     <c r="M68" s="8"/>
    </row>
    <row r="69" spans="1:13" ht="11" customHeight="1" x14ac:dyDescent="0.35">
      <c r="A69" s="37" t="s">
        <v>4493</v>
      </c>
      <c r="B69" s="36"/>
      <c r="C69" s="4" t="s">
        <v>1464</v>
      </c>
      <c r="D69" s="6"/>
      <c r="E69" s="12"/>
      <c r="F69" s="12"/>
      <c r="G69" s="12"/>
      <c r="H69" s="12"/>
      <c r="I69" s="5" t="s">
        <v>4431</v>
      </c>
      <c r="J69" s="5" t="s">
        <v>4499</v>
      </c>
      <c r="K69" s="8"/>
      <c r="L69" s="5" t="s">
        <v>4530</v>
      </c>
      <c r="M69" s="8"/>
    </row>
    <row r="70" spans="1:13" ht="11" customHeight="1" x14ac:dyDescent="0.35">
      <c r="A70" s="37" t="s">
        <v>4494</v>
      </c>
      <c r="B70" s="36"/>
      <c r="C70" s="4" t="s">
        <v>1466</v>
      </c>
      <c r="D70" s="6"/>
      <c r="E70" s="12"/>
      <c r="F70" s="12"/>
      <c r="G70" s="12"/>
      <c r="H70" s="12"/>
      <c r="I70" s="5" t="s">
        <v>4431</v>
      </c>
      <c r="J70" s="5" t="s">
        <v>4539</v>
      </c>
      <c r="K70" s="8"/>
      <c r="L70" s="5" t="s">
        <v>4528</v>
      </c>
      <c r="M70" s="8"/>
    </row>
    <row r="71" spans="1:13" ht="11" customHeight="1" x14ac:dyDescent="0.35">
      <c r="A71" s="37" t="s">
        <v>4495</v>
      </c>
      <c r="B71" s="36"/>
      <c r="C71" s="4" t="s">
        <v>644</v>
      </c>
      <c r="D71" s="6"/>
      <c r="E71" s="12"/>
      <c r="F71" s="12"/>
      <c r="G71" s="12"/>
      <c r="H71" s="12"/>
      <c r="I71" s="5" t="s">
        <v>4431</v>
      </c>
      <c r="J71" s="8"/>
      <c r="K71" s="8"/>
      <c r="L71" s="8"/>
      <c r="M71" s="8"/>
    </row>
    <row r="72" spans="1:13" ht="11" customHeight="1" x14ac:dyDescent="0.35">
      <c r="C72" s="5" t="s">
        <v>4251</v>
      </c>
      <c r="D72" s="8"/>
      <c r="E72" s="5" t="s">
        <v>4433</v>
      </c>
      <c r="F72" s="5" t="s">
        <v>4434</v>
      </c>
      <c r="G72" s="5" t="s">
        <v>4259</v>
      </c>
      <c r="H72" s="5" t="s">
        <v>4260</v>
      </c>
    </row>
  </sheetData>
  <mergeCells count="27">
    <mergeCell ref="A71:B71"/>
    <mergeCell ref="A70:B70"/>
    <mergeCell ref="A46:B46"/>
    <mergeCell ref="A69:B69"/>
    <mergeCell ref="A68:B68"/>
    <mergeCell ref="A51:A58"/>
    <mergeCell ref="A65:B65"/>
    <mergeCell ref="A66:B66"/>
    <mergeCell ref="A67:B67"/>
    <mergeCell ref="L5:L6"/>
    <mergeCell ref="A62:B62"/>
    <mergeCell ref="A63:B63"/>
    <mergeCell ref="M5:M6"/>
    <mergeCell ref="A64:B64"/>
    <mergeCell ref="A7:A27"/>
    <mergeCell ref="A36:A45"/>
    <mergeCell ref="A29:A33"/>
    <mergeCell ref="A35:B35"/>
    <mergeCell ref="A61:B61"/>
    <mergeCell ref="A34:B34"/>
    <mergeCell ref="A47:A50"/>
    <mergeCell ref="A60:B60"/>
    <mergeCell ref="C1:C2"/>
    <mergeCell ref="I5:I6"/>
    <mergeCell ref="K5:K6"/>
    <mergeCell ref="A59:B59"/>
    <mergeCell ref="J5:J6"/>
  </mergeCells>
  <dataValidations count="1">
    <dataValidation type="custom" allowBlank="1" showErrorMessage="1" errorTitle="Error" error="Data is of incorrect type!" sqref="D7:H71" xr:uid="{00000000-0002-0000-9800-000001000000}">
      <formula1>ISNUMBER(D7)</formula1>
    </dataValidation>
  </dataValidations>
  <hyperlinks>
    <hyperlink ref="A1" location="'Table of Contents'!A1" display="S.23.01.04.01 - Own funds" xr:uid="{00000000-0004-0000-9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800-000000000000}">
          <x14:formula1>
            <xm:f>Enumerations!$A$681:$A$681</xm:f>
          </x14:formula1>
          <xm:sqref>B3</xm:sqref>
        </x14:dataValidation>
      </x14:dataValidations>
    </ext>
  </extLst>
</worksheet>
</file>

<file path=xl/worksheets/sheet1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54">
    <pageSetUpPr autoPageBreaks="0"/>
  </sheetPr>
  <dimension ref="A1:H1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542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3992</v>
      </c>
      <c r="E5" s="33" t="s">
        <v>14</v>
      </c>
      <c r="F5" s="33" t="s">
        <v>492</v>
      </c>
      <c r="G5" s="33" t="s">
        <v>4496</v>
      </c>
      <c r="H5" s="33" t="s">
        <v>4497</v>
      </c>
    </row>
    <row r="6" spans="1:8" ht="11" customHeight="1" x14ac:dyDescent="0.35">
      <c r="D6" s="4" t="s">
        <v>1276</v>
      </c>
      <c r="E6" s="34"/>
      <c r="F6" s="34"/>
      <c r="G6" s="34"/>
      <c r="H6" s="34"/>
    </row>
    <row r="7" spans="1:8" ht="11" customHeight="1" x14ac:dyDescent="0.35">
      <c r="A7" s="37" t="s">
        <v>4379</v>
      </c>
      <c r="B7" s="7" t="s">
        <v>1475</v>
      </c>
      <c r="C7" s="4" t="s">
        <v>823</v>
      </c>
      <c r="D7" s="6"/>
      <c r="E7" s="5" t="s">
        <v>4545</v>
      </c>
      <c r="F7" s="8"/>
      <c r="G7" s="5" t="s">
        <v>4499</v>
      </c>
      <c r="H7" s="5" t="s">
        <v>4530</v>
      </c>
    </row>
    <row r="8" spans="1:8" ht="11" customHeight="1" x14ac:dyDescent="0.35">
      <c r="A8" s="36"/>
      <c r="B8" s="7" t="s">
        <v>4436</v>
      </c>
      <c r="C8" s="4" t="s">
        <v>825</v>
      </c>
      <c r="D8" s="6"/>
      <c r="E8" s="5" t="s">
        <v>4546</v>
      </c>
      <c r="F8" s="8"/>
      <c r="G8" s="5" t="s">
        <v>4499</v>
      </c>
      <c r="H8" s="5" t="s">
        <v>4530</v>
      </c>
    </row>
    <row r="9" spans="1:8" ht="11" customHeight="1" x14ac:dyDescent="0.35">
      <c r="A9" s="36"/>
      <c r="B9" s="7" t="s">
        <v>4437</v>
      </c>
      <c r="C9" s="4" t="s">
        <v>827</v>
      </c>
      <c r="D9" s="6"/>
      <c r="E9" s="5" t="s">
        <v>4547</v>
      </c>
      <c r="F9" s="8"/>
      <c r="G9" s="5" t="s">
        <v>4499</v>
      </c>
      <c r="H9" s="5" t="s">
        <v>4530</v>
      </c>
    </row>
    <row r="10" spans="1:8" ht="11" customHeight="1" x14ac:dyDescent="0.35">
      <c r="A10" s="36"/>
      <c r="B10" s="7" t="s">
        <v>4438</v>
      </c>
      <c r="C10" s="4" t="s">
        <v>829</v>
      </c>
      <c r="D10" s="6"/>
      <c r="E10" s="5" t="s">
        <v>4548</v>
      </c>
      <c r="F10" s="8"/>
      <c r="G10" s="5" t="s">
        <v>4499</v>
      </c>
      <c r="H10" s="5" t="s">
        <v>4530</v>
      </c>
    </row>
    <row r="11" spans="1:8" ht="11" customHeight="1" x14ac:dyDescent="0.35">
      <c r="A11" s="36"/>
      <c r="B11" s="7" t="s">
        <v>4543</v>
      </c>
      <c r="C11" s="4" t="s">
        <v>646</v>
      </c>
      <c r="D11" s="6"/>
      <c r="E11" s="5" t="s">
        <v>4549</v>
      </c>
      <c r="F11" s="8"/>
      <c r="G11" s="5" t="s">
        <v>4499</v>
      </c>
      <c r="H11" s="5" t="s">
        <v>4530</v>
      </c>
    </row>
    <row r="12" spans="1:8" ht="11" customHeight="1" x14ac:dyDescent="0.35">
      <c r="A12" s="36"/>
      <c r="B12" s="7" t="s">
        <v>4544</v>
      </c>
      <c r="C12" s="4" t="s">
        <v>648</v>
      </c>
      <c r="D12" s="6"/>
      <c r="E12" s="5" t="s">
        <v>4550</v>
      </c>
      <c r="F12" s="8"/>
      <c r="G12" s="5" t="s">
        <v>4499</v>
      </c>
      <c r="H12" s="5" t="s">
        <v>4530</v>
      </c>
    </row>
    <row r="13" spans="1:8" ht="11" customHeight="1" x14ac:dyDescent="0.35">
      <c r="A13" s="37" t="s">
        <v>4379</v>
      </c>
      <c r="B13" s="36"/>
      <c r="C13" s="4" t="s">
        <v>650</v>
      </c>
      <c r="D13" s="6"/>
      <c r="E13" s="5" t="s">
        <v>4511</v>
      </c>
      <c r="F13" s="8"/>
      <c r="G13" s="5" t="s">
        <v>4499</v>
      </c>
      <c r="H13" s="5" t="s">
        <v>4530</v>
      </c>
    </row>
    <row r="14" spans="1:8" ht="11" customHeight="1" x14ac:dyDescent="0.35">
      <c r="A14" s="37" t="s">
        <v>4440</v>
      </c>
      <c r="B14" s="7" t="s">
        <v>4441</v>
      </c>
      <c r="C14" s="4" t="s">
        <v>652</v>
      </c>
      <c r="D14" s="6"/>
      <c r="E14" s="5" t="s">
        <v>3540</v>
      </c>
      <c r="F14" s="5" t="s">
        <v>1800</v>
      </c>
      <c r="G14" s="5" t="s">
        <v>4499</v>
      </c>
      <c r="H14" s="8"/>
    </row>
    <row r="15" spans="1:8" ht="11" customHeight="1" x14ac:dyDescent="0.35">
      <c r="A15" s="36"/>
      <c r="B15" s="7" t="s">
        <v>4442</v>
      </c>
      <c r="C15" s="4" t="s">
        <v>831</v>
      </c>
      <c r="D15" s="6"/>
      <c r="E15" s="5" t="s">
        <v>3540</v>
      </c>
      <c r="F15" s="5" t="s">
        <v>1531</v>
      </c>
      <c r="G15" s="5" t="s">
        <v>4499</v>
      </c>
      <c r="H15" s="8"/>
    </row>
    <row r="16" spans="1:8" ht="11" customHeight="1" x14ac:dyDescent="0.35">
      <c r="A16" s="37" t="s">
        <v>4443</v>
      </c>
      <c r="B16" s="36"/>
      <c r="C16" s="9" t="s">
        <v>1454</v>
      </c>
      <c r="D16" s="6"/>
      <c r="E16" s="5" t="s">
        <v>3540</v>
      </c>
      <c r="F16" s="8"/>
      <c r="G16" s="5" t="s">
        <v>4499</v>
      </c>
      <c r="H16" s="8"/>
    </row>
  </sheetData>
  <mergeCells count="9">
    <mergeCell ref="C1:C2"/>
    <mergeCell ref="H5:H6"/>
    <mergeCell ref="A16:B16"/>
    <mergeCell ref="A7:A12"/>
    <mergeCell ref="E5:E6"/>
    <mergeCell ref="A13:B13"/>
    <mergeCell ref="G5:G6"/>
    <mergeCell ref="A14:A15"/>
    <mergeCell ref="F5:F6"/>
  </mergeCells>
  <dataValidations count="1">
    <dataValidation type="custom" allowBlank="1" showErrorMessage="1" errorTitle="Error" error="Data is of incorrect type!" sqref="D7:D16" xr:uid="{00000000-0002-0000-9900-000001000000}">
      <formula1>ISNUMBER(D7)</formula1>
    </dataValidation>
  </dataValidations>
  <hyperlinks>
    <hyperlink ref="A1" location="'Table of Contents'!A1" display="S.23.01.04.02 - Reconciliation reserve" xr:uid="{00000000-0004-0000-9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900-000000000000}">
          <x14:formula1>
            <xm:f>Enumerations!$A$682:$A$682</xm:f>
          </x14:formula1>
          <xm:sqref>B3</xm:sqref>
        </x14:dataValidation>
      </x14:dataValidations>
    </ext>
  </extLst>
</worksheet>
</file>

<file path=xl/worksheets/sheet1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55">
    <pageSetUpPr autoPageBreaks="0"/>
  </sheetPr>
  <dimension ref="A1:M72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4551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1827</v>
      </c>
      <c r="E5" s="3" t="s">
        <v>4369</v>
      </c>
      <c r="F5" s="3" t="s">
        <v>4370</v>
      </c>
      <c r="G5" s="3" t="s">
        <v>4246</v>
      </c>
      <c r="H5" s="3" t="s">
        <v>4247</v>
      </c>
      <c r="I5" s="33" t="s">
        <v>14</v>
      </c>
      <c r="J5" s="33" t="s">
        <v>4496</v>
      </c>
      <c r="K5" s="33" t="s">
        <v>1790</v>
      </c>
      <c r="L5" s="33" t="s">
        <v>4497</v>
      </c>
      <c r="M5" s="33" t="s">
        <v>1574</v>
      </c>
    </row>
    <row r="6" spans="1:13" ht="11" customHeight="1" x14ac:dyDescent="0.35">
      <c r="D6" s="4" t="s">
        <v>515</v>
      </c>
      <c r="E6" s="4" t="s">
        <v>1334</v>
      </c>
      <c r="F6" s="4" t="s">
        <v>1341</v>
      </c>
      <c r="G6" s="4" t="s">
        <v>1556</v>
      </c>
      <c r="H6" s="4" t="s">
        <v>1350</v>
      </c>
      <c r="I6" s="34"/>
      <c r="J6" s="34"/>
      <c r="K6" s="34"/>
      <c r="L6" s="34"/>
      <c r="M6" s="34"/>
    </row>
    <row r="7" spans="1:13" ht="11" customHeight="1" x14ac:dyDescent="0.35">
      <c r="A7" s="37" t="s">
        <v>4451</v>
      </c>
      <c r="B7" s="7" t="s">
        <v>4372</v>
      </c>
      <c r="C7" s="4" t="s">
        <v>518</v>
      </c>
      <c r="D7" s="6"/>
      <c r="E7" s="6"/>
      <c r="F7" s="12"/>
      <c r="G7" s="6"/>
      <c r="H7" s="12"/>
      <c r="I7" s="5" t="s">
        <v>4498</v>
      </c>
      <c r="J7" s="5" t="s">
        <v>4499</v>
      </c>
      <c r="K7" s="8"/>
      <c r="L7" s="8"/>
      <c r="M7" s="8"/>
    </row>
    <row r="8" spans="1:13" ht="11" customHeight="1" x14ac:dyDescent="0.35">
      <c r="A8" s="36"/>
      <c r="B8" s="7" t="s">
        <v>4452</v>
      </c>
      <c r="C8" s="4" t="s">
        <v>520</v>
      </c>
      <c r="D8" s="6"/>
      <c r="E8" s="6"/>
      <c r="F8" s="12"/>
      <c r="G8" s="6"/>
      <c r="H8" s="12"/>
      <c r="I8" s="5" t="s">
        <v>4500</v>
      </c>
      <c r="J8" s="5" t="s">
        <v>4499</v>
      </c>
      <c r="K8" s="8"/>
      <c r="L8" s="8"/>
      <c r="M8" s="8"/>
    </row>
    <row r="9" spans="1:13" ht="11" customHeight="1" x14ac:dyDescent="0.35">
      <c r="A9" s="36"/>
      <c r="B9" s="7" t="s">
        <v>4373</v>
      </c>
      <c r="C9" s="4" t="s">
        <v>522</v>
      </c>
      <c r="D9" s="6"/>
      <c r="E9" s="6"/>
      <c r="F9" s="12"/>
      <c r="G9" s="6"/>
      <c r="H9" s="12"/>
      <c r="I9" s="5" t="s">
        <v>4501</v>
      </c>
      <c r="J9" s="5" t="s">
        <v>4499</v>
      </c>
      <c r="K9" s="8"/>
      <c r="L9" s="8"/>
      <c r="M9" s="8"/>
    </row>
    <row r="10" spans="1:13" ht="11" customHeight="1" x14ac:dyDescent="0.35">
      <c r="A10" s="36"/>
      <c r="B10" s="7" t="s">
        <v>4374</v>
      </c>
      <c r="C10" s="4" t="s">
        <v>524</v>
      </c>
      <c r="D10" s="6"/>
      <c r="E10" s="6"/>
      <c r="F10" s="12"/>
      <c r="G10" s="6"/>
      <c r="H10" s="12"/>
      <c r="I10" s="5" t="s">
        <v>4502</v>
      </c>
      <c r="J10" s="5" t="s">
        <v>4499</v>
      </c>
      <c r="K10" s="8"/>
      <c r="L10" s="8"/>
      <c r="M10" s="8"/>
    </row>
    <row r="11" spans="1:13" ht="11" customHeight="1" x14ac:dyDescent="0.35">
      <c r="A11" s="36"/>
      <c r="B11" s="7" t="s">
        <v>4375</v>
      </c>
      <c r="C11" s="4" t="s">
        <v>885</v>
      </c>
      <c r="D11" s="6"/>
      <c r="E11" s="12"/>
      <c r="F11" s="6"/>
      <c r="G11" s="6"/>
      <c r="H11" s="6"/>
      <c r="I11" s="5" t="s">
        <v>4503</v>
      </c>
      <c r="J11" s="5" t="s">
        <v>4499</v>
      </c>
      <c r="K11" s="8"/>
      <c r="L11" s="8"/>
      <c r="M11" s="8"/>
    </row>
    <row r="12" spans="1:13" ht="11" customHeight="1" x14ac:dyDescent="0.35">
      <c r="A12" s="36"/>
      <c r="B12" s="7" t="s">
        <v>4453</v>
      </c>
      <c r="C12" s="4" t="s">
        <v>526</v>
      </c>
      <c r="D12" s="6"/>
      <c r="E12" s="12"/>
      <c r="F12" s="6"/>
      <c r="G12" s="6"/>
      <c r="H12" s="6"/>
      <c r="I12" s="5" t="s">
        <v>4504</v>
      </c>
      <c r="J12" s="5" t="s">
        <v>4499</v>
      </c>
      <c r="K12" s="8"/>
      <c r="L12" s="8"/>
      <c r="M12" s="8"/>
    </row>
    <row r="13" spans="1:13" ht="11" customHeight="1" x14ac:dyDescent="0.35">
      <c r="A13" s="36"/>
      <c r="B13" s="7" t="s">
        <v>4376</v>
      </c>
      <c r="C13" s="4" t="s">
        <v>954</v>
      </c>
      <c r="D13" s="6"/>
      <c r="E13" s="6"/>
      <c r="F13" s="12"/>
      <c r="G13" s="12"/>
      <c r="H13" s="12"/>
      <c r="I13" s="5" t="s">
        <v>4505</v>
      </c>
      <c r="J13" s="5" t="s">
        <v>4499</v>
      </c>
      <c r="K13" s="8"/>
      <c r="L13" s="8"/>
      <c r="M13" s="8"/>
    </row>
    <row r="14" spans="1:13" ht="11" customHeight="1" x14ac:dyDescent="0.35">
      <c r="A14" s="36"/>
      <c r="B14" s="7" t="s">
        <v>4454</v>
      </c>
      <c r="C14" s="4" t="s">
        <v>956</v>
      </c>
      <c r="D14" s="6"/>
      <c r="E14" s="6"/>
      <c r="F14" s="12"/>
      <c r="G14" s="12"/>
      <c r="H14" s="12"/>
      <c r="I14" s="5" t="s">
        <v>4506</v>
      </c>
      <c r="J14" s="5" t="s">
        <v>4499</v>
      </c>
      <c r="K14" s="8"/>
      <c r="L14" s="8"/>
      <c r="M14" s="8"/>
    </row>
    <row r="15" spans="1:13" ht="11" customHeight="1" x14ac:dyDescent="0.35">
      <c r="A15" s="36"/>
      <c r="B15" s="7" t="s">
        <v>4377</v>
      </c>
      <c r="C15" s="4" t="s">
        <v>960</v>
      </c>
      <c r="D15" s="6"/>
      <c r="E15" s="12"/>
      <c r="F15" s="6"/>
      <c r="G15" s="6"/>
      <c r="H15" s="6"/>
      <c r="I15" s="5" t="s">
        <v>4507</v>
      </c>
      <c r="J15" s="5" t="s">
        <v>4499</v>
      </c>
      <c r="K15" s="8"/>
      <c r="L15" s="8"/>
      <c r="M15" s="8"/>
    </row>
    <row r="16" spans="1:13" ht="11" customHeight="1" x14ac:dyDescent="0.35">
      <c r="A16" s="36"/>
      <c r="B16" s="7" t="s">
        <v>4455</v>
      </c>
      <c r="C16" s="4" t="s">
        <v>528</v>
      </c>
      <c r="D16" s="6"/>
      <c r="E16" s="12"/>
      <c r="F16" s="6"/>
      <c r="G16" s="6"/>
      <c r="H16" s="6"/>
      <c r="I16" s="5" t="s">
        <v>4508</v>
      </c>
      <c r="J16" s="5" t="s">
        <v>4499</v>
      </c>
      <c r="K16" s="8"/>
      <c r="L16" s="8"/>
      <c r="M16" s="8"/>
    </row>
    <row r="17" spans="1:13" ht="11" customHeight="1" x14ac:dyDescent="0.35">
      <c r="A17" s="36"/>
      <c r="B17" s="7" t="s">
        <v>4378</v>
      </c>
      <c r="C17" s="4" t="s">
        <v>536</v>
      </c>
      <c r="D17" s="6"/>
      <c r="E17" s="12"/>
      <c r="F17" s="6"/>
      <c r="G17" s="6"/>
      <c r="H17" s="6"/>
      <c r="I17" s="5" t="s">
        <v>4509</v>
      </c>
      <c r="J17" s="5" t="s">
        <v>4499</v>
      </c>
      <c r="K17" s="8"/>
      <c r="L17" s="8"/>
      <c r="M17" s="8"/>
    </row>
    <row r="18" spans="1:13" ht="11" customHeight="1" x14ac:dyDescent="0.35">
      <c r="A18" s="36"/>
      <c r="B18" s="7" t="s">
        <v>4456</v>
      </c>
      <c r="C18" s="4" t="s">
        <v>794</v>
      </c>
      <c r="D18" s="6"/>
      <c r="E18" s="12"/>
      <c r="F18" s="6"/>
      <c r="G18" s="6"/>
      <c r="H18" s="6"/>
      <c r="I18" s="5" t="s">
        <v>4510</v>
      </c>
      <c r="J18" s="5" t="s">
        <v>4499</v>
      </c>
      <c r="K18" s="8"/>
      <c r="L18" s="8"/>
      <c r="M18" s="8"/>
    </row>
    <row r="19" spans="1:13" ht="11" customHeight="1" x14ac:dyDescent="0.35">
      <c r="A19" s="36"/>
      <c r="B19" s="7" t="s">
        <v>4379</v>
      </c>
      <c r="C19" s="4" t="s">
        <v>965</v>
      </c>
      <c r="D19" s="6"/>
      <c r="E19" s="6"/>
      <c r="F19" s="12"/>
      <c r="G19" s="12"/>
      <c r="H19" s="12"/>
      <c r="I19" s="5" t="s">
        <v>4511</v>
      </c>
      <c r="J19" s="5" t="s">
        <v>4499</v>
      </c>
      <c r="K19" s="8"/>
      <c r="L19" s="8"/>
      <c r="M19" s="8"/>
    </row>
    <row r="20" spans="1:13" ht="11" customHeight="1" x14ac:dyDescent="0.35">
      <c r="A20" s="36"/>
      <c r="B20" s="7" t="s">
        <v>1465</v>
      </c>
      <c r="C20" s="4" t="s">
        <v>538</v>
      </c>
      <c r="D20" s="6"/>
      <c r="E20" s="12"/>
      <c r="F20" s="6"/>
      <c r="G20" s="6"/>
      <c r="H20" s="6"/>
      <c r="I20" s="5" t="s">
        <v>4512</v>
      </c>
      <c r="J20" s="5" t="s">
        <v>4499</v>
      </c>
      <c r="K20" s="8"/>
      <c r="L20" s="8"/>
      <c r="M20" s="8"/>
    </row>
    <row r="21" spans="1:13" ht="11" customHeight="1" x14ac:dyDescent="0.35">
      <c r="A21" s="36"/>
      <c r="B21" s="7" t="s">
        <v>4457</v>
      </c>
      <c r="C21" s="4" t="s">
        <v>540</v>
      </c>
      <c r="D21" s="6"/>
      <c r="E21" s="12"/>
      <c r="F21" s="6"/>
      <c r="G21" s="6"/>
      <c r="H21" s="6"/>
      <c r="I21" s="5" t="s">
        <v>4513</v>
      </c>
      <c r="J21" s="5" t="s">
        <v>4499</v>
      </c>
      <c r="K21" s="8"/>
      <c r="L21" s="8"/>
      <c r="M21" s="8"/>
    </row>
    <row r="22" spans="1:13" ht="11" customHeight="1" x14ac:dyDescent="0.35">
      <c r="A22" s="36"/>
      <c r="B22" s="7" t="s">
        <v>4380</v>
      </c>
      <c r="C22" s="4" t="s">
        <v>544</v>
      </c>
      <c r="D22" s="6"/>
      <c r="E22" s="12"/>
      <c r="F22" s="12"/>
      <c r="G22" s="12"/>
      <c r="H22" s="6"/>
      <c r="I22" s="5" t="s">
        <v>4514</v>
      </c>
      <c r="J22" s="5" t="s">
        <v>4499</v>
      </c>
      <c r="K22" s="8"/>
      <c r="L22" s="8"/>
      <c r="M22" s="8"/>
    </row>
    <row r="23" spans="1:13" ht="11" customHeight="1" x14ac:dyDescent="0.35">
      <c r="A23" s="36"/>
      <c r="B23" s="7" t="s">
        <v>4458</v>
      </c>
      <c r="C23" s="4" t="s">
        <v>546</v>
      </c>
      <c r="D23" s="6"/>
      <c r="E23" s="12"/>
      <c r="F23" s="12"/>
      <c r="G23" s="12"/>
      <c r="H23" s="6"/>
      <c r="I23" s="5" t="s">
        <v>4515</v>
      </c>
      <c r="J23" s="5" t="s">
        <v>4499</v>
      </c>
      <c r="K23" s="8"/>
      <c r="L23" s="8"/>
      <c r="M23" s="8"/>
    </row>
    <row r="24" spans="1:13" ht="11" customHeight="1" x14ac:dyDescent="0.35">
      <c r="A24" s="36"/>
      <c r="B24" s="7" t="s">
        <v>4381</v>
      </c>
      <c r="C24" s="4" t="s">
        <v>970</v>
      </c>
      <c r="D24" s="6"/>
      <c r="E24" s="6"/>
      <c r="F24" s="6"/>
      <c r="G24" s="6"/>
      <c r="H24" s="6"/>
      <c r="I24" s="5" t="s">
        <v>4516</v>
      </c>
      <c r="J24" s="5" t="s">
        <v>4499</v>
      </c>
      <c r="K24" s="8"/>
      <c r="L24" s="8"/>
      <c r="M24" s="8"/>
    </row>
    <row r="25" spans="1:13" ht="11" customHeight="1" x14ac:dyDescent="0.35">
      <c r="A25" s="36"/>
      <c r="B25" s="7" t="s">
        <v>4459</v>
      </c>
      <c r="C25" s="4" t="s">
        <v>548</v>
      </c>
      <c r="D25" s="6"/>
      <c r="E25" s="6"/>
      <c r="F25" s="6"/>
      <c r="G25" s="6"/>
      <c r="H25" s="6"/>
      <c r="I25" s="5" t="s">
        <v>4534</v>
      </c>
      <c r="J25" s="5" t="s">
        <v>4499</v>
      </c>
      <c r="K25" s="5" t="s">
        <v>1707</v>
      </c>
      <c r="L25" s="8"/>
      <c r="M25" s="8"/>
    </row>
    <row r="26" spans="1:13" ht="11" customHeight="1" x14ac:dyDescent="0.35">
      <c r="A26" s="36"/>
      <c r="B26" s="7" t="s">
        <v>4460</v>
      </c>
      <c r="C26" s="4" t="s">
        <v>550</v>
      </c>
      <c r="D26" s="6"/>
      <c r="E26" s="6"/>
      <c r="F26" s="6"/>
      <c r="G26" s="6"/>
      <c r="H26" s="6"/>
      <c r="I26" s="5" t="s">
        <v>4517</v>
      </c>
      <c r="J26" s="5" t="s">
        <v>4499</v>
      </c>
      <c r="K26" s="8"/>
      <c r="L26" s="8"/>
      <c r="M26" s="8"/>
    </row>
    <row r="27" spans="1:13" ht="11" customHeight="1" x14ac:dyDescent="0.35">
      <c r="A27" s="36"/>
      <c r="B27" s="7" t="s">
        <v>4461</v>
      </c>
      <c r="C27" s="4" t="s">
        <v>552</v>
      </c>
      <c r="D27" s="6"/>
      <c r="E27" s="6"/>
      <c r="F27" s="6"/>
      <c r="G27" s="6"/>
      <c r="H27" s="6"/>
      <c r="I27" s="5" t="s">
        <v>4518</v>
      </c>
      <c r="J27" s="5" t="s">
        <v>4499</v>
      </c>
      <c r="K27" s="8"/>
      <c r="L27" s="8"/>
      <c r="M27" s="8"/>
    </row>
    <row r="28" spans="1:13" ht="11" customHeight="1" x14ac:dyDescent="0.35">
      <c r="A28" s="7" t="s">
        <v>4382</v>
      </c>
      <c r="B28" s="7" t="s">
        <v>4382</v>
      </c>
      <c r="C28" s="4" t="s">
        <v>554</v>
      </c>
      <c r="D28" s="6"/>
      <c r="E28" s="12"/>
      <c r="F28" s="12"/>
      <c r="G28" s="12"/>
      <c r="H28" s="12"/>
      <c r="I28" s="5" t="s">
        <v>4417</v>
      </c>
      <c r="J28" s="5" t="s">
        <v>4499</v>
      </c>
      <c r="K28" s="8"/>
      <c r="L28" s="8"/>
      <c r="M28" s="8"/>
    </row>
    <row r="29" spans="1:13" ht="11" customHeight="1" x14ac:dyDescent="0.35">
      <c r="A29" s="37" t="s">
        <v>4383</v>
      </c>
      <c r="B29" s="7" t="s">
        <v>4462</v>
      </c>
      <c r="C29" s="4" t="s">
        <v>556</v>
      </c>
      <c r="D29" s="6"/>
      <c r="E29" s="6"/>
      <c r="F29" s="6"/>
      <c r="G29" s="6"/>
      <c r="H29" s="6"/>
      <c r="I29" s="5" t="s">
        <v>4519</v>
      </c>
      <c r="J29" s="5" t="s">
        <v>4499</v>
      </c>
      <c r="K29" s="8"/>
      <c r="L29" s="8"/>
      <c r="M29" s="8"/>
    </row>
    <row r="30" spans="1:13" ht="11" customHeight="1" x14ac:dyDescent="0.35">
      <c r="A30" s="36"/>
      <c r="B30" s="7" t="s">
        <v>4463</v>
      </c>
      <c r="C30" s="4" t="s">
        <v>558</v>
      </c>
      <c r="D30" s="6"/>
      <c r="E30" s="6"/>
      <c r="F30" s="6"/>
      <c r="G30" s="6"/>
      <c r="H30" s="12"/>
      <c r="I30" s="5" t="s">
        <v>4520</v>
      </c>
      <c r="J30" s="5" t="s">
        <v>4499</v>
      </c>
      <c r="K30" s="8"/>
      <c r="L30" s="8"/>
      <c r="M30" s="8"/>
    </row>
    <row r="31" spans="1:13" ht="11" customHeight="1" x14ac:dyDescent="0.35">
      <c r="A31" s="36"/>
      <c r="B31" s="7" t="s">
        <v>4464</v>
      </c>
      <c r="C31" s="4" t="s">
        <v>560</v>
      </c>
      <c r="D31" s="6"/>
      <c r="E31" s="6"/>
      <c r="F31" s="6"/>
      <c r="G31" s="6"/>
      <c r="H31" s="6"/>
      <c r="I31" s="5" t="s">
        <v>4521</v>
      </c>
      <c r="J31" s="5" t="s">
        <v>4499</v>
      </c>
      <c r="K31" s="8"/>
      <c r="L31" s="8"/>
      <c r="M31" s="8"/>
    </row>
    <row r="32" spans="1:13" ht="11" customHeight="1" x14ac:dyDescent="0.35">
      <c r="A32" s="36"/>
      <c r="B32" s="7" t="s">
        <v>4465</v>
      </c>
      <c r="C32" s="4" t="s">
        <v>986</v>
      </c>
      <c r="D32" s="6"/>
      <c r="E32" s="6"/>
      <c r="F32" s="6"/>
      <c r="G32" s="6"/>
      <c r="H32" s="6"/>
      <c r="I32" s="5" t="s">
        <v>4522</v>
      </c>
      <c r="J32" s="5" t="s">
        <v>4499</v>
      </c>
      <c r="K32" s="8"/>
      <c r="L32" s="8"/>
      <c r="M32" s="8"/>
    </row>
    <row r="33" spans="1:13" ht="11" customHeight="1" x14ac:dyDescent="0.35">
      <c r="A33" s="36"/>
      <c r="B33" s="7" t="s">
        <v>4466</v>
      </c>
      <c r="C33" s="4" t="s">
        <v>988</v>
      </c>
      <c r="D33" s="6"/>
      <c r="E33" s="6"/>
      <c r="F33" s="6"/>
      <c r="G33" s="6"/>
      <c r="H33" s="6"/>
      <c r="I33" s="5" t="s">
        <v>4523</v>
      </c>
      <c r="J33" s="5" t="s">
        <v>4499</v>
      </c>
      <c r="K33" s="8"/>
      <c r="L33" s="8"/>
      <c r="M33" s="8"/>
    </row>
    <row r="34" spans="1:13" ht="11" customHeight="1" x14ac:dyDescent="0.35">
      <c r="A34" s="37" t="s">
        <v>4467</v>
      </c>
      <c r="B34" s="36"/>
      <c r="C34" s="4" t="s">
        <v>566</v>
      </c>
      <c r="D34" s="6"/>
      <c r="E34" s="6"/>
      <c r="F34" s="6"/>
      <c r="G34" s="6"/>
      <c r="H34" s="6"/>
      <c r="I34" s="5" t="s">
        <v>4524</v>
      </c>
      <c r="J34" s="5" t="s">
        <v>4499</v>
      </c>
      <c r="K34" s="8"/>
      <c r="L34" s="8"/>
      <c r="M34" s="8"/>
    </row>
    <row r="35" spans="1:13" ht="11" customHeight="1" x14ac:dyDescent="0.35">
      <c r="A35" s="37" t="s">
        <v>4385</v>
      </c>
      <c r="B35" s="36"/>
      <c r="C35" s="4" t="s">
        <v>568</v>
      </c>
      <c r="D35" s="6"/>
      <c r="E35" s="6"/>
      <c r="F35" s="6"/>
      <c r="G35" s="6"/>
      <c r="H35" s="6"/>
      <c r="I35" s="5" t="s">
        <v>4529</v>
      </c>
      <c r="J35" s="5" t="s">
        <v>4499</v>
      </c>
      <c r="K35" s="8"/>
      <c r="L35" s="5" t="s">
        <v>4528</v>
      </c>
      <c r="M35" s="8"/>
    </row>
    <row r="36" spans="1:13" ht="11" customHeight="1" x14ac:dyDescent="0.35">
      <c r="A36" s="37" t="s">
        <v>4386</v>
      </c>
      <c r="B36" s="7" t="s">
        <v>4387</v>
      </c>
      <c r="C36" s="4" t="s">
        <v>570</v>
      </c>
      <c r="D36" s="6"/>
      <c r="E36" s="12"/>
      <c r="F36" s="12"/>
      <c r="G36" s="6"/>
      <c r="H36" s="12"/>
      <c r="I36" s="5" t="s">
        <v>4419</v>
      </c>
      <c r="J36" s="5" t="s">
        <v>4499</v>
      </c>
      <c r="K36" s="8"/>
      <c r="L36" s="8"/>
      <c r="M36" s="8"/>
    </row>
    <row r="37" spans="1:13" ht="11" customHeight="1" x14ac:dyDescent="0.35">
      <c r="A37" s="36"/>
      <c r="B37" s="7" t="s">
        <v>4388</v>
      </c>
      <c r="C37" s="4" t="s">
        <v>572</v>
      </c>
      <c r="D37" s="6"/>
      <c r="E37" s="12"/>
      <c r="F37" s="12"/>
      <c r="G37" s="6"/>
      <c r="H37" s="12"/>
      <c r="I37" s="5" t="s">
        <v>4420</v>
      </c>
      <c r="J37" s="5" t="s">
        <v>4499</v>
      </c>
      <c r="K37" s="8"/>
      <c r="L37" s="8"/>
      <c r="M37" s="8"/>
    </row>
    <row r="38" spans="1:13" ht="11" customHeight="1" x14ac:dyDescent="0.35">
      <c r="A38" s="36"/>
      <c r="B38" s="7" t="s">
        <v>4389</v>
      </c>
      <c r="C38" s="4" t="s">
        <v>574</v>
      </c>
      <c r="D38" s="6"/>
      <c r="E38" s="12"/>
      <c r="F38" s="12"/>
      <c r="G38" s="6"/>
      <c r="H38" s="6"/>
      <c r="I38" s="5" t="s">
        <v>4421</v>
      </c>
      <c r="J38" s="5" t="s">
        <v>4499</v>
      </c>
      <c r="K38" s="8"/>
      <c r="L38" s="8"/>
      <c r="M38" s="8"/>
    </row>
    <row r="39" spans="1:13" ht="11" customHeight="1" x14ac:dyDescent="0.35">
      <c r="A39" s="36"/>
      <c r="B39" s="7" t="s">
        <v>4390</v>
      </c>
      <c r="C39" s="4" t="s">
        <v>576</v>
      </c>
      <c r="D39" s="6"/>
      <c r="E39" s="12"/>
      <c r="F39" s="12"/>
      <c r="G39" s="6"/>
      <c r="H39" s="6"/>
      <c r="I39" s="5" t="s">
        <v>4422</v>
      </c>
      <c r="J39" s="5" t="s">
        <v>4499</v>
      </c>
      <c r="K39" s="8"/>
      <c r="L39" s="8"/>
      <c r="M39" s="8"/>
    </row>
    <row r="40" spans="1:13" ht="11" customHeight="1" x14ac:dyDescent="0.35">
      <c r="A40" s="36"/>
      <c r="B40" s="7" t="s">
        <v>4391</v>
      </c>
      <c r="C40" s="4" t="s">
        <v>1419</v>
      </c>
      <c r="D40" s="6"/>
      <c r="E40" s="12"/>
      <c r="F40" s="12"/>
      <c r="G40" s="6"/>
      <c r="H40" s="12"/>
      <c r="I40" s="5" t="s">
        <v>4423</v>
      </c>
      <c r="J40" s="5" t="s">
        <v>4499</v>
      </c>
      <c r="K40" s="8"/>
      <c r="L40" s="8"/>
      <c r="M40" s="8"/>
    </row>
    <row r="41" spans="1:13" ht="11" customHeight="1" x14ac:dyDescent="0.35">
      <c r="A41" s="36"/>
      <c r="B41" s="7" t="s">
        <v>4392</v>
      </c>
      <c r="C41" s="4" t="s">
        <v>1421</v>
      </c>
      <c r="D41" s="6"/>
      <c r="E41" s="12"/>
      <c r="F41" s="12"/>
      <c r="G41" s="6"/>
      <c r="H41" s="6"/>
      <c r="I41" s="5" t="s">
        <v>4424</v>
      </c>
      <c r="J41" s="5" t="s">
        <v>4499</v>
      </c>
      <c r="K41" s="8"/>
      <c r="L41" s="8"/>
      <c r="M41" s="8"/>
    </row>
    <row r="42" spans="1:13" ht="11" customHeight="1" x14ac:dyDescent="0.35">
      <c r="A42" s="36"/>
      <c r="B42" s="7" t="s">
        <v>4393</v>
      </c>
      <c r="C42" s="4" t="s">
        <v>1423</v>
      </c>
      <c r="D42" s="6"/>
      <c r="E42" s="12"/>
      <c r="F42" s="12"/>
      <c r="G42" s="6"/>
      <c r="H42" s="12"/>
      <c r="I42" s="5" t="s">
        <v>4425</v>
      </c>
      <c r="J42" s="5" t="s">
        <v>4499</v>
      </c>
      <c r="K42" s="8"/>
      <c r="L42" s="8"/>
      <c r="M42" s="8"/>
    </row>
    <row r="43" spans="1:13" ht="11" customHeight="1" x14ac:dyDescent="0.35">
      <c r="A43" s="36"/>
      <c r="B43" s="7" t="s">
        <v>4394</v>
      </c>
      <c r="C43" s="4" t="s">
        <v>578</v>
      </c>
      <c r="D43" s="6"/>
      <c r="E43" s="12"/>
      <c r="F43" s="12"/>
      <c r="G43" s="6"/>
      <c r="H43" s="6"/>
      <c r="I43" s="5" t="s">
        <v>4426</v>
      </c>
      <c r="J43" s="5" t="s">
        <v>4499</v>
      </c>
      <c r="K43" s="8"/>
      <c r="L43" s="8"/>
      <c r="M43" s="8"/>
    </row>
    <row r="44" spans="1:13" ht="11" customHeight="1" x14ac:dyDescent="0.35">
      <c r="A44" s="36"/>
      <c r="B44" s="7" t="s">
        <v>4468</v>
      </c>
      <c r="C44" s="4" t="s">
        <v>580</v>
      </c>
      <c r="D44" s="6"/>
      <c r="E44" s="12"/>
      <c r="F44" s="12"/>
      <c r="G44" s="6"/>
      <c r="H44" s="6"/>
      <c r="I44" s="5" t="s">
        <v>4525</v>
      </c>
      <c r="J44" s="5" t="s">
        <v>4499</v>
      </c>
      <c r="K44" s="8"/>
      <c r="L44" s="8"/>
      <c r="M44" s="8"/>
    </row>
    <row r="45" spans="1:13" ht="11" customHeight="1" x14ac:dyDescent="0.35">
      <c r="A45" s="36"/>
      <c r="B45" s="7" t="s">
        <v>4395</v>
      </c>
      <c r="C45" s="4" t="s">
        <v>582</v>
      </c>
      <c r="D45" s="6"/>
      <c r="E45" s="12"/>
      <c r="F45" s="12"/>
      <c r="G45" s="6"/>
      <c r="H45" s="6"/>
      <c r="I45" s="5" t="s">
        <v>4526</v>
      </c>
      <c r="J45" s="5" t="s">
        <v>4499</v>
      </c>
      <c r="K45" s="8"/>
      <c r="L45" s="8"/>
      <c r="M45" s="8"/>
    </row>
    <row r="46" spans="1:13" ht="11" customHeight="1" x14ac:dyDescent="0.35">
      <c r="A46" s="37" t="s">
        <v>4396</v>
      </c>
      <c r="B46" s="36"/>
      <c r="C46" s="4" t="s">
        <v>584</v>
      </c>
      <c r="D46" s="6"/>
      <c r="E46" s="12"/>
      <c r="F46" s="12"/>
      <c r="G46" s="6"/>
      <c r="H46" s="6"/>
      <c r="I46" s="5" t="s">
        <v>4527</v>
      </c>
      <c r="J46" s="5" t="s">
        <v>4499</v>
      </c>
      <c r="K46" s="8"/>
      <c r="L46" s="8"/>
      <c r="M46" s="8"/>
    </row>
    <row r="47" spans="1:13" ht="11" customHeight="1" x14ac:dyDescent="0.35">
      <c r="A47" s="37" t="s">
        <v>4469</v>
      </c>
      <c r="B47" s="7" t="s">
        <v>4470</v>
      </c>
      <c r="C47" s="4" t="s">
        <v>586</v>
      </c>
      <c r="D47" s="6"/>
      <c r="E47" s="6"/>
      <c r="F47" s="6"/>
      <c r="G47" s="6"/>
      <c r="H47" s="12"/>
      <c r="I47" s="5" t="s">
        <v>4535</v>
      </c>
      <c r="J47" s="5" t="s">
        <v>4499</v>
      </c>
      <c r="K47" s="8"/>
      <c r="L47" s="5" t="s">
        <v>4536</v>
      </c>
      <c r="M47" s="8"/>
    </row>
    <row r="48" spans="1:13" ht="11" customHeight="1" x14ac:dyDescent="0.35">
      <c r="A48" s="36"/>
      <c r="B48" s="7" t="s">
        <v>4471</v>
      </c>
      <c r="C48" s="4" t="s">
        <v>805</v>
      </c>
      <c r="D48" s="6"/>
      <c r="E48" s="6"/>
      <c r="F48" s="6"/>
      <c r="G48" s="6"/>
      <c r="H48" s="6"/>
      <c r="I48" s="5" t="s">
        <v>4535</v>
      </c>
      <c r="J48" s="5" t="s">
        <v>4499</v>
      </c>
      <c r="K48" s="8"/>
      <c r="L48" s="5" t="s">
        <v>4537</v>
      </c>
      <c r="M48" s="8"/>
    </row>
    <row r="49" spans="1:13" ht="11" customHeight="1" x14ac:dyDescent="0.35">
      <c r="A49" s="36"/>
      <c r="B49" s="7" t="s">
        <v>4472</v>
      </c>
      <c r="C49" s="4" t="s">
        <v>3942</v>
      </c>
      <c r="D49" s="6"/>
      <c r="E49" s="6"/>
      <c r="F49" s="6"/>
      <c r="G49" s="6"/>
      <c r="H49" s="12"/>
      <c r="I49" s="5" t="s">
        <v>4535</v>
      </c>
      <c r="J49" s="5" t="s">
        <v>4499</v>
      </c>
      <c r="K49" s="8"/>
      <c r="L49" s="5" t="s">
        <v>4538</v>
      </c>
      <c r="M49" s="8"/>
    </row>
    <row r="50" spans="1:13" ht="11" customHeight="1" x14ac:dyDescent="0.35">
      <c r="A50" s="36"/>
      <c r="B50" s="7" t="s">
        <v>4473</v>
      </c>
      <c r="C50" s="4" t="s">
        <v>588</v>
      </c>
      <c r="D50" s="6"/>
      <c r="E50" s="6"/>
      <c r="F50" s="6"/>
      <c r="G50" s="6"/>
      <c r="H50" s="6"/>
      <c r="I50" s="5" t="s">
        <v>4535</v>
      </c>
      <c r="J50" s="5" t="s">
        <v>4499</v>
      </c>
      <c r="K50" s="8"/>
      <c r="L50" s="5" t="s">
        <v>4532</v>
      </c>
      <c r="M50" s="8"/>
    </row>
    <row r="51" spans="1:13" ht="11" customHeight="1" x14ac:dyDescent="0.35">
      <c r="A51" s="37" t="s">
        <v>4474</v>
      </c>
      <c r="B51" s="7" t="s">
        <v>4475</v>
      </c>
      <c r="C51" s="4" t="s">
        <v>590</v>
      </c>
      <c r="D51" s="6"/>
      <c r="E51" s="6"/>
      <c r="F51" s="6"/>
      <c r="G51" s="6"/>
      <c r="H51" s="6"/>
      <c r="I51" s="5" t="s">
        <v>4535</v>
      </c>
      <c r="J51" s="5" t="s">
        <v>4539</v>
      </c>
      <c r="K51" s="8"/>
      <c r="L51" s="5" t="s">
        <v>4530</v>
      </c>
      <c r="M51" s="8"/>
    </row>
    <row r="52" spans="1:13" ht="11" customHeight="1" x14ac:dyDescent="0.35">
      <c r="A52" s="36"/>
      <c r="B52" s="7" t="s">
        <v>4476</v>
      </c>
      <c r="C52" s="4" t="s">
        <v>592</v>
      </c>
      <c r="D52" s="6"/>
      <c r="E52" s="6"/>
      <c r="F52" s="6"/>
      <c r="G52" s="6"/>
      <c r="H52" s="6"/>
      <c r="I52" s="5" t="s">
        <v>4540</v>
      </c>
      <c r="J52" s="5" t="s">
        <v>4539</v>
      </c>
      <c r="K52" s="8"/>
      <c r="L52" s="5" t="s">
        <v>4530</v>
      </c>
      <c r="M52" s="8"/>
    </row>
    <row r="53" spans="1:13" ht="11" customHeight="1" x14ac:dyDescent="0.35">
      <c r="A53" s="36"/>
      <c r="B53" s="7" t="s">
        <v>4477</v>
      </c>
      <c r="C53" s="4" t="s">
        <v>600</v>
      </c>
      <c r="D53" s="6"/>
      <c r="E53" s="6"/>
      <c r="F53" s="6"/>
      <c r="G53" s="6"/>
      <c r="H53" s="6"/>
      <c r="I53" s="5" t="s">
        <v>4429</v>
      </c>
      <c r="J53" s="8"/>
      <c r="K53" s="8"/>
      <c r="L53" s="5" t="s">
        <v>4528</v>
      </c>
      <c r="M53" s="8"/>
    </row>
    <row r="54" spans="1:13" ht="11" customHeight="1" x14ac:dyDescent="0.35">
      <c r="A54" s="36"/>
      <c r="B54" s="7" t="s">
        <v>4478</v>
      </c>
      <c r="C54" s="4" t="s">
        <v>608</v>
      </c>
      <c r="D54" s="6"/>
      <c r="E54" s="6"/>
      <c r="F54" s="6"/>
      <c r="G54" s="6"/>
      <c r="H54" s="6"/>
      <c r="I54" s="5" t="s">
        <v>4254</v>
      </c>
      <c r="J54" s="8"/>
      <c r="K54" s="8"/>
      <c r="L54" s="5" t="s">
        <v>4528</v>
      </c>
      <c r="M54" s="8"/>
    </row>
    <row r="55" spans="1:13" ht="11" customHeight="1" x14ac:dyDescent="0.35">
      <c r="A55" s="36"/>
      <c r="B55" s="7" t="s">
        <v>4479</v>
      </c>
      <c r="C55" s="4" t="s">
        <v>602</v>
      </c>
      <c r="D55" s="6"/>
      <c r="E55" s="6"/>
      <c r="F55" s="6"/>
      <c r="G55" s="6"/>
      <c r="H55" s="12"/>
      <c r="I55" s="5" t="s">
        <v>4529</v>
      </c>
      <c r="J55" s="8"/>
      <c r="K55" s="8"/>
      <c r="L55" s="5" t="s">
        <v>4530</v>
      </c>
      <c r="M55" s="8"/>
    </row>
    <row r="56" spans="1:13" ht="11" customHeight="1" x14ac:dyDescent="0.35">
      <c r="A56" s="36"/>
      <c r="B56" s="7" t="s">
        <v>4480</v>
      </c>
      <c r="C56" s="4" t="s">
        <v>628</v>
      </c>
      <c r="D56" s="6"/>
      <c r="E56" s="6"/>
      <c r="F56" s="6"/>
      <c r="G56" s="6"/>
      <c r="H56" s="12"/>
      <c r="I56" s="5" t="s">
        <v>4531</v>
      </c>
      <c r="J56" s="8"/>
      <c r="K56" s="8"/>
      <c r="L56" s="5" t="s">
        <v>4530</v>
      </c>
      <c r="M56" s="8"/>
    </row>
    <row r="57" spans="1:13" ht="11" customHeight="1" x14ac:dyDescent="0.35">
      <c r="A57" s="36"/>
      <c r="B57" s="7" t="s">
        <v>4481</v>
      </c>
      <c r="C57" s="4" t="s">
        <v>1456</v>
      </c>
      <c r="D57" s="6"/>
      <c r="E57" s="6"/>
      <c r="F57" s="6"/>
      <c r="G57" s="6"/>
      <c r="H57" s="6"/>
      <c r="I57" s="5" t="s">
        <v>4254</v>
      </c>
      <c r="J57" s="5" t="s">
        <v>4499</v>
      </c>
      <c r="K57" s="8"/>
      <c r="L57" s="5" t="s">
        <v>4530</v>
      </c>
      <c r="M57" s="8"/>
    </row>
    <row r="58" spans="1:13" ht="11" customHeight="1" x14ac:dyDescent="0.35">
      <c r="A58" s="36"/>
      <c r="B58" s="7" t="s">
        <v>4482</v>
      </c>
      <c r="C58" s="4" t="s">
        <v>1458</v>
      </c>
      <c r="D58" s="6"/>
      <c r="E58" s="6"/>
      <c r="F58" s="6"/>
      <c r="G58" s="6"/>
      <c r="H58" s="6"/>
      <c r="I58" s="5" t="s">
        <v>4254</v>
      </c>
      <c r="J58" s="5" t="s">
        <v>4539</v>
      </c>
      <c r="K58" s="8"/>
      <c r="L58" s="5" t="s">
        <v>4528</v>
      </c>
      <c r="M58" s="8"/>
    </row>
    <row r="59" spans="1:13" ht="11" customHeight="1" x14ac:dyDescent="0.35">
      <c r="A59" s="37" t="s">
        <v>4483</v>
      </c>
      <c r="B59" s="36"/>
      <c r="C59" s="4" t="s">
        <v>638</v>
      </c>
      <c r="D59" s="6"/>
      <c r="E59" s="6"/>
      <c r="F59" s="6"/>
      <c r="G59" s="6"/>
      <c r="H59" s="6"/>
      <c r="I59" s="5" t="s">
        <v>4254</v>
      </c>
      <c r="J59" s="8"/>
      <c r="K59" s="8"/>
      <c r="L59" s="8"/>
      <c r="M59" s="8"/>
    </row>
    <row r="60" spans="1:13" ht="11" customHeight="1" x14ac:dyDescent="0.35">
      <c r="A60" s="37" t="s">
        <v>4484</v>
      </c>
      <c r="B60" s="36"/>
      <c r="C60" s="4" t="s">
        <v>1460</v>
      </c>
      <c r="D60" s="6"/>
      <c r="E60" s="12"/>
      <c r="F60" s="12"/>
      <c r="G60" s="12"/>
      <c r="H60" s="12"/>
      <c r="I60" s="5" t="s">
        <v>4255</v>
      </c>
      <c r="J60" s="5" t="s">
        <v>4499</v>
      </c>
      <c r="K60" s="8"/>
      <c r="L60" s="5" t="s">
        <v>4528</v>
      </c>
      <c r="M60" s="8"/>
    </row>
    <row r="61" spans="1:13" ht="11" customHeight="1" x14ac:dyDescent="0.35">
      <c r="A61" s="37" t="s">
        <v>4485</v>
      </c>
      <c r="B61" s="36"/>
      <c r="C61" s="4" t="s">
        <v>1441</v>
      </c>
      <c r="D61" s="6"/>
      <c r="E61" s="12"/>
      <c r="F61" s="12"/>
      <c r="G61" s="12"/>
      <c r="H61" s="12"/>
      <c r="I61" s="5" t="s">
        <v>4255</v>
      </c>
      <c r="J61" s="8"/>
      <c r="K61" s="8"/>
      <c r="L61" s="5" t="s">
        <v>4530</v>
      </c>
      <c r="M61" s="5" t="s">
        <v>4541</v>
      </c>
    </row>
    <row r="62" spans="1:13" ht="11" customHeight="1" x14ac:dyDescent="0.35">
      <c r="A62" s="37" t="s">
        <v>4486</v>
      </c>
      <c r="B62" s="36"/>
      <c r="C62" s="4" t="s">
        <v>1468</v>
      </c>
      <c r="D62" s="6"/>
      <c r="E62" s="12"/>
      <c r="F62" s="12"/>
      <c r="G62" s="12"/>
      <c r="H62" s="12"/>
      <c r="I62" s="5" t="s">
        <v>4255</v>
      </c>
      <c r="J62" s="8"/>
      <c r="K62" s="8"/>
      <c r="L62" s="5" t="s">
        <v>4532</v>
      </c>
      <c r="M62" s="8"/>
    </row>
    <row r="63" spans="1:13" ht="11" customHeight="1" x14ac:dyDescent="0.35">
      <c r="A63" s="37" t="s">
        <v>4487</v>
      </c>
      <c r="B63" s="36"/>
      <c r="C63" s="4" t="s">
        <v>636</v>
      </c>
      <c r="D63" s="6"/>
      <c r="E63" s="12"/>
      <c r="F63" s="12"/>
      <c r="G63" s="12"/>
      <c r="H63" s="12"/>
      <c r="I63" s="5" t="s">
        <v>4255</v>
      </c>
      <c r="J63" s="5" t="s">
        <v>4499</v>
      </c>
      <c r="K63" s="8"/>
      <c r="L63" s="8"/>
      <c r="M63" s="8"/>
    </row>
    <row r="64" spans="1:13" ht="11" customHeight="1" x14ac:dyDescent="0.35">
      <c r="A64" s="37" t="s">
        <v>4488</v>
      </c>
      <c r="B64" s="36"/>
      <c r="C64" s="4" t="s">
        <v>640</v>
      </c>
      <c r="D64" s="6"/>
      <c r="E64" s="12"/>
      <c r="F64" s="12"/>
      <c r="G64" s="12"/>
      <c r="H64" s="12"/>
      <c r="I64" s="5" t="s">
        <v>4255</v>
      </c>
      <c r="J64" s="5" t="s">
        <v>4539</v>
      </c>
      <c r="K64" s="8"/>
      <c r="L64" s="5" t="s">
        <v>4530</v>
      </c>
      <c r="M64" s="8"/>
    </row>
    <row r="65" spans="1:13" ht="11" customHeight="1" x14ac:dyDescent="0.35">
      <c r="A65" s="37" t="s">
        <v>4489</v>
      </c>
      <c r="B65" s="36"/>
      <c r="C65" s="4" t="s">
        <v>1462</v>
      </c>
      <c r="D65" s="6"/>
      <c r="E65" s="12"/>
      <c r="F65" s="12"/>
      <c r="G65" s="12"/>
      <c r="H65" s="12"/>
      <c r="I65" s="5" t="s">
        <v>4255</v>
      </c>
      <c r="J65" s="5" t="s">
        <v>4539</v>
      </c>
      <c r="K65" s="8"/>
      <c r="L65" s="5" t="s">
        <v>4528</v>
      </c>
      <c r="M65" s="8"/>
    </row>
    <row r="66" spans="1:13" ht="11" customHeight="1" x14ac:dyDescent="0.35">
      <c r="A66" s="37" t="s">
        <v>4490</v>
      </c>
      <c r="B66" s="36"/>
      <c r="C66" s="4" t="s">
        <v>642</v>
      </c>
      <c r="D66" s="6"/>
      <c r="E66" s="12"/>
      <c r="F66" s="12"/>
      <c r="G66" s="12"/>
      <c r="H66" s="12"/>
      <c r="I66" s="5" t="s">
        <v>4255</v>
      </c>
      <c r="J66" s="8"/>
      <c r="K66" s="8"/>
      <c r="L66" s="8"/>
      <c r="M66" s="8"/>
    </row>
    <row r="67" spans="1:13" ht="11" customHeight="1" x14ac:dyDescent="0.35">
      <c r="A67" s="37" t="s">
        <v>4491</v>
      </c>
      <c r="B67" s="36"/>
      <c r="C67" s="4" t="s">
        <v>1443</v>
      </c>
      <c r="D67" s="6"/>
      <c r="E67" s="12"/>
      <c r="F67" s="12"/>
      <c r="G67" s="12"/>
      <c r="H67" s="12"/>
      <c r="I67" s="5" t="s">
        <v>4431</v>
      </c>
      <c r="J67" s="8"/>
      <c r="K67" s="8"/>
      <c r="L67" s="5" t="s">
        <v>4528</v>
      </c>
      <c r="M67" s="8"/>
    </row>
    <row r="68" spans="1:13" ht="11" customHeight="1" x14ac:dyDescent="0.35">
      <c r="A68" s="37" t="s">
        <v>4492</v>
      </c>
      <c r="B68" s="36"/>
      <c r="C68" s="4" t="s">
        <v>1446</v>
      </c>
      <c r="D68" s="6"/>
      <c r="E68" s="12"/>
      <c r="F68" s="12"/>
      <c r="G68" s="12"/>
      <c r="H68" s="12"/>
      <c r="I68" s="5" t="s">
        <v>4533</v>
      </c>
      <c r="J68" s="8"/>
      <c r="K68" s="8"/>
      <c r="L68" s="5" t="s">
        <v>4530</v>
      </c>
      <c r="M68" s="8"/>
    </row>
    <row r="69" spans="1:13" ht="11" customHeight="1" x14ac:dyDescent="0.35">
      <c r="A69" s="37" t="s">
        <v>4493</v>
      </c>
      <c r="B69" s="36"/>
      <c r="C69" s="4" t="s">
        <v>1464</v>
      </c>
      <c r="D69" s="6"/>
      <c r="E69" s="12"/>
      <c r="F69" s="12"/>
      <c r="G69" s="12"/>
      <c r="H69" s="12"/>
      <c r="I69" s="5" t="s">
        <v>4431</v>
      </c>
      <c r="J69" s="5" t="s">
        <v>4499</v>
      </c>
      <c r="K69" s="8"/>
      <c r="L69" s="5" t="s">
        <v>4530</v>
      </c>
      <c r="M69" s="8"/>
    </row>
    <row r="70" spans="1:13" ht="11" customHeight="1" x14ac:dyDescent="0.35">
      <c r="A70" s="37" t="s">
        <v>4552</v>
      </c>
      <c r="B70" s="36"/>
      <c r="C70" s="4" t="s">
        <v>1466</v>
      </c>
      <c r="D70" s="6"/>
      <c r="E70" s="12"/>
      <c r="F70" s="12"/>
      <c r="G70" s="12"/>
      <c r="H70" s="12"/>
      <c r="I70" s="5" t="s">
        <v>4431</v>
      </c>
      <c r="J70" s="5" t="s">
        <v>4539</v>
      </c>
      <c r="K70" s="8"/>
      <c r="L70" s="5" t="s">
        <v>4528</v>
      </c>
      <c r="M70" s="8"/>
    </row>
    <row r="71" spans="1:13" ht="11" customHeight="1" x14ac:dyDescent="0.35">
      <c r="A71" s="37" t="s">
        <v>4495</v>
      </c>
      <c r="B71" s="36"/>
      <c r="C71" s="4" t="s">
        <v>644</v>
      </c>
      <c r="D71" s="6"/>
      <c r="E71" s="12"/>
      <c r="F71" s="12"/>
      <c r="G71" s="12"/>
      <c r="H71" s="12"/>
      <c r="I71" s="5" t="s">
        <v>4431</v>
      </c>
      <c r="J71" s="8"/>
      <c r="K71" s="8"/>
      <c r="L71" s="8"/>
      <c r="M71" s="8"/>
    </row>
    <row r="72" spans="1:13" ht="11" customHeight="1" x14ac:dyDescent="0.35">
      <c r="C72" s="5" t="s">
        <v>4251</v>
      </c>
      <c r="D72" s="8"/>
      <c r="E72" s="5" t="s">
        <v>4433</v>
      </c>
      <c r="F72" s="5" t="s">
        <v>4434</v>
      </c>
      <c r="G72" s="5" t="s">
        <v>4259</v>
      </c>
      <c r="H72" s="5" t="s">
        <v>4260</v>
      </c>
    </row>
  </sheetData>
  <mergeCells count="27">
    <mergeCell ref="I5:I6"/>
    <mergeCell ref="A66:B66"/>
    <mergeCell ref="J5:J6"/>
    <mergeCell ref="C1:C2"/>
    <mergeCell ref="A63:B63"/>
    <mergeCell ref="M5:M6"/>
    <mergeCell ref="A67:B67"/>
    <mergeCell ref="A70:B70"/>
    <mergeCell ref="A69:B69"/>
    <mergeCell ref="A62:B62"/>
    <mergeCell ref="A7:A27"/>
    <mergeCell ref="A61:B61"/>
    <mergeCell ref="A60:B60"/>
    <mergeCell ref="A59:B59"/>
    <mergeCell ref="A36:A45"/>
    <mergeCell ref="K5:K6"/>
    <mergeCell ref="A64:B64"/>
    <mergeCell ref="L5:L6"/>
    <mergeCell ref="A47:A50"/>
    <mergeCell ref="A68:B68"/>
    <mergeCell ref="A65:B65"/>
    <mergeCell ref="A71:B71"/>
    <mergeCell ref="A46:B46"/>
    <mergeCell ref="A29:A33"/>
    <mergeCell ref="A34:B34"/>
    <mergeCell ref="A35:B35"/>
    <mergeCell ref="A51:A58"/>
  </mergeCells>
  <dataValidations count="1">
    <dataValidation type="custom" allowBlank="1" showErrorMessage="1" errorTitle="Error" error="Data is of incorrect type!" sqref="D7:H71" xr:uid="{00000000-0002-0000-9A00-000001000000}">
      <formula1>ISNUMBER(D7)</formula1>
    </dataValidation>
  </dataValidations>
  <hyperlinks>
    <hyperlink ref="A1" location="'Table of Contents'!A1" display="S.23.01.05.01 - Own funds" xr:uid="{00000000-0004-0000-9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A00-000000000000}">
          <x14:formula1>
            <xm:f>Enumerations!$A$683:$A$683</xm:f>
          </x14:formula1>
          <xm:sqref>B3</xm:sqref>
        </x14:dataValidation>
      </x14:dataValidations>
    </ext>
  </extLst>
</worksheet>
</file>

<file path=xl/worksheets/sheet1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56">
    <pageSetUpPr autoPageBreaks="0"/>
  </sheetPr>
  <dimension ref="A1:G13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553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3992</v>
      </c>
      <c r="E5" s="33" t="s">
        <v>14</v>
      </c>
      <c r="F5" s="33" t="s">
        <v>4496</v>
      </c>
      <c r="G5" s="33" t="s">
        <v>4497</v>
      </c>
    </row>
    <row r="6" spans="1:7" ht="11" customHeight="1" x14ac:dyDescent="0.35">
      <c r="D6" s="4" t="s">
        <v>1276</v>
      </c>
      <c r="E6" s="34"/>
      <c r="F6" s="34"/>
      <c r="G6" s="34"/>
    </row>
    <row r="7" spans="1:7" ht="11" customHeight="1" x14ac:dyDescent="0.35">
      <c r="A7" s="37" t="s">
        <v>4379</v>
      </c>
      <c r="B7" s="7" t="s">
        <v>1475</v>
      </c>
      <c r="C7" s="4" t="s">
        <v>823</v>
      </c>
      <c r="D7" s="6"/>
      <c r="E7" s="5" t="s">
        <v>4545</v>
      </c>
      <c r="F7" s="5" t="s">
        <v>4499</v>
      </c>
      <c r="G7" s="5" t="s">
        <v>4530</v>
      </c>
    </row>
    <row r="8" spans="1:7" ht="11" customHeight="1" x14ac:dyDescent="0.35">
      <c r="A8" s="36"/>
      <c r="B8" s="7" t="s">
        <v>4436</v>
      </c>
      <c r="C8" s="4" t="s">
        <v>825</v>
      </c>
      <c r="D8" s="6"/>
      <c r="E8" s="5" t="s">
        <v>4546</v>
      </c>
      <c r="F8" s="5" t="s">
        <v>4499</v>
      </c>
      <c r="G8" s="5" t="s">
        <v>4530</v>
      </c>
    </row>
    <row r="9" spans="1:7" ht="11" customHeight="1" x14ac:dyDescent="0.35">
      <c r="A9" s="36"/>
      <c r="B9" s="7" t="s">
        <v>4437</v>
      </c>
      <c r="C9" s="4" t="s">
        <v>827</v>
      </c>
      <c r="D9" s="6"/>
      <c r="E9" s="5" t="s">
        <v>4547</v>
      </c>
      <c r="F9" s="5" t="s">
        <v>4499</v>
      </c>
      <c r="G9" s="5" t="s">
        <v>4530</v>
      </c>
    </row>
    <row r="10" spans="1:7" ht="11" customHeight="1" x14ac:dyDescent="0.35">
      <c r="A10" s="36"/>
      <c r="B10" s="7" t="s">
        <v>4438</v>
      </c>
      <c r="C10" s="4" t="s">
        <v>829</v>
      </c>
      <c r="D10" s="6"/>
      <c r="E10" s="5" t="s">
        <v>4548</v>
      </c>
      <c r="F10" s="5" t="s">
        <v>4499</v>
      </c>
      <c r="G10" s="5" t="s">
        <v>4530</v>
      </c>
    </row>
    <row r="11" spans="1:7" ht="11" customHeight="1" x14ac:dyDescent="0.35">
      <c r="A11" s="36"/>
      <c r="B11" s="7" t="s">
        <v>4543</v>
      </c>
      <c r="C11" s="4" t="s">
        <v>646</v>
      </c>
      <c r="D11" s="6"/>
      <c r="E11" s="5" t="s">
        <v>4549</v>
      </c>
      <c r="F11" s="5" t="s">
        <v>4499</v>
      </c>
      <c r="G11" s="5" t="s">
        <v>4530</v>
      </c>
    </row>
    <row r="12" spans="1:7" ht="11" customHeight="1" x14ac:dyDescent="0.35">
      <c r="A12" s="36"/>
      <c r="B12" s="7" t="s">
        <v>4544</v>
      </c>
      <c r="C12" s="4" t="s">
        <v>648</v>
      </c>
      <c r="D12" s="6"/>
      <c r="E12" s="5" t="s">
        <v>4550</v>
      </c>
      <c r="F12" s="5" t="s">
        <v>4499</v>
      </c>
      <c r="G12" s="5" t="s">
        <v>4530</v>
      </c>
    </row>
    <row r="13" spans="1:7" ht="11" customHeight="1" x14ac:dyDescent="0.35">
      <c r="A13" s="37" t="s">
        <v>4379</v>
      </c>
      <c r="B13" s="36"/>
      <c r="C13" s="9" t="s">
        <v>650</v>
      </c>
      <c r="D13" s="6"/>
      <c r="E13" s="5" t="s">
        <v>4511</v>
      </c>
      <c r="F13" s="5" t="s">
        <v>4499</v>
      </c>
      <c r="G13" s="5" t="s">
        <v>4530</v>
      </c>
    </row>
  </sheetData>
  <mergeCells count="6">
    <mergeCell ref="G5:G6"/>
    <mergeCell ref="A13:B13"/>
    <mergeCell ref="C1:C2"/>
    <mergeCell ref="A7:A12"/>
    <mergeCell ref="E5:E6"/>
    <mergeCell ref="F5:F6"/>
  </mergeCells>
  <dataValidations count="1">
    <dataValidation type="custom" allowBlank="1" showErrorMessage="1" errorTitle="Error" error="Data is of incorrect type!" sqref="D7:D13" xr:uid="{00000000-0002-0000-9B00-000001000000}">
      <formula1>ISNUMBER(D7)</formula1>
    </dataValidation>
  </dataValidations>
  <hyperlinks>
    <hyperlink ref="A1" location="'Table of Contents'!A1" display="S.23.01.05.02 - Reconciliation reserve" xr:uid="{00000000-0004-0000-9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B00-000000000000}">
          <x14:formula1>
            <xm:f>Enumerations!$A$684:$A$684</xm:f>
          </x14:formula1>
          <xm:sqref>B3</xm:sqref>
        </x14:dataValidation>
      </x14:dataValidations>
    </ext>
  </extLst>
</worksheet>
</file>

<file path=xl/worksheets/sheet1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57">
    <pageSetUpPr autoPageBreaks="0"/>
  </sheetPr>
  <dimension ref="A1:I2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4554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1827</v>
      </c>
      <c r="E5" s="3" t="s">
        <v>4369</v>
      </c>
      <c r="F5" s="3" t="s">
        <v>4370</v>
      </c>
      <c r="G5" s="3" t="s">
        <v>4246</v>
      </c>
      <c r="H5" s="3" t="s">
        <v>4247</v>
      </c>
      <c r="I5" s="33" t="s">
        <v>14</v>
      </c>
    </row>
    <row r="6" spans="1:9" ht="11" customHeight="1" x14ac:dyDescent="0.35">
      <c r="D6" s="4" t="s">
        <v>515</v>
      </c>
      <c r="E6" s="4" t="s">
        <v>1334</v>
      </c>
      <c r="F6" s="4" t="s">
        <v>1341</v>
      </c>
      <c r="G6" s="4" t="s">
        <v>1556</v>
      </c>
      <c r="H6" s="4" t="s">
        <v>1350</v>
      </c>
      <c r="I6" s="34"/>
    </row>
    <row r="7" spans="1:9" ht="11" customHeight="1" x14ac:dyDescent="0.35">
      <c r="A7" s="37" t="s">
        <v>4451</v>
      </c>
      <c r="B7" s="7" t="s">
        <v>4379</v>
      </c>
      <c r="C7" s="4" t="s">
        <v>965</v>
      </c>
      <c r="D7" s="6"/>
      <c r="E7" s="6"/>
      <c r="F7" s="12"/>
      <c r="G7" s="12"/>
      <c r="H7" s="12"/>
      <c r="I7" s="5" t="s">
        <v>4413</v>
      </c>
    </row>
    <row r="8" spans="1:9" ht="11" customHeight="1" x14ac:dyDescent="0.35">
      <c r="A8" s="36"/>
      <c r="B8" s="7" t="s">
        <v>1465</v>
      </c>
      <c r="C8" s="4" t="s">
        <v>538</v>
      </c>
      <c r="D8" s="6"/>
      <c r="E8" s="12"/>
      <c r="F8" s="6"/>
      <c r="G8" s="6"/>
      <c r="H8" s="6"/>
      <c r="I8" s="5" t="s">
        <v>4414</v>
      </c>
    </row>
    <row r="9" spans="1:9" ht="11" customHeight="1" x14ac:dyDescent="0.35">
      <c r="A9" s="36"/>
      <c r="B9" s="7" t="s">
        <v>4380</v>
      </c>
      <c r="C9" s="4" t="s">
        <v>544</v>
      </c>
      <c r="D9" s="6"/>
      <c r="E9" s="12"/>
      <c r="F9" s="12"/>
      <c r="G9" s="12"/>
      <c r="H9" s="6"/>
      <c r="I9" s="5" t="s">
        <v>4415</v>
      </c>
    </row>
    <row r="10" spans="1:9" ht="11" customHeight="1" x14ac:dyDescent="0.35">
      <c r="A10" s="7" t="s">
        <v>4383</v>
      </c>
      <c r="B10" s="7" t="s">
        <v>4384</v>
      </c>
      <c r="C10" s="4" t="s">
        <v>556</v>
      </c>
      <c r="D10" s="6"/>
      <c r="E10" s="6"/>
      <c r="F10" s="6"/>
      <c r="G10" s="6"/>
      <c r="H10" s="6"/>
      <c r="I10" s="5" t="s">
        <v>4418</v>
      </c>
    </row>
    <row r="11" spans="1:9" ht="11" customHeight="1" x14ac:dyDescent="0.35">
      <c r="A11" s="37" t="s">
        <v>4385</v>
      </c>
      <c r="B11" s="36"/>
      <c r="C11" s="4" t="s">
        <v>568</v>
      </c>
      <c r="D11" s="6"/>
      <c r="E11" s="6"/>
      <c r="F11" s="6"/>
      <c r="G11" s="6"/>
      <c r="H11" s="6"/>
      <c r="I11" s="5" t="s">
        <v>4252</v>
      </c>
    </row>
    <row r="12" spans="1:9" ht="11" customHeight="1" x14ac:dyDescent="0.35">
      <c r="A12" s="37" t="s">
        <v>4386</v>
      </c>
      <c r="B12" s="7" t="s">
        <v>4391</v>
      </c>
      <c r="C12" s="4" t="s">
        <v>1419</v>
      </c>
      <c r="D12" s="6"/>
      <c r="E12" s="12"/>
      <c r="F12" s="12"/>
      <c r="G12" s="6"/>
      <c r="H12" s="12"/>
      <c r="I12" s="5" t="s">
        <v>4423</v>
      </c>
    </row>
    <row r="13" spans="1:9" ht="11" customHeight="1" x14ac:dyDescent="0.35">
      <c r="A13" s="36"/>
      <c r="B13" s="7" t="s">
        <v>4392</v>
      </c>
      <c r="C13" s="4" t="s">
        <v>1421</v>
      </c>
      <c r="D13" s="6"/>
      <c r="E13" s="12"/>
      <c r="F13" s="12"/>
      <c r="G13" s="6"/>
      <c r="H13" s="6"/>
      <c r="I13" s="5" t="s">
        <v>4424</v>
      </c>
    </row>
    <row r="14" spans="1:9" ht="11" customHeight="1" x14ac:dyDescent="0.35">
      <c r="A14" s="36"/>
      <c r="B14" s="7" t="s">
        <v>4395</v>
      </c>
      <c r="C14" s="4" t="s">
        <v>582</v>
      </c>
      <c r="D14" s="6"/>
      <c r="E14" s="12"/>
      <c r="F14" s="12"/>
      <c r="G14" s="6"/>
      <c r="H14" s="6"/>
      <c r="I14" s="5" t="s">
        <v>4427</v>
      </c>
    </row>
    <row r="15" spans="1:9" ht="11" customHeight="1" x14ac:dyDescent="0.35">
      <c r="A15" s="37" t="s">
        <v>4396</v>
      </c>
      <c r="B15" s="36"/>
      <c r="C15" s="4" t="s">
        <v>584</v>
      </c>
      <c r="D15" s="6"/>
      <c r="E15" s="12"/>
      <c r="F15" s="12"/>
      <c r="G15" s="6"/>
      <c r="H15" s="6"/>
      <c r="I15" s="5" t="s">
        <v>4428</v>
      </c>
    </row>
    <row r="16" spans="1:9" ht="11" customHeight="1" x14ac:dyDescent="0.35">
      <c r="A16" s="37" t="s">
        <v>4397</v>
      </c>
      <c r="B16" s="7" t="s">
        <v>4398</v>
      </c>
      <c r="C16" s="4" t="s">
        <v>596</v>
      </c>
      <c r="D16" s="6"/>
      <c r="E16" s="6"/>
      <c r="F16" s="6"/>
      <c r="G16" s="6"/>
      <c r="H16" s="6"/>
      <c r="I16" s="5" t="s">
        <v>4429</v>
      </c>
    </row>
    <row r="17" spans="1:9" ht="11" customHeight="1" x14ac:dyDescent="0.35">
      <c r="A17" s="36"/>
      <c r="B17" s="7" t="s">
        <v>4399</v>
      </c>
      <c r="C17" s="4" t="s">
        <v>598</v>
      </c>
      <c r="D17" s="6"/>
      <c r="E17" s="6"/>
      <c r="F17" s="6"/>
      <c r="G17" s="6"/>
      <c r="H17" s="12"/>
      <c r="I17" s="5" t="s">
        <v>4430</v>
      </c>
    </row>
    <row r="18" spans="1:9" ht="11" customHeight="1" x14ac:dyDescent="0.35">
      <c r="A18" s="36"/>
      <c r="B18" s="7" t="s">
        <v>4400</v>
      </c>
      <c r="C18" s="4" t="s">
        <v>604</v>
      </c>
      <c r="D18" s="6"/>
      <c r="E18" s="6"/>
      <c r="F18" s="6"/>
      <c r="G18" s="6"/>
      <c r="H18" s="6"/>
      <c r="I18" s="5" t="s">
        <v>4254</v>
      </c>
    </row>
    <row r="19" spans="1:9" ht="11" customHeight="1" x14ac:dyDescent="0.35">
      <c r="A19" s="36"/>
      <c r="B19" s="7" t="s">
        <v>4401</v>
      </c>
      <c r="C19" s="4" t="s">
        <v>606</v>
      </c>
      <c r="D19" s="6"/>
      <c r="E19" s="6"/>
      <c r="F19" s="6"/>
      <c r="G19" s="6"/>
      <c r="H19" s="12"/>
      <c r="I19" s="5" t="s">
        <v>4256</v>
      </c>
    </row>
    <row r="20" spans="1:9" ht="11" customHeight="1" x14ac:dyDescent="0.35">
      <c r="A20" s="37" t="s">
        <v>4402</v>
      </c>
      <c r="B20" s="36"/>
      <c r="C20" s="4" t="s">
        <v>634</v>
      </c>
      <c r="D20" s="6"/>
      <c r="E20" s="12"/>
      <c r="F20" s="12"/>
      <c r="G20" s="12"/>
      <c r="H20" s="12"/>
      <c r="I20" s="5" t="s">
        <v>4255</v>
      </c>
    </row>
    <row r="21" spans="1:9" ht="11" customHeight="1" x14ac:dyDescent="0.35">
      <c r="A21" s="37" t="s">
        <v>4403</v>
      </c>
      <c r="B21" s="36"/>
      <c r="C21" s="4" t="s">
        <v>1439</v>
      </c>
      <c r="D21" s="6"/>
      <c r="E21" s="12"/>
      <c r="F21" s="12"/>
      <c r="G21" s="12"/>
      <c r="H21" s="12"/>
      <c r="I21" s="5" t="s">
        <v>4257</v>
      </c>
    </row>
    <row r="22" spans="1:9" ht="11" customHeight="1" x14ac:dyDescent="0.35">
      <c r="A22" s="37" t="s">
        <v>4404</v>
      </c>
      <c r="B22" s="36"/>
      <c r="C22" s="4" t="s">
        <v>1442</v>
      </c>
      <c r="D22" s="6"/>
      <c r="E22" s="12"/>
      <c r="F22" s="12"/>
      <c r="G22" s="12"/>
      <c r="H22" s="12"/>
      <c r="I22" s="5" t="s">
        <v>4431</v>
      </c>
    </row>
    <row r="23" spans="1:9" ht="11" customHeight="1" x14ac:dyDescent="0.35">
      <c r="A23" s="37" t="s">
        <v>4405</v>
      </c>
      <c r="B23" s="36"/>
      <c r="C23" s="4" t="s">
        <v>1444</v>
      </c>
      <c r="D23" s="6"/>
      <c r="E23" s="12"/>
      <c r="F23" s="12"/>
      <c r="G23" s="12"/>
      <c r="H23" s="12"/>
      <c r="I23" s="5" t="s">
        <v>4432</v>
      </c>
    </row>
    <row r="24" spans="1:9" ht="11" customHeight="1" x14ac:dyDescent="0.35">
      <c r="C24" s="5" t="s">
        <v>4251</v>
      </c>
      <c r="D24" s="8"/>
      <c r="E24" s="5" t="s">
        <v>4433</v>
      </c>
      <c r="F24" s="5" t="s">
        <v>4434</v>
      </c>
      <c r="G24" s="5" t="s">
        <v>4259</v>
      </c>
      <c r="H24" s="5" t="s">
        <v>4260</v>
      </c>
    </row>
  </sheetData>
  <mergeCells count="11">
    <mergeCell ref="I5:I6"/>
    <mergeCell ref="A15:B15"/>
    <mergeCell ref="A21:B21"/>
    <mergeCell ref="A7:A9"/>
    <mergeCell ref="A22:B22"/>
    <mergeCell ref="A20:B20"/>
    <mergeCell ref="C1:C2"/>
    <mergeCell ref="A11:B11"/>
    <mergeCell ref="A16:A19"/>
    <mergeCell ref="A23:B23"/>
    <mergeCell ref="A12:A14"/>
  </mergeCells>
  <dataValidations count="1">
    <dataValidation type="custom" allowBlank="1" showErrorMessage="1" errorTitle="Error" error="Data is of incorrect type!" sqref="D7:H23" xr:uid="{00000000-0002-0000-9C00-000001000000}">
      <formula1>ISNUMBER(D7)</formula1>
    </dataValidation>
  </dataValidations>
  <hyperlinks>
    <hyperlink ref="A1" location="'Table of Contents'!A1" display="S.23.01.07.01 - Own funds" xr:uid="{00000000-0004-0000-9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C00-000000000000}">
          <x14:formula1>
            <xm:f>Enumerations!$A$685:$A$685</xm:f>
          </x14:formula1>
          <xm:sqref>B3</xm:sqref>
        </x14:dataValidation>
      </x14:dataValidations>
    </ext>
  </extLst>
</worksheet>
</file>

<file path=xl/worksheets/sheet1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58">
    <pageSetUpPr autoPageBreaks="0"/>
  </sheetPr>
  <dimension ref="A1:F1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55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3992</v>
      </c>
      <c r="E5" s="33" t="s">
        <v>14</v>
      </c>
      <c r="F5" s="33" t="s">
        <v>492</v>
      </c>
    </row>
    <row r="6" spans="1:6" ht="11" customHeight="1" x14ac:dyDescent="0.35">
      <c r="D6" s="4" t="s">
        <v>1276</v>
      </c>
      <c r="E6" s="34"/>
      <c r="F6" s="34"/>
    </row>
    <row r="7" spans="1:6" ht="11" customHeight="1" x14ac:dyDescent="0.35">
      <c r="A7" s="37" t="s">
        <v>4379</v>
      </c>
      <c r="B7" s="7" t="s">
        <v>1475</v>
      </c>
      <c r="C7" s="4" t="s">
        <v>823</v>
      </c>
      <c r="D7" s="6"/>
      <c r="E7" s="5" t="s">
        <v>1511</v>
      </c>
      <c r="F7" s="8"/>
    </row>
    <row r="8" spans="1:6" ht="11" customHeight="1" x14ac:dyDescent="0.35">
      <c r="A8" s="36"/>
      <c r="B8" s="7" t="s">
        <v>4437</v>
      </c>
      <c r="C8" s="4" t="s">
        <v>827</v>
      </c>
      <c r="D8" s="6"/>
      <c r="E8" s="5" t="s">
        <v>4445</v>
      </c>
      <c r="F8" s="8"/>
    </row>
    <row r="9" spans="1:6" ht="11" customHeight="1" x14ac:dyDescent="0.35">
      <c r="A9" s="36"/>
      <c r="B9" s="7" t="s">
        <v>4438</v>
      </c>
      <c r="C9" s="4" t="s">
        <v>829</v>
      </c>
      <c r="D9" s="6"/>
      <c r="E9" s="5" t="s">
        <v>4446</v>
      </c>
      <c r="F9" s="8"/>
    </row>
    <row r="10" spans="1:6" ht="11" customHeight="1" x14ac:dyDescent="0.35">
      <c r="A10" s="36"/>
      <c r="B10" s="7" t="s">
        <v>4439</v>
      </c>
      <c r="C10" s="4" t="s">
        <v>646</v>
      </c>
      <c r="D10" s="6"/>
      <c r="E10" s="5" t="s">
        <v>4447</v>
      </c>
      <c r="F10" s="8"/>
    </row>
    <row r="11" spans="1:6" ht="11" customHeight="1" x14ac:dyDescent="0.35">
      <c r="A11" s="37" t="s">
        <v>4379</v>
      </c>
      <c r="B11" s="36"/>
      <c r="C11" s="4" t="s">
        <v>650</v>
      </c>
      <c r="D11" s="6"/>
      <c r="E11" s="5" t="s">
        <v>4413</v>
      </c>
      <c r="F11" s="8"/>
    </row>
    <row r="12" spans="1:6" ht="11" customHeight="1" x14ac:dyDescent="0.35">
      <c r="A12" s="37" t="s">
        <v>4440</v>
      </c>
      <c r="B12" s="7" t="s">
        <v>4441</v>
      </c>
      <c r="C12" s="4" t="s">
        <v>652</v>
      </c>
      <c r="D12" s="6"/>
      <c r="E12" s="5" t="s">
        <v>3540</v>
      </c>
      <c r="F12" s="5" t="s">
        <v>1800</v>
      </c>
    </row>
    <row r="13" spans="1:6" ht="11" customHeight="1" x14ac:dyDescent="0.35">
      <c r="A13" s="36"/>
      <c r="B13" s="7" t="s">
        <v>4442</v>
      </c>
      <c r="C13" s="4" t="s">
        <v>831</v>
      </c>
      <c r="D13" s="6"/>
      <c r="E13" s="5" t="s">
        <v>3540</v>
      </c>
      <c r="F13" s="5" t="s">
        <v>1531</v>
      </c>
    </row>
    <row r="14" spans="1:6" ht="11" customHeight="1" x14ac:dyDescent="0.35">
      <c r="A14" s="37" t="s">
        <v>4443</v>
      </c>
      <c r="B14" s="36"/>
      <c r="C14" s="9" t="s">
        <v>1454</v>
      </c>
      <c r="D14" s="6"/>
      <c r="E14" s="5" t="s">
        <v>3540</v>
      </c>
      <c r="F14" s="8"/>
    </row>
  </sheetData>
  <mergeCells count="7">
    <mergeCell ref="C1:C2"/>
    <mergeCell ref="A12:A13"/>
    <mergeCell ref="A14:B14"/>
    <mergeCell ref="A7:A10"/>
    <mergeCell ref="F5:F6"/>
    <mergeCell ref="A11:B11"/>
    <mergeCell ref="E5:E6"/>
  </mergeCells>
  <dataValidations count="1">
    <dataValidation type="custom" allowBlank="1" showErrorMessage="1" errorTitle="Error" error="Data is of incorrect type!" sqref="D7:D14" xr:uid="{00000000-0002-0000-9D00-000001000000}">
      <formula1>ISNUMBER(D7)</formula1>
    </dataValidation>
  </dataValidations>
  <hyperlinks>
    <hyperlink ref="A1" location="'Table of Contents'!A1" display="S.23.01.07.02 - Reconciliation reserve" xr:uid="{00000000-0004-0000-9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D00-000000000000}">
          <x14:formula1>
            <xm:f>Enumerations!$A$686:$A$686</xm:f>
          </x14:formula1>
          <xm:sqref>B3</xm:sqref>
        </x14:dataValidation>
      </x14:dataValidations>
    </ext>
  </extLst>
</worksheet>
</file>

<file path=xl/worksheets/sheet1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59">
    <pageSetUpPr autoPageBreaks="0"/>
  </sheetPr>
  <dimension ref="A1:I2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4556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1827</v>
      </c>
      <c r="E5" s="3" t="s">
        <v>4369</v>
      </c>
      <c r="F5" s="3" t="s">
        <v>4370</v>
      </c>
      <c r="G5" s="3" t="s">
        <v>4246</v>
      </c>
      <c r="H5" s="3" t="s">
        <v>4247</v>
      </c>
      <c r="I5" s="33" t="s">
        <v>14</v>
      </c>
    </row>
    <row r="6" spans="1:9" ht="11" customHeight="1" x14ac:dyDescent="0.35">
      <c r="D6" s="4" t="s">
        <v>515</v>
      </c>
      <c r="E6" s="4" t="s">
        <v>1334</v>
      </c>
      <c r="F6" s="4" t="s">
        <v>1341</v>
      </c>
      <c r="G6" s="4" t="s">
        <v>1556</v>
      </c>
      <c r="H6" s="4" t="s">
        <v>1350</v>
      </c>
      <c r="I6" s="34"/>
    </row>
    <row r="7" spans="1:9" ht="11" customHeight="1" x14ac:dyDescent="0.35">
      <c r="A7" s="37" t="s">
        <v>4451</v>
      </c>
      <c r="B7" s="7" t="s">
        <v>4379</v>
      </c>
      <c r="C7" s="4" t="s">
        <v>965</v>
      </c>
      <c r="D7" s="6"/>
      <c r="E7" s="6"/>
      <c r="F7" s="12"/>
      <c r="G7" s="12"/>
      <c r="H7" s="12"/>
      <c r="I7" s="5" t="s">
        <v>4413</v>
      </c>
    </row>
    <row r="8" spans="1:9" ht="11" customHeight="1" x14ac:dyDescent="0.35">
      <c r="A8" s="36"/>
      <c r="B8" s="7" t="s">
        <v>1465</v>
      </c>
      <c r="C8" s="4" t="s">
        <v>538</v>
      </c>
      <c r="D8" s="6"/>
      <c r="E8" s="12"/>
      <c r="F8" s="6"/>
      <c r="G8" s="6"/>
      <c r="H8" s="6"/>
      <c r="I8" s="5" t="s">
        <v>4414</v>
      </c>
    </row>
    <row r="9" spans="1:9" ht="11" customHeight="1" x14ac:dyDescent="0.35">
      <c r="A9" s="36"/>
      <c r="B9" s="7" t="s">
        <v>4380</v>
      </c>
      <c r="C9" s="4" t="s">
        <v>544</v>
      </c>
      <c r="D9" s="6"/>
      <c r="E9" s="12"/>
      <c r="F9" s="12"/>
      <c r="G9" s="12"/>
      <c r="H9" s="6"/>
      <c r="I9" s="5" t="s">
        <v>4415</v>
      </c>
    </row>
    <row r="10" spans="1:9" ht="11" customHeight="1" x14ac:dyDescent="0.35">
      <c r="A10" s="7" t="s">
        <v>4383</v>
      </c>
      <c r="B10" s="7" t="s">
        <v>4384</v>
      </c>
      <c r="C10" s="4" t="s">
        <v>556</v>
      </c>
      <c r="D10" s="6"/>
      <c r="E10" s="6"/>
      <c r="F10" s="6"/>
      <c r="G10" s="6"/>
      <c r="H10" s="6"/>
      <c r="I10" s="5" t="s">
        <v>4418</v>
      </c>
    </row>
    <row r="11" spans="1:9" ht="11" customHeight="1" x14ac:dyDescent="0.35">
      <c r="A11" s="37" t="s">
        <v>4385</v>
      </c>
      <c r="B11" s="36"/>
      <c r="C11" s="4" t="s">
        <v>568</v>
      </c>
      <c r="D11" s="6"/>
      <c r="E11" s="6"/>
      <c r="F11" s="6"/>
      <c r="G11" s="6"/>
      <c r="H11" s="6"/>
      <c r="I11" s="5" t="s">
        <v>4252</v>
      </c>
    </row>
    <row r="12" spans="1:9" ht="11" customHeight="1" x14ac:dyDescent="0.35">
      <c r="A12" s="37" t="s">
        <v>4386</v>
      </c>
      <c r="B12" s="7" t="s">
        <v>4391</v>
      </c>
      <c r="C12" s="4" t="s">
        <v>1419</v>
      </c>
      <c r="D12" s="6"/>
      <c r="E12" s="12"/>
      <c r="F12" s="12"/>
      <c r="G12" s="6"/>
      <c r="H12" s="12"/>
      <c r="I12" s="5" t="s">
        <v>4423</v>
      </c>
    </row>
    <row r="13" spans="1:9" ht="11" customHeight="1" x14ac:dyDescent="0.35">
      <c r="A13" s="36"/>
      <c r="B13" s="7" t="s">
        <v>4392</v>
      </c>
      <c r="C13" s="4" t="s">
        <v>1421</v>
      </c>
      <c r="D13" s="6"/>
      <c r="E13" s="12"/>
      <c r="F13" s="12"/>
      <c r="G13" s="6"/>
      <c r="H13" s="6"/>
      <c r="I13" s="5" t="s">
        <v>4424</v>
      </c>
    </row>
    <row r="14" spans="1:9" ht="11" customHeight="1" x14ac:dyDescent="0.35">
      <c r="A14" s="36"/>
      <c r="B14" s="7" t="s">
        <v>4395</v>
      </c>
      <c r="C14" s="4" t="s">
        <v>582</v>
      </c>
      <c r="D14" s="6"/>
      <c r="E14" s="12"/>
      <c r="F14" s="12"/>
      <c r="G14" s="6"/>
      <c r="H14" s="6"/>
      <c r="I14" s="5" t="s">
        <v>4427</v>
      </c>
    </row>
    <row r="15" spans="1:9" ht="11" customHeight="1" x14ac:dyDescent="0.35">
      <c r="A15" s="37" t="s">
        <v>4396</v>
      </c>
      <c r="B15" s="36"/>
      <c r="C15" s="4" t="s">
        <v>584</v>
      </c>
      <c r="D15" s="6"/>
      <c r="E15" s="12"/>
      <c r="F15" s="12"/>
      <c r="G15" s="6"/>
      <c r="H15" s="6"/>
      <c r="I15" s="5" t="s">
        <v>4428</v>
      </c>
    </row>
    <row r="16" spans="1:9" ht="11" customHeight="1" x14ac:dyDescent="0.35">
      <c r="A16" s="37" t="s">
        <v>4397</v>
      </c>
      <c r="B16" s="7" t="s">
        <v>4398</v>
      </c>
      <c r="C16" s="4" t="s">
        <v>596</v>
      </c>
      <c r="D16" s="6"/>
      <c r="E16" s="6"/>
      <c r="F16" s="6"/>
      <c r="G16" s="6"/>
      <c r="H16" s="6"/>
      <c r="I16" s="5" t="s">
        <v>4429</v>
      </c>
    </row>
    <row r="17" spans="1:9" ht="11" customHeight="1" x14ac:dyDescent="0.35">
      <c r="A17" s="36"/>
      <c r="B17" s="7" t="s">
        <v>4399</v>
      </c>
      <c r="C17" s="4" t="s">
        <v>598</v>
      </c>
      <c r="D17" s="6"/>
      <c r="E17" s="6"/>
      <c r="F17" s="6"/>
      <c r="G17" s="6"/>
      <c r="H17" s="12"/>
      <c r="I17" s="5" t="s">
        <v>4430</v>
      </c>
    </row>
    <row r="18" spans="1:9" ht="11" customHeight="1" x14ac:dyDescent="0.35">
      <c r="A18" s="36"/>
      <c r="B18" s="7" t="s">
        <v>4400</v>
      </c>
      <c r="C18" s="4" t="s">
        <v>604</v>
      </c>
      <c r="D18" s="6"/>
      <c r="E18" s="6"/>
      <c r="F18" s="6"/>
      <c r="G18" s="6"/>
      <c r="H18" s="6"/>
      <c r="I18" s="5" t="s">
        <v>4254</v>
      </c>
    </row>
    <row r="19" spans="1:9" ht="11" customHeight="1" x14ac:dyDescent="0.35">
      <c r="A19" s="36"/>
      <c r="B19" s="7" t="s">
        <v>4401</v>
      </c>
      <c r="C19" s="4" t="s">
        <v>606</v>
      </c>
      <c r="D19" s="6"/>
      <c r="E19" s="6"/>
      <c r="F19" s="6"/>
      <c r="G19" s="6"/>
      <c r="H19" s="12"/>
      <c r="I19" s="5" t="s">
        <v>4256</v>
      </c>
    </row>
    <row r="20" spans="1:9" ht="11" customHeight="1" x14ac:dyDescent="0.35">
      <c r="A20" s="37" t="s">
        <v>4402</v>
      </c>
      <c r="B20" s="36"/>
      <c r="C20" s="4" t="s">
        <v>634</v>
      </c>
      <c r="D20" s="6"/>
      <c r="E20" s="12"/>
      <c r="F20" s="12"/>
      <c r="G20" s="12"/>
      <c r="H20" s="12"/>
      <c r="I20" s="5" t="s">
        <v>4255</v>
      </c>
    </row>
    <row r="21" spans="1:9" ht="11" customHeight="1" x14ac:dyDescent="0.35">
      <c r="A21" s="37" t="s">
        <v>4403</v>
      </c>
      <c r="B21" s="36"/>
      <c r="C21" s="4" t="s">
        <v>1439</v>
      </c>
      <c r="D21" s="6"/>
      <c r="E21" s="12"/>
      <c r="F21" s="12"/>
      <c r="G21" s="12"/>
      <c r="H21" s="12"/>
      <c r="I21" s="5" t="s">
        <v>4257</v>
      </c>
    </row>
    <row r="22" spans="1:9" ht="11" customHeight="1" x14ac:dyDescent="0.35">
      <c r="A22" s="37" t="s">
        <v>4404</v>
      </c>
      <c r="B22" s="36"/>
      <c r="C22" s="4" t="s">
        <v>1442</v>
      </c>
      <c r="D22" s="6"/>
      <c r="E22" s="12"/>
      <c r="F22" s="12"/>
      <c r="G22" s="12"/>
      <c r="H22" s="12"/>
      <c r="I22" s="5" t="s">
        <v>4431</v>
      </c>
    </row>
    <row r="23" spans="1:9" ht="11" customHeight="1" x14ac:dyDescent="0.35">
      <c r="A23" s="37" t="s">
        <v>4405</v>
      </c>
      <c r="B23" s="36"/>
      <c r="C23" s="4" t="s">
        <v>1444</v>
      </c>
      <c r="D23" s="6"/>
      <c r="E23" s="12"/>
      <c r="F23" s="12"/>
      <c r="G23" s="12"/>
      <c r="H23" s="12"/>
      <c r="I23" s="5" t="s">
        <v>4432</v>
      </c>
    </row>
    <row r="24" spans="1:9" ht="11" customHeight="1" x14ac:dyDescent="0.35">
      <c r="C24" s="5" t="s">
        <v>4251</v>
      </c>
      <c r="D24" s="8"/>
      <c r="E24" s="5" t="s">
        <v>4433</v>
      </c>
      <c r="F24" s="5" t="s">
        <v>4434</v>
      </c>
      <c r="G24" s="5" t="s">
        <v>4259</v>
      </c>
      <c r="H24" s="5" t="s">
        <v>4260</v>
      </c>
    </row>
  </sheetData>
  <mergeCells count="11">
    <mergeCell ref="I5:I6"/>
    <mergeCell ref="A11:B11"/>
    <mergeCell ref="A16:A19"/>
    <mergeCell ref="A21:B21"/>
    <mergeCell ref="A7:A9"/>
    <mergeCell ref="C1:C2"/>
    <mergeCell ref="A20:B20"/>
    <mergeCell ref="A23:B23"/>
    <mergeCell ref="A22:B22"/>
    <mergeCell ref="A12:A14"/>
    <mergeCell ref="A15:B15"/>
  </mergeCells>
  <dataValidations count="1">
    <dataValidation type="custom" allowBlank="1" showErrorMessage="1" errorTitle="Error" error="Data is of incorrect type!" sqref="D7:H23" xr:uid="{00000000-0002-0000-9E00-000001000000}">
      <formula1>ISNUMBER(D7)</formula1>
    </dataValidation>
  </dataValidations>
  <hyperlinks>
    <hyperlink ref="A1" location="'Table of Contents'!A1" display="S.23.01.08.01 - Own funds" xr:uid="{00000000-0004-0000-9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E00-000000000000}">
          <x14:formula1>
            <xm:f>Enumerations!$A$687:$A$687</xm:f>
          </x14:formula1>
          <xm:sqref>B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autoPageBreaks="0"/>
  </sheetPr>
  <dimension ref="A1:D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274</v>
      </c>
    </row>
    <row r="3" spans="1:4" ht="11" customHeight="1" x14ac:dyDescent="0.35">
      <c r="B3" s="3" t="s">
        <v>1275</v>
      </c>
      <c r="C3" s="3" t="s">
        <v>1277</v>
      </c>
      <c r="D3" s="3" t="s">
        <v>1279</v>
      </c>
    </row>
    <row r="4" spans="1:4" ht="15" customHeight="1" x14ac:dyDescent="0.35">
      <c r="A4" s="3" t="s">
        <v>1281</v>
      </c>
      <c r="B4" s="4" t="s">
        <v>1276</v>
      </c>
      <c r="C4" s="4" t="s">
        <v>1278</v>
      </c>
      <c r="D4" s="4" t="s">
        <v>1280</v>
      </c>
    </row>
    <row r="5" spans="1:4" ht="15" customHeight="1" x14ac:dyDescent="0.35">
      <c r="A5" s="2"/>
      <c r="B5" s="6"/>
      <c r="C5" s="6"/>
      <c r="D5" s="6"/>
    </row>
    <row r="6" spans="1:4" ht="11" customHeight="1" x14ac:dyDescent="0.35">
      <c r="A6" s="5" t="s">
        <v>14</v>
      </c>
      <c r="B6" s="5" t="s">
        <v>1282</v>
      </c>
      <c r="C6" s="5" t="s">
        <v>1283</v>
      </c>
      <c r="D6" s="5" t="s">
        <v>1284</v>
      </c>
    </row>
  </sheetData>
  <hyperlinks>
    <hyperlink ref="A1" location="'Table of Contents'!A1" display="S.01.02.01.02 - Operational risk - basic information" xr:uid="{00000000-0004-0000-0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F00-000000000000}">
          <x14:formula1>
            <xm:f>Enumerations!$A$258:$B$258</xm:f>
          </x14:formula1>
          <xm:sqref>C5</xm:sqref>
        </x14:dataValidation>
        <x14:dataValidation type="list" allowBlank="1" showErrorMessage="1" errorTitle="Error" error="Data is of incorrect type!" xr:uid="{00000000-0002-0000-0F00-000001000000}">
          <x14:formula1>
            <xm:f>Enumerations!$A$259:$B$259</xm:f>
          </x14:formula1>
          <xm:sqref>D5</xm:sqref>
        </x14:dataValidation>
      </x14:dataValidations>
    </ext>
  </extLst>
</worksheet>
</file>

<file path=xl/worksheets/sheet1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60">
    <pageSetUpPr autoPageBreaks="0"/>
  </sheetPr>
  <dimension ref="A1:E11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4557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D5" s="3" t="s">
        <v>3992</v>
      </c>
      <c r="E5" s="33" t="s">
        <v>14</v>
      </c>
    </row>
    <row r="6" spans="1:5" ht="11" customHeight="1" x14ac:dyDescent="0.35">
      <c r="D6" s="4" t="s">
        <v>1276</v>
      </c>
      <c r="E6" s="34"/>
    </row>
    <row r="7" spans="1:5" ht="11" customHeight="1" x14ac:dyDescent="0.35">
      <c r="A7" s="37" t="s">
        <v>4379</v>
      </c>
      <c r="B7" s="7" t="s">
        <v>1475</v>
      </c>
      <c r="C7" s="4" t="s">
        <v>823</v>
      </c>
      <c r="D7" s="6"/>
      <c r="E7" s="5" t="s">
        <v>1511</v>
      </c>
    </row>
    <row r="8" spans="1:5" ht="11" customHeight="1" x14ac:dyDescent="0.35">
      <c r="A8" s="36"/>
      <c r="B8" s="7" t="s">
        <v>4437</v>
      </c>
      <c r="C8" s="4" t="s">
        <v>827</v>
      </c>
      <c r="D8" s="6"/>
      <c r="E8" s="5" t="s">
        <v>4445</v>
      </c>
    </row>
    <row r="9" spans="1:5" ht="11" customHeight="1" x14ac:dyDescent="0.35">
      <c r="A9" s="36"/>
      <c r="B9" s="7" t="s">
        <v>4438</v>
      </c>
      <c r="C9" s="4" t="s">
        <v>829</v>
      </c>
      <c r="D9" s="6"/>
      <c r="E9" s="5" t="s">
        <v>4446</v>
      </c>
    </row>
    <row r="10" spans="1:5" ht="11" customHeight="1" x14ac:dyDescent="0.35">
      <c r="A10" s="36"/>
      <c r="B10" s="7" t="s">
        <v>4439</v>
      </c>
      <c r="C10" s="4" t="s">
        <v>646</v>
      </c>
      <c r="D10" s="6"/>
      <c r="E10" s="5" t="s">
        <v>4447</v>
      </c>
    </row>
    <row r="11" spans="1:5" ht="11" customHeight="1" x14ac:dyDescent="0.35">
      <c r="A11" s="37" t="s">
        <v>4379</v>
      </c>
      <c r="B11" s="36"/>
      <c r="C11" s="9" t="s">
        <v>650</v>
      </c>
      <c r="D11" s="6"/>
      <c r="E11" s="5" t="s">
        <v>4413</v>
      </c>
    </row>
  </sheetData>
  <mergeCells count="4">
    <mergeCell ref="C1:C2"/>
    <mergeCell ref="A11:B11"/>
    <mergeCell ref="E5:E6"/>
    <mergeCell ref="A7:A10"/>
  </mergeCells>
  <dataValidations count="1">
    <dataValidation type="custom" allowBlank="1" showErrorMessage="1" errorTitle="Error" error="Data is of incorrect type!" sqref="D7:D11" xr:uid="{00000000-0002-0000-9F00-000001000000}">
      <formula1>ISNUMBER(D7)</formula1>
    </dataValidation>
  </dataValidations>
  <hyperlinks>
    <hyperlink ref="A1" location="'Table of Contents'!A1" display="S.23.01.08.02 - Reconciliation reserve" xr:uid="{00000000-0004-0000-9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F00-000000000000}">
          <x14:formula1>
            <xm:f>Enumerations!$A$688:$A$688</xm:f>
          </x14:formula1>
          <xm:sqref>B3</xm:sqref>
        </x14:dataValidation>
      </x14:dataValidations>
    </ext>
  </extLst>
</worksheet>
</file>

<file path=xl/worksheets/sheet1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61">
    <pageSetUpPr autoPageBreaks="0"/>
  </sheetPr>
  <dimension ref="A1:J11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4558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C5" s="3" t="s">
        <v>1827</v>
      </c>
      <c r="D5" s="3" t="s">
        <v>4369</v>
      </c>
      <c r="E5" s="3" t="s">
        <v>4370</v>
      </c>
      <c r="F5" s="3" t="s">
        <v>4246</v>
      </c>
      <c r="G5" s="3" t="s">
        <v>4247</v>
      </c>
      <c r="H5" s="33" t="s">
        <v>14</v>
      </c>
      <c r="I5" s="33" t="s">
        <v>4496</v>
      </c>
      <c r="J5" s="33" t="s">
        <v>4497</v>
      </c>
    </row>
    <row r="6" spans="1:10" ht="11" customHeight="1" x14ac:dyDescent="0.35">
      <c r="C6" s="4" t="s">
        <v>515</v>
      </c>
      <c r="D6" s="4" t="s">
        <v>1334</v>
      </c>
      <c r="E6" s="4" t="s">
        <v>1341</v>
      </c>
      <c r="F6" s="4" t="s">
        <v>1556</v>
      </c>
      <c r="G6" s="4" t="s">
        <v>1350</v>
      </c>
      <c r="H6" s="34"/>
      <c r="I6" s="34"/>
      <c r="J6" s="34"/>
    </row>
    <row r="7" spans="1:10" ht="11" customHeight="1" x14ac:dyDescent="0.35">
      <c r="A7" s="7" t="s">
        <v>1465</v>
      </c>
      <c r="B7" s="4" t="s">
        <v>538</v>
      </c>
      <c r="C7" s="6"/>
      <c r="D7" s="12"/>
      <c r="E7" s="6"/>
      <c r="F7" s="6"/>
      <c r="G7" s="6"/>
      <c r="H7" s="5" t="s">
        <v>4414</v>
      </c>
      <c r="I7" s="5" t="s">
        <v>4499</v>
      </c>
      <c r="J7" s="8"/>
    </row>
    <row r="8" spans="1:10" ht="11" customHeight="1" x14ac:dyDescent="0.35">
      <c r="A8" s="7" t="s">
        <v>4385</v>
      </c>
      <c r="B8" s="4" t="s">
        <v>568</v>
      </c>
      <c r="C8" s="6"/>
      <c r="D8" s="6"/>
      <c r="E8" s="6"/>
      <c r="F8" s="6"/>
      <c r="G8" s="6"/>
      <c r="H8" s="5" t="s">
        <v>4252</v>
      </c>
      <c r="I8" s="5" t="s">
        <v>4499</v>
      </c>
      <c r="J8" s="5" t="s">
        <v>4528</v>
      </c>
    </row>
    <row r="9" spans="1:10" ht="11" customHeight="1" x14ac:dyDescent="0.35">
      <c r="A9" s="7" t="s">
        <v>4480</v>
      </c>
      <c r="B9" s="4" t="s">
        <v>628</v>
      </c>
      <c r="C9" s="6"/>
      <c r="D9" s="6"/>
      <c r="E9" s="6"/>
      <c r="F9" s="6"/>
      <c r="G9" s="12"/>
      <c r="H9" s="5" t="s">
        <v>4531</v>
      </c>
      <c r="I9" s="8"/>
      <c r="J9" s="5" t="s">
        <v>4530</v>
      </c>
    </row>
    <row r="10" spans="1:10" ht="11" customHeight="1" x14ac:dyDescent="0.35">
      <c r="A10" s="7" t="s">
        <v>4559</v>
      </c>
      <c r="B10" s="4" t="s">
        <v>638</v>
      </c>
      <c r="C10" s="6"/>
      <c r="D10" s="6"/>
      <c r="E10" s="6"/>
      <c r="F10" s="6"/>
      <c r="G10" s="6"/>
      <c r="H10" s="5" t="s">
        <v>4254</v>
      </c>
      <c r="I10" s="8"/>
      <c r="J10" s="8"/>
    </row>
    <row r="11" spans="1:10" ht="11" customHeight="1" x14ac:dyDescent="0.35">
      <c r="B11" s="5" t="s">
        <v>4251</v>
      </c>
      <c r="C11" s="8"/>
      <c r="D11" s="5" t="s">
        <v>4433</v>
      </c>
      <c r="E11" s="5" t="s">
        <v>4434</v>
      </c>
      <c r="F11" s="5" t="s">
        <v>4259</v>
      </c>
      <c r="G11" s="5" t="s">
        <v>4260</v>
      </c>
    </row>
  </sheetData>
  <mergeCells count="4">
    <mergeCell ref="H5:H6"/>
    <mergeCell ref="I5:I6"/>
    <mergeCell ref="J5:J6"/>
    <mergeCell ref="C1:C2"/>
  </mergeCells>
  <dataValidations count="1">
    <dataValidation type="custom" allowBlank="1" showErrorMessage="1" errorTitle="Error" error="Data is of incorrect type!" sqref="C7:G10" xr:uid="{00000000-0002-0000-A000-000001000000}">
      <formula1>ISNUMBER(C7)</formula1>
    </dataValidation>
  </dataValidations>
  <hyperlinks>
    <hyperlink ref="A1" location="'Table of Contents'!A1" display="S.23.01.13.01 - Own funds" xr:uid="{00000000-0004-0000-A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000-000000000000}">
          <x14:formula1>
            <xm:f>Enumerations!$A$689:$A$689</xm:f>
          </x14:formula1>
          <xm:sqref>B3</xm:sqref>
        </x14:dataValidation>
      </x14:dataValidations>
    </ext>
  </extLst>
</worksheet>
</file>

<file path=xl/worksheets/sheet1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62">
    <pageSetUpPr autoPageBreaks="0"/>
  </sheetPr>
  <dimension ref="A1:M62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4560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1827</v>
      </c>
      <c r="E5" s="3" t="s">
        <v>4369</v>
      </c>
      <c r="F5" s="3" t="s">
        <v>4370</v>
      </c>
      <c r="G5" s="3" t="s">
        <v>4246</v>
      </c>
      <c r="H5" s="3" t="s">
        <v>4247</v>
      </c>
      <c r="I5" s="33" t="s">
        <v>14</v>
      </c>
      <c r="J5" s="33" t="s">
        <v>4496</v>
      </c>
      <c r="K5" s="33" t="s">
        <v>1790</v>
      </c>
      <c r="L5" s="33" t="s">
        <v>4497</v>
      </c>
      <c r="M5" s="33" t="s">
        <v>1574</v>
      </c>
    </row>
    <row r="6" spans="1:13" ht="11" customHeight="1" x14ac:dyDescent="0.35">
      <c r="D6" s="4" t="s">
        <v>515</v>
      </c>
      <c r="E6" s="4" t="s">
        <v>1334</v>
      </c>
      <c r="F6" s="4" t="s">
        <v>1341</v>
      </c>
      <c r="G6" s="4" t="s">
        <v>1556</v>
      </c>
      <c r="H6" s="4" t="s">
        <v>1350</v>
      </c>
      <c r="I6" s="34"/>
      <c r="J6" s="34"/>
      <c r="K6" s="34"/>
      <c r="L6" s="34"/>
      <c r="M6" s="34"/>
    </row>
    <row r="7" spans="1:13" ht="11" customHeight="1" x14ac:dyDescent="0.35">
      <c r="A7" s="37" t="s">
        <v>4561</v>
      </c>
      <c r="B7" s="7" t="s">
        <v>4372</v>
      </c>
      <c r="C7" s="4" t="s">
        <v>518</v>
      </c>
      <c r="D7" s="6"/>
      <c r="E7" s="6"/>
      <c r="F7" s="12"/>
      <c r="G7" s="6"/>
      <c r="H7" s="12"/>
      <c r="I7" s="5" t="s">
        <v>4498</v>
      </c>
      <c r="J7" s="5" t="s">
        <v>4499</v>
      </c>
      <c r="K7" s="8"/>
      <c r="L7" s="8"/>
      <c r="M7" s="8"/>
    </row>
    <row r="8" spans="1:13" ht="11" customHeight="1" x14ac:dyDescent="0.35">
      <c r="A8" s="36"/>
      <c r="B8" s="7" t="s">
        <v>4452</v>
      </c>
      <c r="C8" s="4" t="s">
        <v>520</v>
      </c>
      <c r="D8" s="6"/>
      <c r="E8" s="6"/>
      <c r="F8" s="12"/>
      <c r="G8" s="6"/>
      <c r="H8" s="12"/>
      <c r="I8" s="5" t="s">
        <v>4500</v>
      </c>
      <c r="J8" s="5" t="s">
        <v>4499</v>
      </c>
      <c r="K8" s="8"/>
      <c r="L8" s="8"/>
      <c r="M8" s="8"/>
    </row>
    <row r="9" spans="1:13" ht="11" customHeight="1" x14ac:dyDescent="0.35">
      <c r="A9" s="36"/>
      <c r="B9" s="7" t="s">
        <v>4373</v>
      </c>
      <c r="C9" s="4" t="s">
        <v>522</v>
      </c>
      <c r="D9" s="6"/>
      <c r="E9" s="6"/>
      <c r="F9" s="12"/>
      <c r="G9" s="6"/>
      <c r="H9" s="12"/>
      <c r="I9" s="5" t="s">
        <v>4501</v>
      </c>
      <c r="J9" s="5" t="s">
        <v>4499</v>
      </c>
      <c r="K9" s="8"/>
      <c r="L9" s="8"/>
      <c r="M9" s="8"/>
    </row>
    <row r="10" spans="1:13" ht="11" customHeight="1" x14ac:dyDescent="0.35">
      <c r="A10" s="36"/>
      <c r="B10" s="7" t="s">
        <v>4374</v>
      </c>
      <c r="C10" s="4" t="s">
        <v>524</v>
      </c>
      <c r="D10" s="6"/>
      <c r="E10" s="6"/>
      <c r="F10" s="12"/>
      <c r="G10" s="6"/>
      <c r="H10" s="12"/>
      <c r="I10" s="5" t="s">
        <v>4502</v>
      </c>
      <c r="J10" s="5" t="s">
        <v>4499</v>
      </c>
      <c r="K10" s="8"/>
      <c r="L10" s="8"/>
      <c r="M10" s="8"/>
    </row>
    <row r="11" spans="1:13" ht="11" customHeight="1" x14ac:dyDescent="0.35">
      <c r="A11" s="36"/>
      <c r="B11" s="7" t="s">
        <v>4375</v>
      </c>
      <c r="C11" s="4" t="s">
        <v>885</v>
      </c>
      <c r="D11" s="6"/>
      <c r="E11" s="12"/>
      <c r="F11" s="6"/>
      <c r="G11" s="6"/>
      <c r="H11" s="6"/>
      <c r="I11" s="5" t="s">
        <v>4503</v>
      </c>
      <c r="J11" s="5" t="s">
        <v>4499</v>
      </c>
      <c r="K11" s="8"/>
      <c r="L11" s="8"/>
      <c r="M11" s="8"/>
    </row>
    <row r="12" spans="1:13" ht="11" customHeight="1" x14ac:dyDescent="0.35">
      <c r="A12" s="36"/>
      <c r="B12" s="7" t="s">
        <v>4453</v>
      </c>
      <c r="C12" s="4" t="s">
        <v>526</v>
      </c>
      <c r="D12" s="6"/>
      <c r="E12" s="12"/>
      <c r="F12" s="6"/>
      <c r="G12" s="6"/>
      <c r="H12" s="6"/>
      <c r="I12" s="5" t="s">
        <v>4504</v>
      </c>
      <c r="J12" s="5" t="s">
        <v>4499</v>
      </c>
      <c r="K12" s="8"/>
      <c r="L12" s="8"/>
      <c r="M12" s="8"/>
    </row>
    <row r="13" spans="1:13" ht="11" customHeight="1" x14ac:dyDescent="0.35">
      <c r="A13" s="36"/>
      <c r="B13" s="7" t="s">
        <v>4376</v>
      </c>
      <c r="C13" s="4" t="s">
        <v>954</v>
      </c>
      <c r="D13" s="6"/>
      <c r="E13" s="6"/>
      <c r="F13" s="12"/>
      <c r="G13" s="12"/>
      <c r="H13" s="12"/>
      <c r="I13" s="5" t="s">
        <v>4505</v>
      </c>
      <c r="J13" s="5" t="s">
        <v>4499</v>
      </c>
      <c r="K13" s="8"/>
      <c r="L13" s="8"/>
      <c r="M13" s="8"/>
    </row>
    <row r="14" spans="1:13" ht="11" customHeight="1" x14ac:dyDescent="0.35">
      <c r="A14" s="36"/>
      <c r="B14" s="7" t="s">
        <v>4454</v>
      </c>
      <c r="C14" s="4" t="s">
        <v>956</v>
      </c>
      <c r="D14" s="6"/>
      <c r="E14" s="6"/>
      <c r="F14" s="12"/>
      <c r="G14" s="12"/>
      <c r="H14" s="12"/>
      <c r="I14" s="5" t="s">
        <v>4506</v>
      </c>
      <c r="J14" s="5" t="s">
        <v>4499</v>
      </c>
      <c r="K14" s="8"/>
      <c r="L14" s="8"/>
      <c r="M14" s="8"/>
    </row>
    <row r="15" spans="1:13" ht="11" customHeight="1" x14ac:dyDescent="0.35">
      <c r="A15" s="36"/>
      <c r="B15" s="7" t="s">
        <v>4377</v>
      </c>
      <c r="C15" s="4" t="s">
        <v>960</v>
      </c>
      <c r="D15" s="6"/>
      <c r="E15" s="12"/>
      <c r="F15" s="6"/>
      <c r="G15" s="6"/>
      <c r="H15" s="6"/>
      <c r="I15" s="5" t="s">
        <v>4507</v>
      </c>
      <c r="J15" s="5" t="s">
        <v>4499</v>
      </c>
      <c r="K15" s="8"/>
      <c r="L15" s="8"/>
      <c r="M15" s="8"/>
    </row>
    <row r="16" spans="1:13" ht="11" customHeight="1" x14ac:dyDescent="0.35">
      <c r="A16" s="36"/>
      <c r="B16" s="7" t="s">
        <v>4562</v>
      </c>
      <c r="C16" s="4" t="s">
        <v>528</v>
      </c>
      <c r="D16" s="6"/>
      <c r="E16" s="12"/>
      <c r="F16" s="6"/>
      <c r="G16" s="6"/>
      <c r="H16" s="6"/>
      <c r="I16" s="5" t="s">
        <v>4508</v>
      </c>
      <c r="J16" s="5" t="s">
        <v>4499</v>
      </c>
      <c r="K16" s="8"/>
      <c r="L16" s="8"/>
      <c r="M16" s="8"/>
    </row>
    <row r="17" spans="1:13" ht="11" customHeight="1" x14ac:dyDescent="0.35">
      <c r="A17" s="36"/>
      <c r="B17" s="7" t="s">
        <v>4378</v>
      </c>
      <c r="C17" s="4" t="s">
        <v>536</v>
      </c>
      <c r="D17" s="6"/>
      <c r="E17" s="12"/>
      <c r="F17" s="6"/>
      <c r="G17" s="6"/>
      <c r="H17" s="6"/>
      <c r="I17" s="5" t="s">
        <v>4509</v>
      </c>
      <c r="J17" s="5" t="s">
        <v>4499</v>
      </c>
      <c r="K17" s="8"/>
      <c r="L17" s="8"/>
      <c r="M17" s="8"/>
    </row>
    <row r="18" spans="1:13" ht="11" customHeight="1" x14ac:dyDescent="0.35">
      <c r="A18" s="36"/>
      <c r="B18" s="7" t="s">
        <v>4563</v>
      </c>
      <c r="C18" s="4" t="s">
        <v>794</v>
      </c>
      <c r="D18" s="6"/>
      <c r="E18" s="12"/>
      <c r="F18" s="6"/>
      <c r="G18" s="6"/>
      <c r="H18" s="6"/>
      <c r="I18" s="5" t="s">
        <v>4510</v>
      </c>
      <c r="J18" s="5" t="s">
        <v>4499</v>
      </c>
      <c r="K18" s="8"/>
      <c r="L18" s="8"/>
      <c r="M18" s="8"/>
    </row>
    <row r="19" spans="1:13" ht="11" customHeight="1" x14ac:dyDescent="0.35">
      <c r="A19" s="36"/>
      <c r="B19" s="7" t="s">
        <v>4379</v>
      </c>
      <c r="C19" s="4" t="s">
        <v>965</v>
      </c>
      <c r="D19" s="6"/>
      <c r="E19" s="6"/>
      <c r="F19" s="12"/>
      <c r="G19" s="12"/>
      <c r="H19" s="12"/>
      <c r="I19" s="5" t="s">
        <v>4511</v>
      </c>
      <c r="J19" s="5" t="s">
        <v>4499</v>
      </c>
      <c r="K19" s="8"/>
      <c r="L19" s="8"/>
      <c r="M19" s="8"/>
    </row>
    <row r="20" spans="1:13" ht="11" customHeight="1" x14ac:dyDescent="0.35">
      <c r="A20" s="36"/>
      <c r="B20" s="7" t="s">
        <v>1465</v>
      </c>
      <c r="C20" s="4" t="s">
        <v>538</v>
      </c>
      <c r="D20" s="6"/>
      <c r="E20" s="12"/>
      <c r="F20" s="6"/>
      <c r="G20" s="6"/>
      <c r="H20" s="6"/>
      <c r="I20" s="5" t="s">
        <v>4512</v>
      </c>
      <c r="J20" s="5" t="s">
        <v>4499</v>
      </c>
      <c r="K20" s="8"/>
      <c r="L20" s="8"/>
      <c r="M20" s="8"/>
    </row>
    <row r="21" spans="1:13" ht="11" customHeight="1" x14ac:dyDescent="0.35">
      <c r="A21" s="36"/>
      <c r="B21" s="7" t="s">
        <v>4457</v>
      </c>
      <c r="C21" s="4" t="s">
        <v>540</v>
      </c>
      <c r="D21" s="6"/>
      <c r="E21" s="12"/>
      <c r="F21" s="6"/>
      <c r="G21" s="6"/>
      <c r="H21" s="6"/>
      <c r="I21" s="5" t="s">
        <v>4513</v>
      </c>
      <c r="J21" s="5" t="s">
        <v>4499</v>
      </c>
      <c r="K21" s="8"/>
      <c r="L21" s="8"/>
      <c r="M21" s="8"/>
    </row>
    <row r="22" spans="1:13" ht="11" customHeight="1" x14ac:dyDescent="0.35">
      <c r="A22" s="36"/>
      <c r="B22" s="7" t="s">
        <v>4380</v>
      </c>
      <c r="C22" s="4" t="s">
        <v>544</v>
      </c>
      <c r="D22" s="6"/>
      <c r="E22" s="12"/>
      <c r="F22" s="12"/>
      <c r="G22" s="12"/>
      <c r="H22" s="6"/>
      <c r="I22" s="5" t="s">
        <v>4514</v>
      </c>
      <c r="J22" s="5" t="s">
        <v>4499</v>
      </c>
      <c r="K22" s="8"/>
      <c r="L22" s="8"/>
      <c r="M22" s="8"/>
    </row>
    <row r="23" spans="1:13" ht="11" customHeight="1" x14ac:dyDescent="0.35">
      <c r="A23" s="36"/>
      <c r="B23" s="7" t="s">
        <v>4458</v>
      </c>
      <c r="C23" s="4" t="s">
        <v>546</v>
      </c>
      <c r="D23" s="6"/>
      <c r="E23" s="12"/>
      <c r="F23" s="12"/>
      <c r="G23" s="12"/>
      <c r="H23" s="6"/>
      <c r="I23" s="5" t="s">
        <v>4515</v>
      </c>
      <c r="J23" s="5" t="s">
        <v>4499</v>
      </c>
      <c r="K23" s="8"/>
      <c r="L23" s="8"/>
      <c r="M23" s="8"/>
    </row>
    <row r="24" spans="1:13" ht="11" customHeight="1" x14ac:dyDescent="0.35">
      <c r="A24" s="36"/>
      <c r="B24" s="7" t="s">
        <v>4564</v>
      </c>
      <c r="C24" s="4" t="s">
        <v>970</v>
      </c>
      <c r="D24" s="6"/>
      <c r="E24" s="6"/>
      <c r="F24" s="6"/>
      <c r="G24" s="6"/>
      <c r="H24" s="6"/>
      <c r="I24" s="5" t="s">
        <v>4516</v>
      </c>
      <c r="J24" s="5" t="s">
        <v>4499</v>
      </c>
      <c r="K24" s="8"/>
      <c r="L24" s="8"/>
      <c r="M24" s="8"/>
    </row>
    <row r="25" spans="1:13" ht="11" customHeight="1" x14ac:dyDescent="0.35">
      <c r="A25" s="36"/>
      <c r="B25" s="7" t="s">
        <v>4565</v>
      </c>
      <c r="C25" s="4" t="s">
        <v>548</v>
      </c>
      <c r="D25" s="6"/>
      <c r="E25" s="6"/>
      <c r="F25" s="6"/>
      <c r="G25" s="6"/>
      <c r="H25" s="6"/>
      <c r="I25" s="5" t="s">
        <v>4534</v>
      </c>
      <c r="J25" s="5" t="s">
        <v>4499</v>
      </c>
      <c r="K25" s="5" t="s">
        <v>1707</v>
      </c>
      <c r="L25" s="8"/>
      <c r="M25" s="8"/>
    </row>
    <row r="26" spans="1:13" ht="11" customHeight="1" x14ac:dyDescent="0.35">
      <c r="A26" s="36"/>
      <c r="B26" s="7" t="s">
        <v>4566</v>
      </c>
      <c r="C26" s="4" t="s">
        <v>550</v>
      </c>
      <c r="D26" s="6"/>
      <c r="E26" s="6"/>
      <c r="F26" s="6"/>
      <c r="G26" s="6"/>
      <c r="H26" s="6"/>
      <c r="I26" s="5" t="s">
        <v>4517</v>
      </c>
      <c r="J26" s="5" t="s">
        <v>4499</v>
      </c>
      <c r="K26" s="8"/>
      <c r="L26" s="8"/>
      <c r="M26" s="8"/>
    </row>
    <row r="27" spans="1:13" ht="11" customHeight="1" x14ac:dyDescent="0.35">
      <c r="A27" s="36"/>
      <c r="B27" s="7" t="s">
        <v>4461</v>
      </c>
      <c r="C27" s="4" t="s">
        <v>552</v>
      </c>
      <c r="D27" s="6"/>
      <c r="E27" s="6"/>
      <c r="F27" s="6"/>
      <c r="G27" s="6"/>
      <c r="H27" s="6"/>
      <c r="I27" s="5" t="s">
        <v>4518</v>
      </c>
      <c r="J27" s="5" t="s">
        <v>4499</v>
      </c>
      <c r="K27" s="8"/>
      <c r="L27" s="8"/>
      <c r="M27" s="8"/>
    </row>
    <row r="28" spans="1:13" ht="11" customHeight="1" x14ac:dyDescent="0.35">
      <c r="A28" s="7" t="s">
        <v>4567</v>
      </c>
      <c r="B28" s="7" t="s">
        <v>4382</v>
      </c>
      <c r="C28" s="4" t="s">
        <v>554</v>
      </c>
      <c r="D28" s="6"/>
      <c r="E28" s="12"/>
      <c r="F28" s="12"/>
      <c r="G28" s="12"/>
      <c r="H28" s="12"/>
      <c r="I28" s="5" t="s">
        <v>4417</v>
      </c>
      <c r="J28" s="5" t="s">
        <v>4499</v>
      </c>
      <c r="K28" s="8"/>
      <c r="L28" s="8"/>
      <c r="M28" s="8"/>
    </row>
    <row r="29" spans="1:13" ht="11" customHeight="1" x14ac:dyDescent="0.35">
      <c r="A29" s="37" t="s">
        <v>4383</v>
      </c>
      <c r="B29" s="7" t="s">
        <v>4462</v>
      </c>
      <c r="C29" s="4" t="s">
        <v>556</v>
      </c>
      <c r="D29" s="6"/>
      <c r="E29" s="6"/>
      <c r="F29" s="6"/>
      <c r="G29" s="6"/>
      <c r="H29" s="6"/>
      <c r="I29" s="5" t="s">
        <v>4519</v>
      </c>
      <c r="J29" s="5" t="s">
        <v>4499</v>
      </c>
      <c r="K29" s="8"/>
      <c r="L29" s="8"/>
      <c r="M29" s="8"/>
    </row>
    <row r="30" spans="1:13" ht="11" customHeight="1" x14ac:dyDescent="0.35">
      <c r="A30" s="36"/>
      <c r="B30" s="7" t="s">
        <v>4463</v>
      </c>
      <c r="C30" s="4" t="s">
        <v>558</v>
      </c>
      <c r="D30" s="6"/>
      <c r="E30" s="6"/>
      <c r="F30" s="6"/>
      <c r="G30" s="6"/>
      <c r="H30" s="12"/>
      <c r="I30" s="5" t="s">
        <v>4520</v>
      </c>
      <c r="J30" s="5" t="s">
        <v>4499</v>
      </c>
      <c r="K30" s="8"/>
      <c r="L30" s="8"/>
      <c r="M30" s="8"/>
    </row>
    <row r="31" spans="1:13" ht="11" customHeight="1" x14ac:dyDescent="0.35">
      <c r="A31" s="36"/>
      <c r="B31" s="7" t="s">
        <v>4464</v>
      </c>
      <c r="C31" s="4" t="s">
        <v>560</v>
      </c>
      <c r="D31" s="6"/>
      <c r="E31" s="6"/>
      <c r="F31" s="6"/>
      <c r="G31" s="6"/>
      <c r="H31" s="6"/>
      <c r="I31" s="5" t="s">
        <v>4521</v>
      </c>
      <c r="J31" s="5" t="s">
        <v>4499</v>
      </c>
      <c r="K31" s="8"/>
      <c r="L31" s="8"/>
      <c r="M31" s="8"/>
    </row>
    <row r="32" spans="1:13" ht="11" customHeight="1" x14ac:dyDescent="0.35">
      <c r="A32" s="36"/>
      <c r="B32" s="7" t="s">
        <v>4568</v>
      </c>
      <c r="C32" s="4" t="s">
        <v>986</v>
      </c>
      <c r="D32" s="6"/>
      <c r="E32" s="6"/>
      <c r="F32" s="6"/>
      <c r="G32" s="6"/>
      <c r="H32" s="6"/>
      <c r="I32" s="5" t="s">
        <v>4522</v>
      </c>
      <c r="J32" s="5" t="s">
        <v>4499</v>
      </c>
      <c r="K32" s="8"/>
      <c r="L32" s="8"/>
      <c r="M32" s="8"/>
    </row>
    <row r="33" spans="1:13" ht="11" customHeight="1" x14ac:dyDescent="0.35">
      <c r="A33" s="36"/>
      <c r="B33" s="7" t="s">
        <v>4569</v>
      </c>
      <c r="C33" s="4" t="s">
        <v>988</v>
      </c>
      <c r="D33" s="6"/>
      <c r="E33" s="6"/>
      <c r="F33" s="6"/>
      <c r="G33" s="6"/>
      <c r="H33" s="6"/>
      <c r="I33" s="5" t="s">
        <v>4523</v>
      </c>
      <c r="J33" s="5" t="s">
        <v>4499</v>
      </c>
      <c r="K33" s="8"/>
      <c r="L33" s="8"/>
      <c r="M33" s="8"/>
    </row>
    <row r="34" spans="1:13" ht="11" customHeight="1" x14ac:dyDescent="0.35">
      <c r="A34" s="37" t="s">
        <v>4467</v>
      </c>
      <c r="B34" s="36"/>
      <c r="C34" s="4" t="s">
        <v>566</v>
      </c>
      <c r="D34" s="6"/>
      <c r="E34" s="6"/>
      <c r="F34" s="6"/>
      <c r="G34" s="6"/>
      <c r="H34" s="6"/>
      <c r="I34" s="5" t="s">
        <v>4524</v>
      </c>
      <c r="J34" s="5" t="s">
        <v>4499</v>
      </c>
      <c r="K34" s="8"/>
      <c r="L34" s="8"/>
      <c r="M34" s="8"/>
    </row>
    <row r="35" spans="1:13" ht="11" customHeight="1" x14ac:dyDescent="0.35">
      <c r="A35" s="37" t="s">
        <v>4385</v>
      </c>
      <c r="B35" s="36"/>
      <c r="C35" s="4" t="s">
        <v>568</v>
      </c>
      <c r="D35" s="6"/>
      <c r="E35" s="6"/>
      <c r="F35" s="6"/>
      <c r="G35" s="6"/>
      <c r="H35" s="6"/>
      <c r="I35" s="5" t="s">
        <v>4529</v>
      </c>
      <c r="J35" s="5" t="s">
        <v>4499</v>
      </c>
      <c r="K35" s="8"/>
      <c r="L35" s="5" t="s">
        <v>4528</v>
      </c>
      <c r="M35" s="8"/>
    </row>
    <row r="36" spans="1:13" ht="11" customHeight="1" x14ac:dyDescent="0.35">
      <c r="A36" s="37" t="s">
        <v>4386</v>
      </c>
      <c r="B36" s="7" t="s">
        <v>4387</v>
      </c>
      <c r="C36" s="4" t="s">
        <v>570</v>
      </c>
      <c r="D36" s="6"/>
      <c r="E36" s="12"/>
      <c r="F36" s="12"/>
      <c r="G36" s="6"/>
      <c r="H36" s="12"/>
      <c r="I36" s="5" t="s">
        <v>4419</v>
      </c>
      <c r="J36" s="5" t="s">
        <v>4499</v>
      </c>
      <c r="K36" s="8"/>
      <c r="L36" s="8"/>
      <c r="M36" s="8"/>
    </row>
    <row r="37" spans="1:13" ht="11" customHeight="1" x14ac:dyDescent="0.35">
      <c r="A37" s="36"/>
      <c r="B37" s="7" t="s">
        <v>4388</v>
      </c>
      <c r="C37" s="4" t="s">
        <v>572</v>
      </c>
      <c r="D37" s="6"/>
      <c r="E37" s="12"/>
      <c r="F37" s="12"/>
      <c r="G37" s="6"/>
      <c r="H37" s="12"/>
      <c r="I37" s="5" t="s">
        <v>4420</v>
      </c>
      <c r="J37" s="5" t="s">
        <v>4499</v>
      </c>
      <c r="K37" s="8"/>
      <c r="L37" s="8"/>
      <c r="M37" s="8"/>
    </row>
    <row r="38" spans="1:13" ht="11" customHeight="1" x14ac:dyDescent="0.35">
      <c r="A38" s="36"/>
      <c r="B38" s="7" t="s">
        <v>4389</v>
      </c>
      <c r="C38" s="4" t="s">
        <v>574</v>
      </c>
      <c r="D38" s="6"/>
      <c r="E38" s="12"/>
      <c r="F38" s="12"/>
      <c r="G38" s="6"/>
      <c r="H38" s="6"/>
      <c r="I38" s="5" t="s">
        <v>4421</v>
      </c>
      <c r="J38" s="5" t="s">
        <v>4499</v>
      </c>
      <c r="K38" s="8"/>
      <c r="L38" s="8"/>
      <c r="M38" s="8"/>
    </row>
    <row r="39" spans="1:13" ht="11" customHeight="1" x14ac:dyDescent="0.35">
      <c r="A39" s="36"/>
      <c r="B39" s="7" t="s">
        <v>4390</v>
      </c>
      <c r="C39" s="4" t="s">
        <v>576</v>
      </c>
      <c r="D39" s="6"/>
      <c r="E39" s="12"/>
      <c r="F39" s="12"/>
      <c r="G39" s="6"/>
      <c r="H39" s="6"/>
      <c r="I39" s="5" t="s">
        <v>4422</v>
      </c>
      <c r="J39" s="5" t="s">
        <v>4499</v>
      </c>
      <c r="K39" s="8"/>
      <c r="L39" s="8"/>
      <c r="M39" s="8"/>
    </row>
    <row r="40" spans="1:13" ht="11" customHeight="1" x14ac:dyDescent="0.35">
      <c r="A40" s="36"/>
      <c r="B40" s="7" t="s">
        <v>4391</v>
      </c>
      <c r="C40" s="4" t="s">
        <v>1419</v>
      </c>
      <c r="D40" s="6"/>
      <c r="E40" s="12"/>
      <c r="F40" s="12"/>
      <c r="G40" s="6"/>
      <c r="H40" s="12"/>
      <c r="I40" s="5" t="s">
        <v>4423</v>
      </c>
      <c r="J40" s="5" t="s">
        <v>4499</v>
      </c>
      <c r="K40" s="8"/>
      <c r="L40" s="8"/>
      <c r="M40" s="8"/>
    </row>
    <row r="41" spans="1:13" ht="11" customHeight="1" x14ac:dyDescent="0.35">
      <c r="A41" s="36"/>
      <c r="B41" s="7" t="s">
        <v>4392</v>
      </c>
      <c r="C41" s="4" t="s">
        <v>1421</v>
      </c>
      <c r="D41" s="6"/>
      <c r="E41" s="12"/>
      <c r="F41" s="12"/>
      <c r="G41" s="6"/>
      <c r="H41" s="6"/>
      <c r="I41" s="5" t="s">
        <v>4424</v>
      </c>
      <c r="J41" s="5" t="s">
        <v>4499</v>
      </c>
      <c r="K41" s="8"/>
      <c r="L41" s="8"/>
      <c r="M41" s="8"/>
    </row>
    <row r="42" spans="1:13" ht="11" customHeight="1" x14ac:dyDescent="0.35">
      <c r="A42" s="36"/>
      <c r="B42" s="7" t="s">
        <v>4393</v>
      </c>
      <c r="C42" s="4" t="s">
        <v>1423</v>
      </c>
      <c r="D42" s="6"/>
      <c r="E42" s="12"/>
      <c r="F42" s="12"/>
      <c r="G42" s="6"/>
      <c r="H42" s="12"/>
      <c r="I42" s="5" t="s">
        <v>4425</v>
      </c>
      <c r="J42" s="5" t="s">
        <v>4499</v>
      </c>
      <c r="K42" s="8"/>
      <c r="L42" s="8"/>
      <c r="M42" s="8"/>
    </row>
    <row r="43" spans="1:13" ht="11" customHeight="1" x14ac:dyDescent="0.35">
      <c r="A43" s="36"/>
      <c r="B43" s="7" t="s">
        <v>4394</v>
      </c>
      <c r="C43" s="4" t="s">
        <v>578</v>
      </c>
      <c r="D43" s="6"/>
      <c r="E43" s="12"/>
      <c r="F43" s="12"/>
      <c r="G43" s="6"/>
      <c r="H43" s="6"/>
      <c r="I43" s="5" t="s">
        <v>4426</v>
      </c>
      <c r="J43" s="5" t="s">
        <v>4499</v>
      </c>
      <c r="K43" s="8"/>
      <c r="L43" s="8"/>
      <c r="M43" s="8"/>
    </row>
    <row r="44" spans="1:13" ht="11" customHeight="1" x14ac:dyDescent="0.35">
      <c r="A44" s="36"/>
      <c r="B44" s="7" t="s">
        <v>4570</v>
      </c>
      <c r="C44" s="4" t="s">
        <v>580</v>
      </c>
      <c r="D44" s="6"/>
      <c r="E44" s="12"/>
      <c r="F44" s="12"/>
      <c r="G44" s="6"/>
      <c r="H44" s="6"/>
      <c r="I44" s="5" t="s">
        <v>4525</v>
      </c>
      <c r="J44" s="5" t="s">
        <v>4499</v>
      </c>
      <c r="K44" s="8"/>
      <c r="L44" s="8"/>
      <c r="M44" s="8"/>
    </row>
    <row r="45" spans="1:13" ht="11" customHeight="1" x14ac:dyDescent="0.35">
      <c r="A45" s="36"/>
      <c r="B45" s="7" t="s">
        <v>4395</v>
      </c>
      <c r="C45" s="4" t="s">
        <v>582</v>
      </c>
      <c r="D45" s="6"/>
      <c r="E45" s="12"/>
      <c r="F45" s="12"/>
      <c r="G45" s="6"/>
      <c r="H45" s="6"/>
      <c r="I45" s="5" t="s">
        <v>4526</v>
      </c>
      <c r="J45" s="5" t="s">
        <v>4499</v>
      </c>
      <c r="K45" s="8"/>
      <c r="L45" s="8"/>
      <c r="M45" s="8"/>
    </row>
    <row r="46" spans="1:13" ht="11" customHeight="1" x14ac:dyDescent="0.35">
      <c r="A46" s="37" t="s">
        <v>4396</v>
      </c>
      <c r="B46" s="36"/>
      <c r="C46" s="4" t="s">
        <v>584</v>
      </c>
      <c r="D46" s="6"/>
      <c r="E46" s="12"/>
      <c r="F46" s="12"/>
      <c r="G46" s="6"/>
      <c r="H46" s="6"/>
      <c r="I46" s="5" t="s">
        <v>4527</v>
      </c>
      <c r="J46" s="5" t="s">
        <v>4499</v>
      </c>
      <c r="K46" s="8"/>
      <c r="L46" s="8"/>
      <c r="M46" s="8"/>
    </row>
    <row r="47" spans="1:13" ht="11" customHeight="1" x14ac:dyDescent="0.35">
      <c r="A47" s="37" t="s">
        <v>4469</v>
      </c>
      <c r="B47" s="7" t="s">
        <v>4571</v>
      </c>
      <c r="C47" s="4" t="s">
        <v>586</v>
      </c>
      <c r="D47" s="6"/>
      <c r="E47" s="6"/>
      <c r="F47" s="6"/>
      <c r="G47" s="6"/>
      <c r="H47" s="12"/>
      <c r="I47" s="5" t="s">
        <v>4535</v>
      </c>
      <c r="J47" s="5" t="s">
        <v>4499</v>
      </c>
      <c r="K47" s="8"/>
      <c r="L47" s="5" t="s">
        <v>4536</v>
      </c>
      <c r="M47" s="8"/>
    </row>
    <row r="48" spans="1:13" ht="11" customHeight="1" x14ac:dyDescent="0.35">
      <c r="A48" s="36"/>
      <c r="B48" s="7" t="s">
        <v>4471</v>
      </c>
      <c r="C48" s="4" t="s">
        <v>805</v>
      </c>
      <c r="D48" s="6"/>
      <c r="E48" s="6"/>
      <c r="F48" s="6"/>
      <c r="G48" s="6"/>
      <c r="H48" s="6"/>
      <c r="I48" s="5" t="s">
        <v>4535</v>
      </c>
      <c r="J48" s="5" t="s">
        <v>4499</v>
      </c>
      <c r="K48" s="8"/>
      <c r="L48" s="5" t="s">
        <v>4537</v>
      </c>
      <c r="M48" s="8"/>
    </row>
    <row r="49" spans="1:13" ht="11" customHeight="1" x14ac:dyDescent="0.35">
      <c r="A49" s="36"/>
      <c r="B49" s="7" t="s">
        <v>4572</v>
      </c>
      <c r="C49" s="4" t="s">
        <v>3942</v>
      </c>
      <c r="D49" s="6"/>
      <c r="E49" s="6"/>
      <c r="F49" s="6"/>
      <c r="G49" s="6"/>
      <c r="H49" s="12"/>
      <c r="I49" s="5" t="s">
        <v>4535</v>
      </c>
      <c r="J49" s="5" t="s">
        <v>4499</v>
      </c>
      <c r="K49" s="8"/>
      <c r="L49" s="5" t="s">
        <v>4538</v>
      </c>
      <c r="M49" s="8"/>
    </row>
    <row r="50" spans="1:13" ht="11" customHeight="1" x14ac:dyDescent="0.35">
      <c r="A50" s="36"/>
      <c r="B50" s="7" t="s">
        <v>4473</v>
      </c>
      <c r="C50" s="4" t="s">
        <v>588</v>
      </c>
      <c r="D50" s="6"/>
      <c r="E50" s="6"/>
      <c r="F50" s="6"/>
      <c r="G50" s="6"/>
      <c r="H50" s="6"/>
      <c r="I50" s="5" t="s">
        <v>4535</v>
      </c>
      <c r="J50" s="5" t="s">
        <v>4499</v>
      </c>
      <c r="K50" s="8"/>
      <c r="L50" s="5" t="s">
        <v>4532</v>
      </c>
      <c r="M50" s="8"/>
    </row>
    <row r="51" spans="1:13" ht="11" customHeight="1" x14ac:dyDescent="0.35">
      <c r="A51" s="37" t="s">
        <v>4573</v>
      </c>
      <c r="B51" s="7" t="s">
        <v>4574</v>
      </c>
      <c r="C51" s="4" t="s">
        <v>590</v>
      </c>
      <c r="D51" s="6"/>
      <c r="E51" s="6"/>
      <c r="F51" s="6"/>
      <c r="G51" s="6"/>
      <c r="H51" s="6"/>
      <c r="I51" s="5" t="s">
        <v>4535</v>
      </c>
      <c r="J51" s="5" t="s">
        <v>4539</v>
      </c>
      <c r="K51" s="8"/>
      <c r="L51" s="5" t="s">
        <v>4530</v>
      </c>
      <c r="M51" s="8"/>
    </row>
    <row r="52" spans="1:13" ht="11" customHeight="1" x14ac:dyDescent="0.35">
      <c r="A52" s="36"/>
      <c r="B52" s="7" t="s">
        <v>4575</v>
      </c>
      <c r="C52" s="4" t="s">
        <v>592</v>
      </c>
      <c r="D52" s="6"/>
      <c r="E52" s="6"/>
      <c r="F52" s="6"/>
      <c r="G52" s="6"/>
      <c r="H52" s="6"/>
      <c r="I52" s="5" t="s">
        <v>4540</v>
      </c>
      <c r="J52" s="5" t="s">
        <v>4539</v>
      </c>
      <c r="K52" s="8"/>
      <c r="L52" s="5" t="s">
        <v>4530</v>
      </c>
      <c r="M52" s="8"/>
    </row>
    <row r="53" spans="1:13" ht="11" customHeight="1" x14ac:dyDescent="0.35">
      <c r="A53" s="36"/>
      <c r="B53" s="7" t="s">
        <v>4576</v>
      </c>
      <c r="C53" s="4" t="s">
        <v>600</v>
      </c>
      <c r="D53" s="6"/>
      <c r="E53" s="6"/>
      <c r="F53" s="6"/>
      <c r="G53" s="6"/>
      <c r="H53" s="6"/>
      <c r="I53" s="5" t="s">
        <v>4429</v>
      </c>
      <c r="J53" s="8"/>
      <c r="K53" s="8"/>
      <c r="L53" s="5" t="s">
        <v>4528</v>
      </c>
      <c r="M53" s="8"/>
    </row>
    <row r="54" spans="1:13" ht="11" customHeight="1" x14ac:dyDescent="0.35">
      <c r="A54" s="36"/>
      <c r="B54" s="7" t="s">
        <v>4479</v>
      </c>
      <c r="C54" s="4" t="s">
        <v>602</v>
      </c>
      <c r="D54" s="6"/>
      <c r="E54" s="6"/>
      <c r="F54" s="6"/>
      <c r="G54" s="6"/>
      <c r="H54" s="12"/>
      <c r="I54" s="5" t="s">
        <v>4529</v>
      </c>
      <c r="J54" s="8"/>
      <c r="K54" s="8"/>
      <c r="L54" s="5" t="s">
        <v>4530</v>
      </c>
      <c r="M54" s="8"/>
    </row>
    <row r="55" spans="1:13" ht="11" customHeight="1" x14ac:dyDescent="0.35">
      <c r="A55" s="36"/>
      <c r="B55" s="7" t="s">
        <v>4577</v>
      </c>
      <c r="C55" s="4" t="s">
        <v>608</v>
      </c>
      <c r="D55" s="6"/>
      <c r="E55" s="6"/>
      <c r="F55" s="6"/>
      <c r="G55" s="6"/>
      <c r="H55" s="6"/>
      <c r="I55" s="5" t="s">
        <v>4254</v>
      </c>
      <c r="J55" s="8"/>
      <c r="K55" s="8"/>
      <c r="L55" s="5" t="s">
        <v>4528</v>
      </c>
      <c r="M55" s="8"/>
    </row>
    <row r="56" spans="1:13" ht="11" customHeight="1" x14ac:dyDescent="0.35">
      <c r="A56" s="36"/>
      <c r="B56" s="7" t="s">
        <v>4480</v>
      </c>
      <c r="C56" s="4" t="s">
        <v>628</v>
      </c>
      <c r="D56" s="6"/>
      <c r="E56" s="6"/>
      <c r="F56" s="6"/>
      <c r="G56" s="6"/>
      <c r="H56" s="12"/>
      <c r="I56" s="5" t="s">
        <v>4531</v>
      </c>
      <c r="J56" s="8"/>
      <c r="K56" s="8"/>
      <c r="L56" s="5" t="s">
        <v>4530</v>
      </c>
      <c r="M56" s="8"/>
    </row>
    <row r="57" spans="1:13" ht="11" customHeight="1" x14ac:dyDescent="0.35">
      <c r="A57" s="37" t="s">
        <v>4485</v>
      </c>
      <c r="B57" s="36"/>
      <c r="C57" s="4" t="s">
        <v>1441</v>
      </c>
      <c r="D57" s="6"/>
      <c r="E57" s="12"/>
      <c r="F57" s="12"/>
      <c r="G57" s="12"/>
      <c r="H57" s="12"/>
      <c r="I57" s="5" t="s">
        <v>4255</v>
      </c>
      <c r="J57" s="8"/>
      <c r="K57" s="8"/>
      <c r="L57" s="5" t="s">
        <v>4530</v>
      </c>
      <c r="M57" s="5" t="s">
        <v>4541</v>
      </c>
    </row>
    <row r="58" spans="1:13" ht="11" customHeight="1" x14ac:dyDescent="0.35">
      <c r="A58" s="37" t="s">
        <v>4578</v>
      </c>
      <c r="B58" s="36"/>
      <c r="C58" s="4" t="s">
        <v>1446</v>
      </c>
      <c r="D58" s="6"/>
      <c r="E58" s="12"/>
      <c r="F58" s="12"/>
      <c r="G58" s="12"/>
      <c r="H58" s="12"/>
      <c r="I58" s="5" t="s">
        <v>4533</v>
      </c>
      <c r="J58" s="8"/>
      <c r="K58" s="8"/>
      <c r="L58" s="5" t="s">
        <v>4530</v>
      </c>
      <c r="M58" s="8"/>
    </row>
    <row r="59" spans="1:13" ht="11" customHeight="1" x14ac:dyDescent="0.35">
      <c r="A59" s="37" t="s">
        <v>4579</v>
      </c>
      <c r="B59" s="36"/>
      <c r="C59" s="4" t="s">
        <v>638</v>
      </c>
      <c r="D59" s="6"/>
      <c r="E59" s="6"/>
      <c r="F59" s="6"/>
      <c r="G59" s="6"/>
      <c r="H59" s="6"/>
      <c r="I59" s="5" t="s">
        <v>4254</v>
      </c>
      <c r="J59" s="8"/>
      <c r="K59" s="8"/>
      <c r="L59" s="8"/>
      <c r="M59" s="8"/>
    </row>
    <row r="60" spans="1:13" ht="11" customHeight="1" x14ac:dyDescent="0.35">
      <c r="A60" s="37" t="s">
        <v>4580</v>
      </c>
      <c r="B60" s="36"/>
      <c r="C60" s="4" t="s">
        <v>642</v>
      </c>
      <c r="D60" s="6"/>
      <c r="E60" s="12"/>
      <c r="F60" s="12"/>
      <c r="G60" s="12"/>
      <c r="H60" s="12"/>
      <c r="I60" s="5" t="s">
        <v>4255</v>
      </c>
      <c r="J60" s="8"/>
      <c r="K60" s="8"/>
      <c r="L60" s="8"/>
      <c r="M60" s="8"/>
    </row>
    <row r="61" spans="1:13" ht="11" customHeight="1" x14ac:dyDescent="0.35">
      <c r="A61" s="37" t="s">
        <v>4581</v>
      </c>
      <c r="B61" s="36"/>
      <c r="C61" s="4" t="s">
        <v>644</v>
      </c>
      <c r="D61" s="6"/>
      <c r="E61" s="12"/>
      <c r="F61" s="12"/>
      <c r="G61" s="12"/>
      <c r="H61" s="12"/>
      <c r="I61" s="5" t="s">
        <v>4431</v>
      </c>
      <c r="J61" s="8"/>
      <c r="K61" s="8"/>
      <c r="L61" s="8"/>
      <c r="M61" s="8"/>
    </row>
    <row r="62" spans="1:13" ht="11" customHeight="1" x14ac:dyDescent="0.35">
      <c r="C62" s="5" t="s">
        <v>4251</v>
      </c>
      <c r="D62" s="8"/>
      <c r="E62" s="5" t="s">
        <v>4433</v>
      </c>
      <c r="F62" s="5" t="s">
        <v>4434</v>
      </c>
      <c r="G62" s="5" t="s">
        <v>4259</v>
      </c>
      <c r="H62" s="5" t="s">
        <v>4260</v>
      </c>
    </row>
  </sheetData>
  <mergeCells count="19">
    <mergeCell ref="C1:C2"/>
    <mergeCell ref="A7:A27"/>
    <mergeCell ref="A36:A45"/>
    <mergeCell ref="A29:A33"/>
    <mergeCell ref="M5:M6"/>
    <mergeCell ref="L5:L6"/>
    <mergeCell ref="J5:J6"/>
    <mergeCell ref="K5:K6"/>
    <mergeCell ref="I5:I6"/>
    <mergeCell ref="A46:B46"/>
    <mergeCell ref="A61:B61"/>
    <mergeCell ref="A34:B34"/>
    <mergeCell ref="A47:A50"/>
    <mergeCell ref="A60:B60"/>
    <mergeCell ref="A57:B57"/>
    <mergeCell ref="A59:B59"/>
    <mergeCell ref="A58:B58"/>
    <mergeCell ref="A35:B35"/>
    <mergeCell ref="A51:A56"/>
  </mergeCells>
  <dataValidations count="1">
    <dataValidation type="custom" allowBlank="1" showErrorMessage="1" errorTitle="Error" error="Data is of incorrect type!" sqref="D7:H61" xr:uid="{00000000-0002-0000-A100-000001000000}">
      <formula1>ISNUMBER(D7)</formula1>
    </dataValidation>
  </dataValidations>
  <hyperlinks>
    <hyperlink ref="A1" location="'Table of Contents'!A1" display="S.23.01.22.01 - Own funds" xr:uid="{00000000-0004-0000-A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100-000000000000}">
          <x14:formula1>
            <xm:f>Enumerations!$A$690:$A$690</xm:f>
          </x14:formula1>
          <xm:sqref>B3</xm:sqref>
        </x14:dataValidation>
      </x14:dataValidations>
    </ext>
  </extLst>
</worksheet>
</file>

<file path=xl/worksheets/sheet1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63">
    <pageSetUpPr autoPageBreaks="0"/>
  </sheetPr>
  <dimension ref="A1:H1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582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3992</v>
      </c>
      <c r="E5" s="33" t="s">
        <v>14</v>
      </c>
      <c r="F5" s="33" t="s">
        <v>492</v>
      </c>
      <c r="G5" s="33" t="s">
        <v>4496</v>
      </c>
      <c r="H5" s="33" t="s">
        <v>4497</v>
      </c>
    </row>
    <row r="6" spans="1:8" ht="11" customHeight="1" x14ac:dyDescent="0.35">
      <c r="D6" s="4" t="s">
        <v>1276</v>
      </c>
      <c r="E6" s="34"/>
      <c r="F6" s="34"/>
      <c r="G6" s="34"/>
      <c r="H6" s="34"/>
    </row>
    <row r="7" spans="1:8" ht="11" customHeight="1" x14ac:dyDescent="0.35">
      <c r="A7" s="37" t="s">
        <v>4379</v>
      </c>
      <c r="B7" s="7" t="s">
        <v>1475</v>
      </c>
      <c r="C7" s="4" t="s">
        <v>823</v>
      </c>
      <c r="D7" s="6"/>
      <c r="E7" s="5" t="s">
        <v>4545</v>
      </c>
      <c r="F7" s="8"/>
      <c r="G7" s="5" t="s">
        <v>4499</v>
      </c>
      <c r="H7" s="5" t="s">
        <v>4530</v>
      </c>
    </row>
    <row r="8" spans="1:8" ht="11" customHeight="1" x14ac:dyDescent="0.35">
      <c r="A8" s="36"/>
      <c r="B8" s="7" t="s">
        <v>4436</v>
      </c>
      <c r="C8" s="4" t="s">
        <v>825</v>
      </c>
      <c r="D8" s="6"/>
      <c r="E8" s="5" t="s">
        <v>4546</v>
      </c>
      <c r="F8" s="8"/>
      <c r="G8" s="5" t="s">
        <v>4499</v>
      </c>
      <c r="H8" s="5" t="s">
        <v>4530</v>
      </c>
    </row>
    <row r="9" spans="1:8" ht="11" customHeight="1" x14ac:dyDescent="0.35">
      <c r="A9" s="36"/>
      <c r="B9" s="7" t="s">
        <v>4437</v>
      </c>
      <c r="C9" s="4" t="s">
        <v>827</v>
      </c>
      <c r="D9" s="6"/>
      <c r="E9" s="5" t="s">
        <v>4547</v>
      </c>
      <c r="F9" s="8"/>
      <c r="G9" s="5" t="s">
        <v>4499</v>
      </c>
      <c r="H9" s="5" t="s">
        <v>4530</v>
      </c>
    </row>
    <row r="10" spans="1:8" ht="11" customHeight="1" x14ac:dyDescent="0.35">
      <c r="A10" s="36"/>
      <c r="B10" s="7" t="s">
        <v>4438</v>
      </c>
      <c r="C10" s="4" t="s">
        <v>829</v>
      </c>
      <c r="D10" s="6"/>
      <c r="E10" s="5" t="s">
        <v>4548</v>
      </c>
      <c r="F10" s="8"/>
      <c r="G10" s="5" t="s">
        <v>4499</v>
      </c>
      <c r="H10" s="5" t="s">
        <v>4530</v>
      </c>
    </row>
    <row r="11" spans="1:8" ht="11" customHeight="1" x14ac:dyDescent="0.35">
      <c r="A11" s="36"/>
      <c r="B11" s="7" t="s">
        <v>4439</v>
      </c>
      <c r="C11" s="4" t="s">
        <v>646</v>
      </c>
      <c r="D11" s="6"/>
      <c r="E11" s="5" t="s">
        <v>4549</v>
      </c>
      <c r="F11" s="8"/>
      <c r="G11" s="5" t="s">
        <v>4499</v>
      </c>
      <c r="H11" s="5" t="s">
        <v>4530</v>
      </c>
    </row>
    <row r="12" spans="1:8" ht="11" customHeight="1" x14ac:dyDescent="0.35">
      <c r="A12" s="36"/>
      <c r="B12" s="7" t="s">
        <v>4583</v>
      </c>
      <c r="C12" s="4" t="s">
        <v>648</v>
      </c>
      <c r="D12" s="6"/>
      <c r="E12" s="5" t="s">
        <v>4550</v>
      </c>
      <c r="F12" s="8"/>
      <c r="G12" s="5" t="s">
        <v>4499</v>
      </c>
      <c r="H12" s="5" t="s">
        <v>4530</v>
      </c>
    </row>
    <row r="13" spans="1:8" ht="11" customHeight="1" x14ac:dyDescent="0.35">
      <c r="A13" s="37" t="s">
        <v>4379</v>
      </c>
      <c r="B13" s="36"/>
      <c r="C13" s="4" t="s">
        <v>650</v>
      </c>
      <c r="D13" s="6"/>
      <c r="E13" s="5" t="s">
        <v>4511</v>
      </c>
      <c r="F13" s="8"/>
      <c r="G13" s="5" t="s">
        <v>4499</v>
      </c>
      <c r="H13" s="5" t="s">
        <v>4530</v>
      </c>
    </row>
    <row r="14" spans="1:8" ht="11" customHeight="1" x14ac:dyDescent="0.35">
      <c r="A14" s="37" t="s">
        <v>4440</v>
      </c>
      <c r="B14" s="7" t="s">
        <v>4441</v>
      </c>
      <c r="C14" s="4" t="s">
        <v>652</v>
      </c>
      <c r="D14" s="6"/>
      <c r="E14" s="5" t="s">
        <v>3540</v>
      </c>
      <c r="F14" s="5" t="s">
        <v>1800</v>
      </c>
      <c r="G14" s="5" t="s">
        <v>4499</v>
      </c>
      <c r="H14" s="8"/>
    </row>
    <row r="15" spans="1:8" ht="11" customHeight="1" x14ac:dyDescent="0.35">
      <c r="A15" s="36"/>
      <c r="B15" s="7" t="s">
        <v>4442</v>
      </c>
      <c r="C15" s="4" t="s">
        <v>831</v>
      </c>
      <c r="D15" s="6"/>
      <c r="E15" s="5" t="s">
        <v>3540</v>
      </c>
      <c r="F15" s="5" t="s">
        <v>1531</v>
      </c>
      <c r="G15" s="5" t="s">
        <v>4499</v>
      </c>
      <c r="H15" s="8"/>
    </row>
    <row r="16" spans="1:8" ht="11" customHeight="1" x14ac:dyDescent="0.35">
      <c r="A16" s="37" t="s">
        <v>4443</v>
      </c>
      <c r="B16" s="36"/>
      <c r="C16" s="9" t="s">
        <v>1454</v>
      </c>
      <c r="D16" s="6"/>
      <c r="E16" s="5" t="s">
        <v>3540</v>
      </c>
      <c r="F16" s="8"/>
      <c r="G16" s="5" t="s">
        <v>4499</v>
      </c>
      <c r="H16" s="8"/>
    </row>
  </sheetData>
  <mergeCells count="9">
    <mergeCell ref="C1:C2"/>
    <mergeCell ref="E5:E6"/>
    <mergeCell ref="A13:B13"/>
    <mergeCell ref="A7:A12"/>
    <mergeCell ref="A16:B16"/>
    <mergeCell ref="H5:H6"/>
    <mergeCell ref="G5:G6"/>
    <mergeCell ref="A14:A15"/>
    <mergeCell ref="F5:F6"/>
  </mergeCells>
  <dataValidations count="1">
    <dataValidation type="custom" allowBlank="1" showErrorMessage="1" errorTitle="Error" error="Data is of incorrect type!" sqref="D7:D16" xr:uid="{00000000-0002-0000-A200-000001000000}">
      <formula1>ISNUMBER(D7)</formula1>
    </dataValidation>
  </dataValidations>
  <hyperlinks>
    <hyperlink ref="A1" location="'Table of Contents'!A1" display="S.23.01.22.02 - Reconciliation reserve" xr:uid="{00000000-0004-0000-A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200-000000000000}">
          <x14:formula1>
            <xm:f>Enumerations!$A$691:$A$691</xm:f>
          </x14:formula1>
          <xm:sqref>B3</xm:sqref>
        </x14:dataValidation>
      </x14:dataValidations>
    </ext>
  </extLst>
</worksheet>
</file>

<file path=xl/worksheets/sheet1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64">
    <pageSetUpPr autoPageBreaks="0"/>
  </sheetPr>
  <dimension ref="A1:J28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4584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D5" s="35" t="s">
        <v>1827</v>
      </c>
      <c r="E5" s="40" t="s">
        <v>4245</v>
      </c>
      <c r="F5" s="36"/>
      <c r="G5" s="40" t="s">
        <v>4246</v>
      </c>
      <c r="H5" s="36"/>
      <c r="I5" s="35" t="s">
        <v>4247</v>
      </c>
    </row>
    <row r="6" spans="1:10" ht="11" customHeight="1" x14ac:dyDescent="0.35">
      <c r="D6" s="36"/>
      <c r="E6" s="13"/>
      <c r="F6" s="3" t="s">
        <v>4586</v>
      </c>
      <c r="G6" s="13"/>
      <c r="H6" s="3" t="s">
        <v>4586</v>
      </c>
      <c r="I6" s="36"/>
      <c r="J6" s="33" t="s">
        <v>14</v>
      </c>
    </row>
    <row r="7" spans="1:10" ht="11" customHeight="1" x14ac:dyDescent="0.35">
      <c r="D7" s="4" t="s">
        <v>515</v>
      </c>
      <c r="E7" s="4" t="s">
        <v>1334</v>
      </c>
      <c r="F7" s="4" t="s">
        <v>1341</v>
      </c>
      <c r="G7" s="4" t="s">
        <v>1556</v>
      </c>
      <c r="H7" s="4" t="s">
        <v>1350</v>
      </c>
      <c r="I7" s="4" t="s">
        <v>1276</v>
      </c>
      <c r="J7" s="34"/>
    </row>
    <row r="8" spans="1:10" ht="11" customHeight="1" x14ac:dyDescent="0.35">
      <c r="A8" s="37" t="s">
        <v>4587</v>
      </c>
      <c r="B8" s="7" t="s">
        <v>4588</v>
      </c>
      <c r="C8" s="4" t="s">
        <v>518</v>
      </c>
      <c r="D8" s="6"/>
      <c r="E8" s="6"/>
      <c r="F8" s="12"/>
      <c r="G8" s="12"/>
      <c r="H8" s="12"/>
      <c r="I8" s="12"/>
      <c r="J8" s="5" t="s">
        <v>4607</v>
      </c>
    </row>
    <row r="9" spans="1:10" ht="11" customHeight="1" x14ac:dyDescent="0.35">
      <c r="A9" s="36"/>
      <c r="B9" s="7" t="s">
        <v>4589</v>
      </c>
      <c r="C9" s="4" t="s">
        <v>520</v>
      </c>
      <c r="D9" s="6"/>
      <c r="E9" s="12"/>
      <c r="F9" s="12"/>
      <c r="G9" s="6"/>
      <c r="H9" s="12"/>
      <c r="I9" s="12"/>
      <c r="J9" s="5" t="s">
        <v>4608</v>
      </c>
    </row>
    <row r="10" spans="1:10" ht="11" customHeight="1" x14ac:dyDescent="0.35">
      <c r="A10" s="36"/>
      <c r="B10" s="7" t="s">
        <v>4590</v>
      </c>
      <c r="C10" s="4" t="s">
        <v>522</v>
      </c>
      <c r="D10" s="6"/>
      <c r="E10" s="6"/>
      <c r="F10" s="12"/>
      <c r="G10" s="12"/>
      <c r="H10" s="12"/>
      <c r="I10" s="12"/>
      <c r="J10" s="5" t="s">
        <v>4609</v>
      </c>
    </row>
    <row r="11" spans="1:10" ht="11" customHeight="1" x14ac:dyDescent="0.35">
      <c r="A11" s="37" t="s">
        <v>4591</v>
      </c>
      <c r="B11" s="36"/>
      <c r="C11" s="4" t="s">
        <v>528</v>
      </c>
      <c r="D11" s="6"/>
      <c r="E11" s="6"/>
      <c r="F11" s="12"/>
      <c r="G11" s="6"/>
      <c r="H11" s="12"/>
      <c r="I11" s="12"/>
      <c r="J11" s="5" t="s">
        <v>4498</v>
      </c>
    </row>
    <row r="12" spans="1:10" ht="11" customHeight="1" x14ac:dyDescent="0.35">
      <c r="A12" s="37" t="s">
        <v>4592</v>
      </c>
      <c r="B12" s="7" t="s">
        <v>4588</v>
      </c>
      <c r="C12" s="4" t="s">
        <v>536</v>
      </c>
      <c r="D12" s="6"/>
      <c r="E12" s="6"/>
      <c r="F12" s="12"/>
      <c r="G12" s="12"/>
      <c r="H12" s="12"/>
      <c r="I12" s="12"/>
      <c r="J12" s="5" t="s">
        <v>4610</v>
      </c>
    </row>
    <row r="13" spans="1:10" ht="11" customHeight="1" x14ac:dyDescent="0.35">
      <c r="A13" s="36"/>
      <c r="B13" s="7" t="s">
        <v>4589</v>
      </c>
      <c r="C13" s="4" t="s">
        <v>794</v>
      </c>
      <c r="D13" s="6"/>
      <c r="E13" s="12"/>
      <c r="F13" s="12"/>
      <c r="G13" s="6"/>
      <c r="H13" s="12"/>
      <c r="I13" s="12"/>
      <c r="J13" s="5" t="s">
        <v>4611</v>
      </c>
    </row>
    <row r="14" spans="1:10" ht="11" customHeight="1" x14ac:dyDescent="0.35">
      <c r="A14" s="37" t="s">
        <v>4593</v>
      </c>
      <c r="B14" s="36"/>
      <c r="C14" s="4" t="s">
        <v>550</v>
      </c>
      <c r="D14" s="6"/>
      <c r="E14" s="6"/>
      <c r="F14" s="12"/>
      <c r="G14" s="6"/>
      <c r="H14" s="12"/>
      <c r="I14" s="12"/>
      <c r="J14" s="5" t="s">
        <v>4502</v>
      </c>
    </row>
    <row r="15" spans="1:10" ht="11" customHeight="1" x14ac:dyDescent="0.35">
      <c r="A15" s="37" t="s">
        <v>4594</v>
      </c>
      <c r="B15" s="7" t="s">
        <v>4595</v>
      </c>
      <c r="C15" s="4" t="s">
        <v>552</v>
      </c>
      <c r="D15" s="6"/>
      <c r="E15" s="6"/>
      <c r="F15" s="6"/>
      <c r="G15" s="6"/>
      <c r="H15" s="6"/>
      <c r="I15" s="6"/>
      <c r="J15" s="5" t="s">
        <v>4612</v>
      </c>
    </row>
    <row r="16" spans="1:10" ht="11" customHeight="1" x14ac:dyDescent="0.35">
      <c r="A16" s="36"/>
      <c r="B16" s="7" t="s">
        <v>4596</v>
      </c>
      <c r="C16" s="4" t="s">
        <v>554</v>
      </c>
      <c r="D16" s="6"/>
      <c r="E16" s="6"/>
      <c r="F16" s="6"/>
      <c r="G16" s="6"/>
      <c r="H16" s="6"/>
      <c r="I16" s="6"/>
      <c r="J16" s="5" t="s">
        <v>4613</v>
      </c>
    </row>
    <row r="17" spans="1:10" ht="11" customHeight="1" x14ac:dyDescent="0.35">
      <c r="A17" s="36"/>
      <c r="B17" s="7" t="s">
        <v>4597</v>
      </c>
      <c r="C17" s="4" t="s">
        <v>556</v>
      </c>
      <c r="D17" s="6"/>
      <c r="E17" s="6"/>
      <c r="F17" s="6"/>
      <c r="G17" s="6"/>
      <c r="H17" s="6"/>
      <c r="I17" s="6"/>
      <c r="J17" s="5" t="s">
        <v>4614</v>
      </c>
    </row>
    <row r="18" spans="1:10" ht="11" customHeight="1" x14ac:dyDescent="0.35">
      <c r="A18" s="37" t="s">
        <v>4598</v>
      </c>
      <c r="B18" s="36"/>
      <c r="C18" s="4" t="s">
        <v>570</v>
      </c>
      <c r="D18" s="6"/>
      <c r="E18" s="6"/>
      <c r="F18" s="6"/>
      <c r="G18" s="6"/>
      <c r="H18" s="6"/>
      <c r="I18" s="6"/>
      <c r="J18" s="5" t="s">
        <v>4503</v>
      </c>
    </row>
    <row r="19" spans="1:10" ht="11" customHeight="1" x14ac:dyDescent="0.35">
      <c r="A19" s="37" t="s">
        <v>4377</v>
      </c>
      <c r="B19" s="7" t="s">
        <v>4599</v>
      </c>
      <c r="C19" s="4" t="s">
        <v>572</v>
      </c>
      <c r="D19" s="6"/>
      <c r="E19" s="6"/>
      <c r="F19" s="6"/>
      <c r="G19" s="6"/>
      <c r="H19" s="6"/>
      <c r="I19" s="6"/>
      <c r="J19" s="5" t="s">
        <v>4615</v>
      </c>
    </row>
    <row r="20" spans="1:10" ht="11" customHeight="1" x14ac:dyDescent="0.35">
      <c r="A20" s="36"/>
      <c r="B20" s="7" t="s">
        <v>4600</v>
      </c>
      <c r="C20" s="4" t="s">
        <v>574</v>
      </c>
      <c r="D20" s="6"/>
      <c r="E20" s="6"/>
      <c r="F20" s="6"/>
      <c r="G20" s="6"/>
      <c r="H20" s="6"/>
      <c r="I20" s="6"/>
      <c r="J20" s="5" t="s">
        <v>4616</v>
      </c>
    </row>
    <row r="21" spans="1:10" ht="11" customHeight="1" x14ac:dyDescent="0.35">
      <c r="A21" s="36"/>
      <c r="B21" s="7" t="s">
        <v>4601</v>
      </c>
      <c r="C21" s="4" t="s">
        <v>576</v>
      </c>
      <c r="D21" s="6"/>
      <c r="E21" s="6"/>
      <c r="F21" s="6"/>
      <c r="G21" s="6"/>
      <c r="H21" s="6"/>
      <c r="I21" s="6"/>
      <c r="J21" s="5" t="s">
        <v>4617</v>
      </c>
    </row>
    <row r="22" spans="1:10" ht="11" customHeight="1" x14ac:dyDescent="0.35">
      <c r="A22" s="37" t="s">
        <v>4602</v>
      </c>
      <c r="B22" s="36"/>
      <c r="C22" s="4" t="s">
        <v>584</v>
      </c>
      <c r="D22" s="6"/>
      <c r="E22" s="6"/>
      <c r="F22" s="6"/>
      <c r="G22" s="6"/>
      <c r="H22" s="6"/>
      <c r="I22" s="6"/>
      <c r="J22" s="5" t="s">
        <v>4507</v>
      </c>
    </row>
    <row r="23" spans="1:10" ht="11" customHeight="1" x14ac:dyDescent="0.35">
      <c r="A23" s="37" t="s">
        <v>1465</v>
      </c>
      <c r="B23" s="7" t="s">
        <v>4603</v>
      </c>
      <c r="C23" s="4" t="s">
        <v>586</v>
      </c>
      <c r="D23" s="6"/>
      <c r="E23" s="6"/>
      <c r="F23" s="6"/>
      <c r="G23" s="6"/>
      <c r="H23" s="6"/>
      <c r="I23" s="6"/>
      <c r="J23" s="5" t="s">
        <v>4618</v>
      </c>
    </row>
    <row r="24" spans="1:10" ht="11" customHeight="1" x14ac:dyDescent="0.35">
      <c r="A24" s="36"/>
      <c r="B24" s="7" t="s">
        <v>4604</v>
      </c>
      <c r="C24" s="4" t="s">
        <v>805</v>
      </c>
      <c r="D24" s="6"/>
      <c r="E24" s="6"/>
      <c r="F24" s="6"/>
      <c r="G24" s="6"/>
      <c r="H24" s="6"/>
      <c r="I24" s="6"/>
      <c r="J24" s="5" t="s">
        <v>4619</v>
      </c>
    </row>
    <row r="25" spans="1:10" ht="11" customHeight="1" x14ac:dyDescent="0.35">
      <c r="A25" s="36"/>
      <c r="B25" s="7" t="s">
        <v>4605</v>
      </c>
      <c r="C25" s="4" t="s">
        <v>3942</v>
      </c>
      <c r="D25" s="6"/>
      <c r="E25" s="6"/>
      <c r="F25" s="6"/>
      <c r="G25" s="6"/>
      <c r="H25" s="6"/>
      <c r="I25" s="6"/>
      <c r="J25" s="5" t="s">
        <v>4620</v>
      </c>
    </row>
    <row r="26" spans="1:10" ht="11" customHeight="1" x14ac:dyDescent="0.35">
      <c r="A26" s="37" t="s">
        <v>4606</v>
      </c>
      <c r="B26" s="36"/>
      <c r="C26" s="4" t="s">
        <v>596</v>
      </c>
      <c r="D26" s="6"/>
      <c r="E26" s="6"/>
      <c r="F26" s="6"/>
      <c r="G26" s="6"/>
      <c r="H26" s="6"/>
      <c r="I26" s="6"/>
      <c r="J26" s="5" t="s">
        <v>4512</v>
      </c>
    </row>
    <row r="27" spans="1:10" ht="11" customHeight="1" x14ac:dyDescent="0.35">
      <c r="C27" s="5" t="s">
        <v>4621</v>
      </c>
      <c r="D27" s="8"/>
      <c r="E27" s="8"/>
      <c r="F27" s="5" t="s">
        <v>4622</v>
      </c>
      <c r="G27" s="8"/>
      <c r="H27" s="5" t="s">
        <v>4622</v>
      </c>
      <c r="I27" s="8"/>
    </row>
    <row r="28" spans="1:10" ht="11" customHeight="1" x14ac:dyDescent="0.35">
      <c r="C28" s="5" t="s">
        <v>4251</v>
      </c>
      <c r="D28" s="8"/>
      <c r="E28" s="5" t="s">
        <v>4258</v>
      </c>
      <c r="F28" s="5" t="s">
        <v>4258</v>
      </c>
      <c r="G28" s="5" t="s">
        <v>4259</v>
      </c>
      <c r="H28" s="5" t="s">
        <v>4259</v>
      </c>
      <c r="I28" s="5" t="s">
        <v>4260</v>
      </c>
    </row>
  </sheetData>
  <mergeCells count="16">
    <mergeCell ref="C1:C2"/>
    <mergeCell ref="I5:I6"/>
    <mergeCell ref="A23:A25"/>
    <mergeCell ref="J6:J7"/>
    <mergeCell ref="A26:B26"/>
    <mergeCell ref="G5:H5"/>
    <mergeCell ref="A22:B22"/>
    <mergeCell ref="E5:F5"/>
    <mergeCell ref="A19:A21"/>
    <mergeCell ref="A15:A17"/>
    <mergeCell ref="D5:D6"/>
    <mergeCell ref="A18:B18"/>
    <mergeCell ref="A14:B14"/>
    <mergeCell ref="A12:A13"/>
    <mergeCell ref="A8:A10"/>
    <mergeCell ref="A11:B11"/>
  </mergeCells>
  <dataValidations count="1">
    <dataValidation type="custom" allowBlank="1" showErrorMessage="1" errorTitle="Error" error="Data is of incorrect type!" sqref="D8:I26" xr:uid="{00000000-0002-0000-A300-000001000000}">
      <formula1>ISNUMBER(D8)</formula1>
    </dataValidation>
  </dataValidations>
  <hyperlinks>
    <hyperlink ref="A1" location="'Table of Contents'!A1" display="S.23.02.04.01 - Basic own funds" xr:uid="{00000000-0004-0000-A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300-000000000000}">
          <x14:formula1>
            <xm:f>Enumerations!$A$692:$A$692</xm:f>
          </x14:formula1>
          <xm:sqref>B3</xm:sqref>
        </x14:dataValidation>
      </x14:dataValidations>
    </ext>
  </extLst>
</worksheet>
</file>

<file path=xl/worksheets/sheet1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65">
    <pageSetUpPr autoPageBreaks="0"/>
  </sheetPr>
  <dimension ref="A1:H11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623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5" t="s">
        <v>4246</v>
      </c>
      <c r="E5" s="36"/>
      <c r="F5" s="35" t="s">
        <v>4247</v>
      </c>
      <c r="G5" s="36"/>
    </row>
    <row r="6" spans="1:8" ht="11" customHeight="1" x14ac:dyDescent="0.35">
      <c r="D6" s="3" t="s">
        <v>4624</v>
      </c>
      <c r="E6" s="3" t="s">
        <v>4625</v>
      </c>
      <c r="F6" s="3" t="s">
        <v>4624</v>
      </c>
      <c r="G6" s="3" t="s">
        <v>4625</v>
      </c>
      <c r="H6" s="33" t="s">
        <v>14</v>
      </c>
    </row>
    <row r="7" spans="1:8" ht="11" customHeight="1" x14ac:dyDescent="0.35">
      <c r="D7" s="4" t="s">
        <v>1278</v>
      </c>
      <c r="E7" s="4" t="s">
        <v>1280</v>
      </c>
      <c r="F7" s="4" t="s">
        <v>1355</v>
      </c>
      <c r="G7" s="4" t="s">
        <v>1590</v>
      </c>
      <c r="H7" s="34"/>
    </row>
    <row r="8" spans="1:8" ht="11" customHeight="1" x14ac:dyDescent="0.35">
      <c r="A8" s="37" t="s">
        <v>4386</v>
      </c>
      <c r="B8" s="7" t="s">
        <v>4626</v>
      </c>
      <c r="C8" s="4" t="s">
        <v>598</v>
      </c>
      <c r="D8" s="6"/>
      <c r="E8" s="6"/>
      <c r="F8" s="6"/>
      <c r="G8" s="6"/>
      <c r="H8" s="5" t="s">
        <v>4628</v>
      </c>
    </row>
    <row r="9" spans="1:8" ht="11" customHeight="1" x14ac:dyDescent="0.35">
      <c r="A9" s="36"/>
      <c r="B9" s="7" t="s">
        <v>4627</v>
      </c>
      <c r="C9" s="4" t="s">
        <v>600</v>
      </c>
      <c r="D9" s="12"/>
      <c r="E9" s="6"/>
      <c r="F9" s="12"/>
      <c r="G9" s="6"/>
      <c r="H9" s="5" t="s">
        <v>4629</v>
      </c>
    </row>
    <row r="10" spans="1:8" ht="11" customHeight="1" x14ac:dyDescent="0.35">
      <c r="C10" s="5" t="s">
        <v>1574</v>
      </c>
      <c r="D10" s="5" t="s">
        <v>4630</v>
      </c>
      <c r="E10" s="5" t="s">
        <v>4631</v>
      </c>
      <c r="F10" s="5" t="s">
        <v>4630</v>
      </c>
      <c r="G10" s="5" t="s">
        <v>4631</v>
      </c>
    </row>
    <row r="11" spans="1:8" ht="11" customHeight="1" x14ac:dyDescent="0.35">
      <c r="C11" s="5" t="s">
        <v>4251</v>
      </c>
      <c r="D11" s="5" t="s">
        <v>4259</v>
      </c>
      <c r="E11" s="5" t="s">
        <v>4259</v>
      </c>
      <c r="F11" s="5" t="s">
        <v>4260</v>
      </c>
      <c r="G11" s="5" t="s">
        <v>4260</v>
      </c>
    </row>
  </sheetData>
  <mergeCells count="5">
    <mergeCell ref="C1:C2"/>
    <mergeCell ref="H6:H7"/>
    <mergeCell ref="F5:G5"/>
    <mergeCell ref="A8:A9"/>
    <mergeCell ref="D5:E5"/>
  </mergeCells>
  <dataValidations count="1">
    <dataValidation type="custom" allowBlank="1" showErrorMessage="1" errorTitle="Error" error="Data is of incorrect type!" sqref="D8:G9" xr:uid="{00000000-0002-0000-A400-000001000000}">
      <formula1>ISNUMBER(D8)</formula1>
    </dataValidation>
  </dataValidations>
  <hyperlinks>
    <hyperlink ref="A1" location="'Table of Contents'!A1" display="S.23.02.04.02 - Ancillary own funds" xr:uid="{00000000-0004-0000-A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400-000000000000}">
          <x14:formula1>
            <xm:f>Enumerations!$A$693:$A$693</xm:f>
          </x14:formula1>
          <xm:sqref>B3</xm:sqref>
        </x14:dataValidation>
      </x14:dataValidations>
    </ext>
  </extLst>
</worksheet>
</file>

<file path=xl/worksheets/sheet1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66">
    <pageSetUpPr autoPageBreaks="0"/>
  </sheetPr>
  <dimension ref="A1:G1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632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1827</v>
      </c>
      <c r="E5" s="33" t="s">
        <v>14</v>
      </c>
      <c r="F5" s="33" t="s">
        <v>4251</v>
      </c>
      <c r="G5" s="33" t="s">
        <v>493</v>
      </c>
    </row>
    <row r="6" spans="1:7" ht="11" customHeight="1" x14ac:dyDescent="0.35">
      <c r="D6" s="4" t="s">
        <v>1592</v>
      </c>
      <c r="E6" s="34"/>
      <c r="F6" s="34"/>
      <c r="G6" s="34"/>
    </row>
    <row r="7" spans="1:7" ht="11" customHeight="1" x14ac:dyDescent="0.35">
      <c r="A7" s="37" t="s">
        <v>4634</v>
      </c>
      <c r="B7" s="7" t="s">
        <v>4635</v>
      </c>
      <c r="C7" s="4" t="s">
        <v>1439</v>
      </c>
      <c r="D7" s="6"/>
      <c r="E7" s="5" t="s">
        <v>4642</v>
      </c>
      <c r="F7" s="8"/>
      <c r="G7" s="5" t="s">
        <v>4643</v>
      </c>
    </row>
    <row r="8" spans="1:7" ht="11" customHeight="1" x14ac:dyDescent="0.35">
      <c r="A8" s="36"/>
      <c r="B8" s="7" t="s">
        <v>4636</v>
      </c>
      <c r="C8" s="4" t="s">
        <v>1441</v>
      </c>
      <c r="D8" s="6"/>
      <c r="E8" s="5" t="s">
        <v>4644</v>
      </c>
      <c r="F8" s="8"/>
      <c r="G8" s="5" t="s">
        <v>4643</v>
      </c>
    </row>
    <row r="9" spans="1:7" ht="11" customHeight="1" x14ac:dyDescent="0.35">
      <c r="A9" s="36"/>
      <c r="B9" s="7" t="s">
        <v>4637</v>
      </c>
      <c r="C9" s="4" t="s">
        <v>1442</v>
      </c>
      <c r="D9" s="6"/>
      <c r="E9" s="5" t="s">
        <v>4645</v>
      </c>
      <c r="F9" s="8"/>
      <c r="G9" s="5" t="s">
        <v>4643</v>
      </c>
    </row>
    <row r="10" spans="1:7" ht="11" customHeight="1" x14ac:dyDescent="0.35">
      <c r="A10" s="36"/>
      <c r="B10" s="7" t="s">
        <v>4638</v>
      </c>
      <c r="C10" s="4" t="s">
        <v>1443</v>
      </c>
      <c r="D10" s="6"/>
      <c r="E10" s="5" t="s">
        <v>4646</v>
      </c>
      <c r="F10" s="8"/>
      <c r="G10" s="5" t="s">
        <v>1546</v>
      </c>
    </row>
    <row r="11" spans="1:7" ht="11" customHeight="1" x14ac:dyDescent="0.35">
      <c r="A11" s="36"/>
      <c r="B11" s="7" t="s">
        <v>4639</v>
      </c>
      <c r="C11" s="4" t="s">
        <v>1444</v>
      </c>
      <c r="D11" s="6"/>
      <c r="E11" s="5" t="s">
        <v>4647</v>
      </c>
      <c r="F11" s="8"/>
      <c r="G11" s="5" t="s">
        <v>1546</v>
      </c>
    </row>
    <row r="12" spans="1:7" ht="11" customHeight="1" x14ac:dyDescent="0.35">
      <c r="A12" s="36"/>
      <c r="B12" s="7" t="s">
        <v>4640</v>
      </c>
      <c r="C12" s="4" t="s">
        <v>1446</v>
      </c>
      <c r="D12" s="6"/>
      <c r="E12" s="5" t="s">
        <v>4646</v>
      </c>
      <c r="F12" s="8"/>
      <c r="G12" s="5" t="s">
        <v>4648</v>
      </c>
    </row>
    <row r="13" spans="1:7" ht="11" customHeight="1" x14ac:dyDescent="0.35">
      <c r="A13" s="36"/>
      <c r="B13" s="7" t="s">
        <v>4641</v>
      </c>
      <c r="C13" s="4" t="s">
        <v>638</v>
      </c>
      <c r="D13" s="6"/>
      <c r="E13" s="5" t="s">
        <v>4649</v>
      </c>
      <c r="F13" s="5" t="s">
        <v>4434</v>
      </c>
      <c r="G13" s="5" t="s">
        <v>495</v>
      </c>
    </row>
    <row r="14" spans="1:7" ht="11" customHeight="1" x14ac:dyDescent="0.35">
      <c r="A14" s="36"/>
      <c r="B14" s="7" t="s">
        <v>1475</v>
      </c>
      <c r="C14" s="9" t="s">
        <v>823</v>
      </c>
      <c r="D14" s="6"/>
      <c r="E14" s="5" t="s">
        <v>4545</v>
      </c>
      <c r="F14" s="8"/>
      <c r="G14" s="5" t="s">
        <v>495</v>
      </c>
    </row>
  </sheetData>
  <mergeCells count="5">
    <mergeCell ref="C1:C2"/>
    <mergeCell ref="G5:G6"/>
    <mergeCell ref="F5:F6"/>
    <mergeCell ref="A7:A14"/>
    <mergeCell ref="E5:E6"/>
  </mergeCells>
  <dataValidations count="1">
    <dataValidation type="custom" allowBlank="1" showErrorMessage="1" errorTitle="Error" error="Data is of incorrect type!" sqref="D7:D14" xr:uid="{00000000-0002-0000-A500-000001000000}">
      <formula1>ISNUMBER(D7)</formula1>
    </dataValidation>
  </dataValidations>
  <hyperlinks>
    <hyperlink ref="A1" location="'Table of Contents'!A1" display="S.23.02.04.03 - Excess of assets over liabilities - attribution of valuation differences" xr:uid="{00000000-0004-0000-A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500-000000000000}">
          <x14:formula1>
            <xm:f>Enumerations!$A$694:$A$694</xm:f>
          </x14:formula1>
          <xm:sqref>B3</xm:sqref>
        </x14:dataValidation>
      </x14:dataValidations>
    </ext>
  </extLst>
</worksheet>
</file>

<file path=xl/worksheets/sheet1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67">
    <pageSetUpPr autoPageBreaks="0"/>
  </sheetPr>
  <dimension ref="A1:D7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4650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4651</v>
      </c>
      <c r="D5" s="33" t="s">
        <v>14</v>
      </c>
    </row>
    <row r="6" spans="1:4" ht="11" customHeight="1" x14ac:dyDescent="0.35">
      <c r="C6" s="4" t="s">
        <v>1372</v>
      </c>
      <c r="D6" s="34"/>
    </row>
    <row r="7" spans="1:4" ht="11" customHeight="1" x14ac:dyDescent="0.35">
      <c r="A7" s="7" t="s">
        <v>4639</v>
      </c>
      <c r="B7" s="9" t="s">
        <v>1444</v>
      </c>
      <c r="C7" s="6"/>
      <c r="D7" s="5" t="s">
        <v>4652</v>
      </c>
    </row>
  </sheetData>
  <mergeCells count="2">
    <mergeCell ref="D5:D6"/>
    <mergeCell ref="C1:C2"/>
  </mergeCells>
  <hyperlinks>
    <hyperlink ref="A1" location="'Table of Contents'!A1" display="S.23.02.04.04 - Excess of assets over liabilities - attribution of valuation differences - other" xr:uid="{00000000-0004-0000-A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600-000000000000}">
          <x14:formula1>
            <xm:f>Enumerations!$A$695:$A$695</xm:f>
          </x14:formula1>
          <xm:sqref>B3</xm:sqref>
        </x14:dataValidation>
      </x14:dataValidations>
    </ext>
  </extLst>
</worksheet>
</file>

<file path=xl/worksheets/sheet1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68">
    <pageSetUpPr autoPageBreaks="0"/>
  </sheetPr>
  <dimension ref="A1:N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4" width="15" customWidth="1"/>
  </cols>
  <sheetData>
    <row r="1" spans="1:14" ht="12" customHeight="1" x14ac:dyDescent="0.35">
      <c r="A1" s="1" t="s">
        <v>4653</v>
      </c>
    </row>
    <row r="3" spans="1:14" ht="11" customHeight="1" x14ac:dyDescent="0.35">
      <c r="B3" s="3" t="s">
        <v>4654</v>
      </c>
      <c r="C3" s="3" t="s">
        <v>4655</v>
      </c>
      <c r="D3" s="3" t="s">
        <v>4656</v>
      </c>
      <c r="E3" s="3" t="s">
        <v>4657</v>
      </c>
      <c r="F3" s="3" t="s">
        <v>4658</v>
      </c>
      <c r="G3" s="3" t="s">
        <v>4659</v>
      </c>
      <c r="H3" s="3" t="s">
        <v>4660</v>
      </c>
      <c r="I3" s="3" t="s">
        <v>2048</v>
      </c>
      <c r="J3" s="3" t="s">
        <v>4661</v>
      </c>
      <c r="K3" s="3" t="s">
        <v>4662</v>
      </c>
      <c r="L3" s="3" t="s">
        <v>4663</v>
      </c>
      <c r="M3" s="3" t="s">
        <v>4664</v>
      </c>
      <c r="N3" s="3" t="s">
        <v>4665</v>
      </c>
    </row>
    <row r="4" spans="1:14" ht="15" customHeight="1" x14ac:dyDescent="0.35">
      <c r="A4" s="3" t="s">
        <v>4666</v>
      </c>
      <c r="B4" s="4" t="s">
        <v>515</v>
      </c>
      <c r="C4" s="4" t="s">
        <v>1334</v>
      </c>
      <c r="D4" s="4" t="s">
        <v>1341</v>
      </c>
      <c r="E4" s="4" t="s">
        <v>1556</v>
      </c>
      <c r="F4" s="4" t="s">
        <v>1278</v>
      </c>
      <c r="G4" s="4" t="s">
        <v>1280</v>
      </c>
      <c r="H4" s="4" t="s">
        <v>1355</v>
      </c>
      <c r="I4" s="4" t="s">
        <v>1590</v>
      </c>
      <c r="J4" s="4" t="s">
        <v>1592</v>
      </c>
      <c r="K4" s="4" t="s">
        <v>1372</v>
      </c>
      <c r="L4" s="4" t="s">
        <v>1820</v>
      </c>
      <c r="M4" s="4" t="s">
        <v>1822</v>
      </c>
      <c r="N4" s="4" t="s">
        <v>1826</v>
      </c>
    </row>
    <row r="5" spans="1:14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1" customHeight="1" x14ac:dyDescent="0.35">
      <c r="A6" s="5" t="s">
        <v>14</v>
      </c>
      <c r="B6" s="5" t="s">
        <v>4667</v>
      </c>
      <c r="C6" s="5" t="s">
        <v>4668</v>
      </c>
      <c r="D6" s="5" t="s">
        <v>4669</v>
      </c>
      <c r="E6" s="5" t="s">
        <v>16</v>
      </c>
      <c r="F6" s="5" t="s">
        <v>4670</v>
      </c>
      <c r="G6" s="5" t="s">
        <v>3403</v>
      </c>
      <c r="H6" s="5" t="s">
        <v>4671</v>
      </c>
      <c r="I6" s="5" t="s">
        <v>2073</v>
      </c>
      <c r="J6" s="5" t="s">
        <v>4672</v>
      </c>
      <c r="K6" s="5" t="s">
        <v>4673</v>
      </c>
      <c r="L6" s="5" t="s">
        <v>4674</v>
      </c>
      <c r="M6" s="5" t="s">
        <v>4675</v>
      </c>
      <c r="N6" s="5" t="s">
        <v>4676</v>
      </c>
    </row>
  </sheetData>
  <dataValidations count="2">
    <dataValidation type="custom" allowBlank="1" showErrorMessage="1" errorTitle="Error" error="Data is of incorrect type!" sqref="C5" xr:uid="{00000000-0002-0000-A700-000000000000}">
      <formula1>ISNUMBER(C5)</formula1>
    </dataValidation>
    <dataValidation type="custom" allowBlank="1" showErrorMessage="1" errorTitle="Error" error="Data is of incorrect type!" sqref="M5 H5:J5" xr:uid="{00000000-0002-0000-A700-000004000000}">
      <formula1>ISNUMBER(DATEVALUE(TEXT(H5, "dd/mm/yyyy")))</formula1>
    </dataValidation>
  </dataValidations>
  <hyperlinks>
    <hyperlink ref="A1" location="'Table of Contents'!A1" display="S.23.04.01.01 - Subordinated MMA" xr:uid="{00000000-0004-0000-A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A700-000001000000}">
          <x14:formula1>
            <xm:f>Enumerations!$A$696:$E$696</xm:f>
          </x14:formula1>
          <xm:sqref>D5</xm:sqref>
        </x14:dataValidation>
        <x14:dataValidation type="list" allowBlank="1" showErrorMessage="1" errorTitle="Error" error="Data is of incorrect type!" xr:uid="{00000000-0002-0000-A700-000002000000}">
          <x14:formula1>
            <xm:f>Enumerations!$A$697:$GL$697</xm:f>
          </x14:formula1>
          <xm:sqref>E5</xm:sqref>
        </x14:dataValidation>
        <x14:dataValidation type="list" allowBlank="1" showErrorMessage="1" errorTitle="Error" error="Data is of incorrect type!" xr:uid="{00000000-0002-0000-A700-000003000000}">
          <x14:formula1>
            <xm:f>Enumerations!$A$698:$B$698</xm:f>
          </x14:formula1>
          <xm:sqref>F5</xm:sqref>
        </x14:dataValidation>
      </x14:dataValidations>
    </ext>
  </extLst>
</worksheet>
</file>

<file path=xl/worksheets/sheet1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69">
    <pageSetUpPr autoPageBreaks="0"/>
  </sheetPr>
  <dimension ref="A1:I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4678</v>
      </c>
    </row>
    <row r="3" spans="1:9" ht="11" customHeight="1" x14ac:dyDescent="0.35">
      <c r="B3" s="3" t="s">
        <v>4679</v>
      </c>
      <c r="C3" s="3" t="s">
        <v>4655</v>
      </c>
      <c r="D3" s="3" t="s">
        <v>4658</v>
      </c>
      <c r="E3" s="3" t="s">
        <v>4659</v>
      </c>
      <c r="F3" s="3" t="s">
        <v>4660</v>
      </c>
      <c r="G3" s="3" t="s">
        <v>4661</v>
      </c>
      <c r="H3" s="3" t="s">
        <v>4662</v>
      </c>
      <c r="I3" s="3" t="s">
        <v>4663</v>
      </c>
    </row>
    <row r="4" spans="1:9" ht="15" customHeight="1" x14ac:dyDescent="0.35">
      <c r="A4" s="3" t="s">
        <v>4680</v>
      </c>
      <c r="B4" s="4" t="s">
        <v>2009</v>
      </c>
      <c r="C4" s="4" t="s">
        <v>1828</v>
      </c>
      <c r="D4" s="4" t="s">
        <v>1892</v>
      </c>
      <c r="E4" s="4" t="s">
        <v>1894</v>
      </c>
      <c r="F4" s="4" t="s">
        <v>1896</v>
      </c>
      <c r="G4" s="4" t="s">
        <v>1898</v>
      </c>
      <c r="H4" s="4" t="s">
        <v>1900</v>
      </c>
      <c r="I4" s="4" t="s">
        <v>1902</v>
      </c>
    </row>
    <row r="5" spans="1:9" ht="15" customHeight="1" x14ac:dyDescent="0.35">
      <c r="A5" s="2"/>
      <c r="B5" s="6"/>
      <c r="C5" s="6"/>
      <c r="D5" s="6"/>
      <c r="E5" s="6"/>
      <c r="F5" s="6"/>
      <c r="G5" s="6"/>
      <c r="H5" s="6"/>
      <c r="I5" s="6"/>
    </row>
    <row r="6" spans="1:9" ht="11" customHeight="1" x14ac:dyDescent="0.35">
      <c r="A6" s="5" t="s">
        <v>14</v>
      </c>
      <c r="B6" s="5" t="s">
        <v>4681</v>
      </c>
      <c r="C6" s="5" t="s">
        <v>4682</v>
      </c>
      <c r="D6" s="5" t="s">
        <v>4670</v>
      </c>
      <c r="E6" s="5" t="s">
        <v>3403</v>
      </c>
      <c r="F6" s="5" t="s">
        <v>4671</v>
      </c>
      <c r="G6" s="5" t="s">
        <v>4672</v>
      </c>
      <c r="H6" s="5" t="s">
        <v>4673</v>
      </c>
      <c r="I6" s="5" t="s">
        <v>4674</v>
      </c>
    </row>
  </sheetData>
  <dataValidations count="2">
    <dataValidation type="custom" allowBlank="1" showErrorMessage="1" errorTitle="Error" error="Data is of incorrect type!" sqref="C5" xr:uid="{00000000-0002-0000-A800-000000000000}">
      <formula1>ISNUMBER(C5)</formula1>
    </dataValidation>
    <dataValidation type="custom" allowBlank="1" showErrorMessage="1" errorTitle="Error" error="Data is of incorrect type!" sqref="F5:G5" xr:uid="{00000000-0002-0000-A800-000002000000}">
      <formula1>ISNUMBER(DATEVALUE(TEXT(F5, "dd/mm/yyyy")))</formula1>
    </dataValidation>
  </dataValidations>
  <hyperlinks>
    <hyperlink ref="A1" location="'Table of Contents'!A1" display="S.23.04.01.02 - Preference share" xr:uid="{00000000-0004-0000-A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800-000001000000}">
          <x14:formula1>
            <xm:f>Enumerations!$A$699:$B$699</xm:f>
          </x14:formula1>
          <xm:sqref>D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autoPageBreaks="0"/>
  </sheetPr>
  <dimension ref="A1:D37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289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1290</v>
      </c>
      <c r="B5" s="4" t="s">
        <v>518</v>
      </c>
      <c r="C5" s="6"/>
      <c r="D5" s="5" t="s">
        <v>1303</v>
      </c>
    </row>
    <row r="6" spans="1:4" ht="11" customHeight="1" x14ac:dyDescent="0.35">
      <c r="A6" s="7" t="s">
        <v>1291</v>
      </c>
      <c r="B6" s="4" t="s">
        <v>520</v>
      </c>
      <c r="C6" s="6"/>
      <c r="D6" s="5" t="s">
        <v>1000</v>
      </c>
    </row>
    <row r="7" spans="1:4" ht="11" customHeight="1" x14ac:dyDescent="0.35">
      <c r="A7" s="7" t="s">
        <v>1292</v>
      </c>
      <c r="B7" s="4" t="s">
        <v>1293</v>
      </c>
      <c r="C7" s="6"/>
      <c r="D7" s="5" t="s">
        <v>1304</v>
      </c>
    </row>
    <row r="8" spans="1:4" ht="11" customHeight="1" x14ac:dyDescent="0.35">
      <c r="A8" s="7" t="s">
        <v>1294</v>
      </c>
      <c r="B8" s="4" t="s">
        <v>885</v>
      </c>
      <c r="C8" s="6"/>
      <c r="D8" s="5" t="s">
        <v>1305</v>
      </c>
    </row>
    <row r="9" spans="1:4" ht="11" customHeight="1" x14ac:dyDescent="0.35">
      <c r="A9" s="7" t="s">
        <v>1295</v>
      </c>
      <c r="B9" s="4" t="s">
        <v>526</v>
      </c>
      <c r="C9" s="6"/>
      <c r="D9" s="5" t="s">
        <v>1306</v>
      </c>
    </row>
    <row r="10" spans="1:4" ht="11" customHeight="1" x14ac:dyDescent="0.35">
      <c r="A10" s="7" t="s">
        <v>953</v>
      </c>
      <c r="B10" s="4" t="s">
        <v>954</v>
      </c>
      <c r="C10" s="6"/>
      <c r="D10" s="5" t="s">
        <v>1003</v>
      </c>
    </row>
    <row r="11" spans="1:4" ht="11" customHeight="1" x14ac:dyDescent="0.35">
      <c r="A11" s="7" t="s">
        <v>955</v>
      </c>
      <c r="B11" s="4" t="s">
        <v>956</v>
      </c>
      <c r="C11" s="6"/>
      <c r="D11" s="5" t="s">
        <v>1004</v>
      </c>
    </row>
    <row r="12" spans="1:4" ht="11" customHeight="1" x14ac:dyDescent="0.35">
      <c r="A12" s="7" t="s">
        <v>957</v>
      </c>
      <c r="B12" s="4" t="s">
        <v>958</v>
      </c>
      <c r="C12" s="6"/>
      <c r="D12" s="5" t="s">
        <v>1005</v>
      </c>
    </row>
    <row r="13" spans="1:4" ht="11" customHeight="1" x14ac:dyDescent="0.35">
      <c r="A13" s="7" t="s">
        <v>959</v>
      </c>
      <c r="B13" s="4" t="s">
        <v>960</v>
      </c>
      <c r="C13" s="6"/>
      <c r="D13" s="5" t="s">
        <v>1006</v>
      </c>
    </row>
    <row r="14" spans="1:4" ht="11" customHeight="1" x14ac:dyDescent="0.35">
      <c r="A14" s="7" t="s">
        <v>961</v>
      </c>
      <c r="B14" s="4" t="s">
        <v>528</v>
      </c>
      <c r="C14" s="6"/>
      <c r="D14" s="5" t="s">
        <v>1307</v>
      </c>
    </row>
    <row r="15" spans="1:4" ht="11" customHeight="1" x14ac:dyDescent="0.35">
      <c r="A15" s="7" t="s">
        <v>962</v>
      </c>
      <c r="B15" s="4" t="s">
        <v>536</v>
      </c>
      <c r="C15" s="6"/>
      <c r="D15" s="5" t="s">
        <v>1008</v>
      </c>
    </row>
    <row r="16" spans="1:4" ht="11" customHeight="1" x14ac:dyDescent="0.35">
      <c r="A16" s="7" t="s">
        <v>963</v>
      </c>
      <c r="B16" s="4" t="s">
        <v>794</v>
      </c>
      <c r="C16" s="6"/>
      <c r="D16" s="5" t="s">
        <v>1009</v>
      </c>
    </row>
    <row r="17" spans="1:4" ht="11" customHeight="1" x14ac:dyDescent="0.35">
      <c r="A17" s="7" t="s">
        <v>1296</v>
      </c>
      <c r="B17" s="4" t="s">
        <v>965</v>
      </c>
      <c r="C17" s="6"/>
      <c r="D17" s="5" t="s">
        <v>1010</v>
      </c>
    </row>
    <row r="18" spans="1:4" ht="11" customHeight="1" x14ac:dyDescent="0.35">
      <c r="A18" s="7" t="s">
        <v>1297</v>
      </c>
      <c r="B18" s="4" t="s">
        <v>538</v>
      </c>
      <c r="C18" s="6"/>
      <c r="D18" s="5" t="s">
        <v>1308</v>
      </c>
    </row>
    <row r="19" spans="1:4" ht="11" customHeight="1" x14ac:dyDescent="0.35">
      <c r="A19" s="7" t="s">
        <v>967</v>
      </c>
      <c r="B19" s="4" t="s">
        <v>540</v>
      </c>
      <c r="C19" s="6"/>
      <c r="D19" s="5" t="s">
        <v>1012</v>
      </c>
    </row>
    <row r="20" spans="1:4" ht="11" customHeight="1" x14ac:dyDescent="0.35">
      <c r="A20" s="7" t="s">
        <v>1298</v>
      </c>
      <c r="B20" s="4" t="s">
        <v>544</v>
      </c>
      <c r="C20" s="6"/>
      <c r="D20" s="5" t="s">
        <v>1309</v>
      </c>
    </row>
    <row r="21" spans="1:4" ht="11" customHeight="1" x14ac:dyDescent="0.35">
      <c r="A21" s="7" t="s">
        <v>968</v>
      </c>
      <c r="B21" s="4" t="s">
        <v>546</v>
      </c>
      <c r="C21" s="6"/>
      <c r="D21" s="5" t="s">
        <v>1013</v>
      </c>
    </row>
    <row r="22" spans="1:4" ht="11" customHeight="1" x14ac:dyDescent="0.35">
      <c r="A22" s="7" t="s">
        <v>969</v>
      </c>
      <c r="B22" s="4" t="s">
        <v>970</v>
      </c>
      <c r="C22" s="6"/>
      <c r="D22" s="5" t="s">
        <v>1014</v>
      </c>
    </row>
    <row r="23" spans="1:4" ht="11" customHeight="1" x14ac:dyDescent="0.35">
      <c r="A23" s="7" t="s">
        <v>973</v>
      </c>
      <c r="B23" s="4" t="s">
        <v>974</v>
      </c>
      <c r="C23" s="6"/>
      <c r="D23" s="5" t="s">
        <v>1312</v>
      </c>
    </row>
    <row r="24" spans="1:4" ht="11" customHeight="1" x14ac:dyDescent="0.35">
      <c r="A24" s="7" t="s">
        <v>977</v>
      </c>
      <c r="B24" s="4" t="s">
        <v>548</v>
      </c>
      <c r="C24" s="6"/>
      <c r="D24" s="5" t="s">
        <v>1016</v>
      </c>
    </row>
    <row r="25" spans="1:4" ht="11" customHeight="1" x14ac:dyDescent="0.35">
      <c r="A25" s="7" t="s">
        <v>978</v>
      </c>
      <c r="B25" s="4" t="s">
        <v>550</v>
      </c>
      <c r="C25" s="6"/>
      <c r="D25" s="5" t="s">
        <v>1017</v>
      </c>
    </row>
    <row r="26" spans="1:4" ht="11" customHeight="1" x14ac:dyDescent="0.35">
      <c r="A26" s="7" t="s">
        <v>981</v>
      </c>
      <c r="B26" s="4" t="s">
        <v>552</v>
      </c>
      <c r="C26" s="6"/>
      <c r="D26" s="5" t="s">
        <v>1019</v>
      </c>
    </row>
    <row r="27" spans="1:4" ht="11" customHeight="1" x14ac:dyDescent="0.35">
      <c r="A27" s="7" t="s">
        <v>982</v>
      </c>
      <c r="B27" s="4" t="s">
        <v>560</v>
      </c>
      <c r="C27" s="6"/>
      <c r="D27" s="5" t="s">
        <v>1020</v>
      </c>
    </row>
    <row r="28" spans="1:4" ht="11" customHeight="1" x14ac:dyDescent="0.35">
      <c r="A28" s="7" t="s">
        <v>983</v>
      </c>
      <c r="B28" s="4" t="s">
        <v>984</v>
      </c>
      <c r="C28" s="6"/>
      <c r="D28" s="5" t="s">
        <v>1021</v>
      </c>
    </row>
    <row r="29" spans="1:4" ht="11" customHeight="1" x14ac:dyDescent="0.35">
      <c r="A29" s="7" t="s">
        <v>985</v>
      </c>
      <c r="B29" s="4" t="s">
        <v>986</v>
      </c>
      <c r="C29" s="6"/>
      <c r="D29" s="5" t="s">
        <v>1022</v>
      </c>
    </row>
    <row r="30" spans="1:4" ht="11" customHeight="1" x14ac:dyDescent="0.35">
      <c r="A30" s="7" t="s">
        <v>1299</v>
      </c>
      <c r="B30" s="4" t="s">
        <v>1300</v>
      </c>
      <c r="C30" s="6"/>
      <c r="D30" s="5" t="s">
        <v>1311</v>
      </c>
    </row>
    <row r="31" spans="1:4" ht="11" customHeight="1" x14ac:dyDescent="0.35">
      <c r="A31" s="7" t="s">
        <v>987</v>
      </c>
      <c r="B31" s="4" t="s">
        <v>988</v>
      </c>
      <c r="C31" s="6"/>
      <c r="D31" s="5" t="s">
        <v>1023</v>
      </c>
    </row>
    <row r="32" spans="1:4" ht="11" customHeight="1" x14ac:dyDescent="0.35">
      <c r="A32" s="7" t="s">
        <v>989</v>
      </c>
      <c r="B32" s="4" t="s">
        <v>566</v>
      </c>
      <c r="C32" s="6"/>
      <c r="D32" s="5" t="s">
        <v>1024</v>
      </c>
    </row>
    <row r="33" spans="1:4" ht="11" customHeight="1" x14ac:dyDescent="0.35">
      <c r="A33" s="7" t="s">
        <v>1301</v>
      </c>
      <c r="B33" s="4" t="s">
        <v>568</v>
      </c>
      <c r="C33" s="6"/>
      <c r="D33" s="5" t="s">
        <v>1025</v>
      </c>
    </row>
    <row r="34" spans="1:4" ht="11" customHeight="1" x14ac:dyDescent="0.35">
      <c r="A34" s="7" t="s">
        <v>1302</v>
      </c>
      <c r="B34" s="4" t="s">
        <v>992</v>
      </c>
      <c r="C34" s="6"/>
      <c r="D34" s="5" t="s">
        <v>1310</v>
      </c>
    </row>
    <row r="35" spans="1:4" ht="11" customHeight="1" x14ac:dyDescent="0.35">
      <c r="A35" s="7" t="s">
        <v>994</v>
      </c>
      <c r="B35" s="4" t="s">
        <v>656</v>
      </c>
      <c r="C35" s="6"/>
      <c r="D35" s="5" t="s">
        <v>1028</v>
      </c>
    </row>
    <row r="36" spans="1:4" ht="11" customHeight="1" x14ac:dyDescent="0.35">
      <c r="A36" s="7" t="s">
        <v>995</v>
      </c>
      <c r="B36" s="4" t="s">
        <v>996</v>
      </c>
      <c r="C36" s="6"/>
      <c r="D36" s="5" t="s">
        <v>1029</v>
      </c>
    </row>
    <row r="37" spans="1:4" ht="11" customHeight="1" x14ac:dyDescent="0.35">
      <c r="A37" s="7" t="s">
        <v>997</v>
      </c>
      <c r="B37" s="9" t="s">
        <v>998</v>
      </c>
      <c r="C37" s="6"/>
      <c r="D37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1:C13" xr:uid="{00000000-0002-0000-1000-000005000000}">
      <formula1>ISNUMBER(DATEVALUE(TEXT(C11, "dd/mm/yyyy")))</formula1>
    </dataValidation>
  </dataValidations>
  <hyperlinks>
    <hyperlink ref="A1" location="'Table of Contents'!A1" display="S.01.02.04.01 - Basic Information" xr:uid="{00000000-0004-0000-1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ErrorMessage="1" errorTitle="Error" error="Data is of incorrect type!" xr:uid="{00000000-0002-0000-1000-000000000000}">
          <x14:formula1>
            <xm:f>Enumerations!$A$260:$B$260</xm:f>
          </x14:formula1>
          <xm:sqref>C33</xm:sqref>
        </x14:dataValidation>
        <x14:dataValidation type="list" allowBlank="1" showErrorMessage="1" errorTitle="Error" error="Data is of incorrect type!" xr:uid="{00000000-0002-0000-1000-000001000000}">
          <x14:formula1>
            <xm:f>Enumerations!$A$261:$B$261</xm:f>
          </x14:formula1>
          <xm:sqref>C34</xm:sqref>
        </x14:dataValidation>
        <x14:dataValidation type="list" allowBlank="1" showErrorMessage="1" errorTitle="Error" error="Data is of incorrect type!" xr:uid="{00000000-0002-0000-1000-000002000000}">
          <x14:formula1>
            <xm:f>Enumerations!$A$262:$IU$262</xm:f>
          </x14:formula1>
          <xm:sqref>C8</xm:sqref>
        </x14:dataValidation>
        <x14:dataValidation type="list" allowBlank="1" showErrorMessage="1" errorTitle="Error" error="Data is of incorrect type!" xr:uid="{00000000-0002-0000-1000-000003000000}">
          <x14:formula1>
            <xm:f>Enumerations!$A$263:$B$263</xm:f>
          </x14:formula1>
          <xm:sqref>C9</xm:sqref>
        </x14:dataValidation>
        <x14:dataValidation type="list" allowBlank="1" showErrorMessage="1" errorTitle="Error" error="Data is of incorrect type!" xr:uid="{00000000-0002-0000-1000-000004000000}">
          <x14:formula1>
            <xm:f>Enumerations!$A$264:$GB$264</xm:f>
          </x14:formula1>
          <xm:sqref>C10</xm:sqref>
        </x14:dataValidation>
        <x14:dataValidation type="list" allowBlank="1" showErrorMessage="1" errorTitle="Error" error="Data is of incorrect type!" xr:uid="{00000000-0002-0000-1000-000008000000}">
          <x14:formula1>
            <xm:f>Enumerations!$A$265:$C$265</xm:f>
          </x14:formula1>
          <xm:sqref>C14</xm:sqref>
        </x14:dataValidation>
        <x14:dataValidation type="list" allowBlank="1" showErrorMessage="1" errorTitle="Error" error="Data is of incorrect type!" xr:uid="{00000000-0002-0000-1000-000009000000}">
          <x14:formula1>
            <xm:f>Enumerations!$A$266:$GL$266</xm:f>
          </x14:formula1>
          <xm:sqref>C15</xm:sqref>
        </x14:dataValidation>
        <x14:dataValidation type="list" allowBlank="1" showErrorMessage="1" errorTitle="Error" error="Data is of incorrect type!" xr:uid="{00000000-0002-0000-1000-00000A000000}">
          <x14:formula1>
            <xm:f>Enumerations!$A$267:$B$267</xm:f>
          </x14:formula1>
          <xm:sqref>C16</xm:sqref>
        </x14:dataValidation>
        <x14:dataValidation type="list" allowBlank="1" showErrorMessage="1" errorTitle="Error" error="Data is of incorrect type!" xr:uid="{00000000-0002-0000-1000-00000B000000}">
          <x14:formula1>
            <xm:f>Enumerations!$A$268:$C$268</xm:f>
          </x14:formula1>
          <xm:sqref>C17</xm:sqref>
        </x14:dataValidation>
        <x14:dataValidation type="list" allowBlank="1" showErrorMessage="1" errorTitle="Error" error="Data is of incorrect type!" xr:uid="{00000000-0002-0000-1000-00000C000000}">
          <x14:formula1>
            <xm:f>Enumerations!$A$269:$B$269</xm:f>
          </x14:formula1>
          <xm:sqref>C18</xm:sqref>
        </x14:dataValidation>
        <x14:dataValidation type="list" allowBlank="1" showErrorMessage="1" errorTitle="Error" error="Data is of incorrect type!" xr:uid="{00000000-0002-0000-1000-00000D000000}">
          <x14:formula1>
            <xm:f>Enumerations!$A$270:$B$270</xm:f>
          </x14:formula1>
          <xm:sqref>C19</xm:sqref>
        </x14:dataValidation>
        <x14:dataValidation type="list" allowBlank="1" showErrorMessage="1" errorTitle="Error" error="Data is of incorrect type!" xr:uid="{00000000-0002-0000-1000-00000E000000}">
          <x14:formula1>
            <xm:f>Enumerations!$A$271:$C$271</xm:f>
          </x14:formula1>
          <xm:sqref>C20</xm:sqref>
        </x14:dataValidation>
        <x14:dataValidation type="list" allowBlank="1" showErrorMessage="1" errorTitle="Error" error="Data is of incorrect type!" xr:uid="{00000000-0002-0000-1000-00000F000000}">
          <x14:formula1>
            <xm:f>Enumerations!$A$272:$B$272</xm:f>
          </x14:formula1>
          <xm:sqref>C21</xm:sqref>
        </x14:dataValidation>
        <x14:dataValidation type="list" allowBlank="1" showErrorMessage="1" errorTitle="Error" error="Data is of incorrect type!" xr:uid="{00000000-0002-0000-1000-000010000000}">
          <x14:formula1>
            <xm:f>Enumerations!$A$273:$B$273</xm:f>
          </x14:formula1>
          <xm:sqref>C22</xm:sqref>
        </x14:dataValidation>
        <x14:dataValidation type="list" allowBlank="1" showErrorMessage="1" errorTitle="Error" error="Data is of incorrect type!" xr:uid="{00000000-0002-0000-1000-000011000000}">
          <x14:formula1>
            <xm:f>Enumerations!$A$274:$B$274</xm:f>
          </x14:formula1>
          <xm:sqref>C23</xm:sqref>
        </x14:dataValidation>
        <x14:dataValidation type="list" allowBlank="1" showErrorMessage="1" errorTitle="Error" error="Data is of incorrect type!" xr:uid="{00000000-0002-0000-1000-000012000000}">
          <x14:formula1>
            <xm:f>Enumerations!$A$275:$B$275</xm:f>
          </x14:formula1>
          <xm:sqref>C24</xm:sqref>
        </x14:dataValidation>
        <x14:dataValidation type="list" allowBlank="1" showErrorMessage="1" errorTitle="Error" error="Data is of incorrect type!" xr:uid="{00000000-0002-0000-1000-000013000000}">
          <x14:formula1>
            <xm:f>Enumerations!$A$276:$B$276</xm:f>
          </x14:formula1>
          <xm:sqref>C25</xm:sqref>
        </x14:dataValidation>
        <x14:dataValidation type="list" allowBlank="1" showErrorMessage="1" errorTitle="Error" error="Data is of incorrect type!" xr:uid="{00000000-0002-0000-1000-000014000000}">
          <x14:formula1>
            <xm:f>Enumerations!$A$277:$B$277</xm:f>
          </x14:formula1>
          <xm:sqref>C26</xm:sqref>
        </x14:dataValidation>
        <x14:dataValidation type="list" allowBlank="1" showErrorMessage="1" errorTitle="Error" error="Data is of incorrect type!" xr:uid="{00000000-0002-0000-1000-000015000000}">
          <x14:formula1>
            <xm:f>Enumerations!$A$278:$G$278</xm:f>
          </x14:formula1>
          <xm:sqref>C27</xm:sqref>
        </x14:dataValidation>
        <x14:dataValidation type="list" allowBlank="1" showErrorMessage="1" errorTitle="Error" error="Data is of incorrect type!" xr:uid="{00000000-0002-0000-1000-000016000000}">
          <x14:formula1>
            <xm:f>Enumerations!$A$279:$B$279</xm:f>
          </x14:formula1>
          <xm:sqref>C31</xm:sqref>
        </x14:dataValidation>
        <x14:dataValidation type="list" allowBlank="1" showErrorMessage="1" errorTitle="Error" error="Data is of incorrect type!" xr:uid="{00000000-0002-0000-1000-000017000000}">
          <x14:formula1>
            <xm:f>Enumerations!$A$280:$D$280</xm:f>
          </x14:formula1>
          <xm:sqref>C32</xm:sqref>
        </x14:dataValidation>
      </x14:dataValidations>
    </ext>
  </extLst>
</worksheet>
</file>

<file path=xl/worksheets/sheet1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70">
    <pageSetUpPr autoPageBreaks="0"/>
  </sheetPr>
  <dimension ref="A1:M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4683</v>
      </c>
    </row>
    <row r="3" spans="1:13" ht="11" customHeight="1" x14ac:dyDescent="0.35">
      <c r="B3" s="3" t="s">
        <v>4684</v>
      </c>
      <c r="C3" s="3" t="s">
        <v>4655</v>
      </c>
      <c r="D3" s="3" t="s">
        <v>4656</v>
      </c>
      <c r="E3" s="3" t="s">
        <v>4657</v>
      </c>
      <c r="F3" s="3" t="s">
        <v>4685</v>
      </c>
      <c r="G3" s="3" t="s">
        <v>4658</v>
      </c>
      <c r="H3" s="3" t="s">
        <v>4660</v>
      </c>
      <c r="I3" s="3" t="s">
        <v>2048</v>
      </c>
      <c r="J3" s="3" t="s">
        <v>4661</v>
      </c>
      <c r="K3" s="3" t="s">
        <v>4686</v>
      </c>
      <c r="L3" s="3" t="s">
        <v>4663</v>
      </c>
      <c r="M3" s="3" t="s">
        <v>4664</v>
      </c>
    </row>
    <row r="4" spans="1:13" ht="15" customHeight="1" x14ac:dyDescent="0.35">
      <c r="A4" s="3" t="s">
        <v>4687</v>
      </c>
      <c r="B4" s="4" t="s">
        <v>1905</v>
      </c>
      <c r="C4" s="4" t="s">
        <v>1907</v>
      </c>
      <c r="D4" s="4" t="s">
        <v>2017</v>
      </c>
      <c r="E4" s="4" t="s">
        <v>1908</v>
      </c>
      <c r="F4" s="4" t="s">
        <v>2035</v>
      </c>
      <c r="G4" s="4" t="s">
        <v>2037</v>
      </c>
      <c r="H4" s="4" t="s">
        <v>2041</v>
      </c>
      <c r="I4" s="4" t="s">
        <v>2043</v>
      </c>
      <c r="J4" s="4" t="s">
        <v>2045</v>
      </c>
      <c r="K4" s="4" t="s">
        <v>2047</v>
      </c>
      <c r="L4" s="4" t="s">
        <v>2049</v>
      </c>
      <c r="M4" s="4" t="s">
        <v>3219</v>
      </c>
    </row>
    <row r="5" spans="1:13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11" customHeight="1" x14ac:dyDescent="0.35">
      <c r="A6" s="5" t="s">
        <v>14</v>
      </c>
      <c r="B6" s="5" t="s">
        <v>4688</v>
      </c>
      <c r="C6" s="5" t="s">
        <v>4689</v>
      </c>
      <c r="D6" s="5" t="s">
        <v>4669</v>
      </c>
      <c r="E6" s="5" t="s">
        <v>16</v>
      </c>
      <c r="F6" s="5" t="s">
        <v>3403</v>
      </c>
      <c r="G6" s="5" t="s">
        <v>4670</v>
      </c>
      <c r="H6" s="5" t="s">
        <v>4671</v>
      </c>
      <c r="I6" s="5" t="s">
        <v>2073</v>
      </c>
      <c r="J6" s="5" t="s">
        <v>4672</v>
      </c>
      <c r="K6" s="5" t="s">
        <v>4673</v>
      </c>
      <c r="L6" s="5" t="s">
        <v>4674</v>
      </c>
      <c r="M6" s="5" t="s">
        <v>4675</v>
      </c>
    </row>
  </sheetData>
  <dataValidations count="2">
    <dataValidation type="custom" allowBlank="1" showErrorMessage="1" errorTitle="Error" error="Data is of incorrect type!" sqref="C5" xr:uid="{00000000-0002-0000-A900-000000000000}">
      <formula1>ISNUMBER(C5)</formula1>
    </dataValidation>
    <dataValidation type="custom" allowBlank="1" showErrorMessage="1" errorTitle="Error" error="Data is of incorrect type!" sqref="M5 H5:J5" xr:uid="{00000000-0002-0000-A900-000004000000}">
      <formula1>ISNUMBER(DATEVALUE(TEXT(H5, "dd/mm/yyyy")))</formula1>
    </dataValidation>
  </dataValidations>
  <hyperlinks>
    <hyperlink ref="A1" location="'Table of Contents'!A1" display="S.23.04.01.03 - Subordinated liability" xr:uid="{00000000-0004-0000-A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A900-000001000000}">
          <x14:formula1>
            <xm:f>Enumerations!$A$700:$E$700</xm:f>
          </x14:formula1>
          <xm:sqref>D5</xm:sqref>
        </x14:dataValidation>
        <x14:dataValidation type="list" allowBlank="1" showErrorMessage="1" errorTitle="Error" error="Data is of incorrect type!" xr:uid="{00000000-0002-0000-A900-000002000000}">
          <x14:formula1>
            <xm:f>Enumerations!$A$701:$GL$701</xm:f>
          </x14:formula1>
          <xm:sqref>E5</xm:sqref>
        </x14:dataValidation>
        <x14:dataValidation type="list" allowBlank="1" showErrorMessage="1" errorTitle="Error" error="Data is of incorrect type!" xr:uid="{00000000-0002-0000-A900-000003000000}">
          <x14:formula1>
            <xm:f>Enumerations!$A$702:$B$702</xm:f>
          </x14:formula1>
          <xm:sqref>G5</xm:sqref>
        </x14:dataValidation>
      </x14:dataValidations>
    </ext>
  </extLst>
</worksheet>
</file>

<file path=xl/worksheets/sheet1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71">
    <pageSetUpPr autoPageBreaks="0"/>
  </sheetPr>
  <dimension ref="A1:H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4690</v>
      </c>
    </row>
    <row r="3" spans="1:8" ht="11" customHeight="1" x14ac:dyDescent="0.35">
      <c r="B3" s="3" t="s">
        <v>4564</v>
      </c>
      <c r="C3" s="3" t="s">
        <v>4655</v>
      </c>
      <c r="D3" s="3" t="s">
        <v>4657</v>
      </c>
      <c r="E3" s="3" t="s">
        <v>4245</v>
      </c>
      <c r="F3" s="3" t="s">
        <v>4246</v>
      </c>
      <c r="G3" s="3" t="s">
        <v>4247</v>
      </c>
      <c r="H3" s="3" t="s">
        <v>4691</v>
      </c>
    </row>
    <row r="4" spans="1:8" ht="15" customHeight="1" x14ac:dyDescent="0.35">
      <c r="A4" s="3" t="s">
        <v>4692</v>
      </c>
      <c r="B4" s="4" t="s">
        <v>3399</v>
      </c>
      <c r="C4" s="4" t="s">
        <v>3401</v>
      </c>
      <c r="D4" s="4" t="s">
        <v>4027</v>
      </c>
      <c r="E4" s="4" t="s">
        <v>4028</v>
      </c>
      <c r="F4" s="4" t="s">
        <v>4029</v>
      </c>
      <c r="G4" s="4" t="s">
        <v>4030</v>
      </c>
      <c r="H4" s="4" t="s">
        <v>4031</v>
      </c>
    </row>
    <row r="5" spans="1:8" ht="15" customHeight="1" x14ac:dyDescent="0.35">
      <c r="A5" s="2"/>
      <c r="B5" s="6"/>
      <c r="C5" s="6"/>
      <c r="D5" s="6"/>
      <c r="E5" s="6"/>
      <c r="F5" s="6"/>
      <c r="G5" s="6"/>
      <c r="H5" s="6"/>
    </row>
    <row r="6" spans="1:8" ht="11" customHeight="1" x14ac:dyDescent="0.35">
      <c r="A6" s="5" t="s">
        <v>14</v>
      </c>
      <c r="B6" s="5" t="s">
        <v>4693</v>
      </c>
      <c r="C6" s="5" t="s">
        <v>4694</v>
      </c>
      <c r="D6" s="5" t="s">
        <v>16</v>
      </c>
      <c r="E6" s="5" t="s">
        <v>4695</v>
      </c>
      <c r="F6" s="5" t="s">
        <v>4696</v>
      </c>
      <c r="G6" s="5" t="s">
        <v>4697</v>
      </c>
      <c r="H6" s="5" t="s">
        <v>4698</v>
      </c>
    </row>
  </sheetData>
  <dataValidations count="2">
    <dataValidation type="custom" allowBlank="1" showErrorMessage="1" errorTitle="Error" error="Data is of incorrect type!" sqref="C5 E5:G5" xr:uid="{00000000-0002-0000-AA00-000000000000}">
      <formula1>ISNUMBER(C5)</formula1>
    </dataValidation>
    <dataValidation type="custom" allowBlank="1" showErrorMessage="1" errorTitle="Error" error="Data is of incorrect type!" sqref="H5" xr:uid="{00000000-0002-0000-AA00-000005000000}">
      <formula1>ISNUMBER(DATEVALUE(TEXT(H5, "dd/mm/yyyy")))</formula1>
    </dataValidation>
  </dataValidations>
  <hyperlinks>
    <hyperlink ref="A1" location="'Table of Contents'!A1" display="S.23.04.01.04 - Items approved by supervisory authority as basic own funds" xr:uid="{00000000-0004-0000-A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A00-000001000000}">
          <x14:formula1>
            <xm:f>Enumerations!$A$703:$GL$703</xm:f>
          </x14:formula1>
          <xm:sqref>D5</xm:sqref>
        </x14:dataValidation>
      </x14:dataValidations>
    </ext>
  </extLst>
</worksheet>
</file>

<file path=xl/worksheets/sheet1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72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4699</v>
      </c>
    </row>
    <row r="3" spans="1:3" ht="11" customHeight="1" x14ac:dyDescent="0.35">
      <c r="B3" s="3" t="s">
        <v>4700</v>
      </c>
      <c r="C3" s="3" t="s">
        <v>1827</v>
      </c>
    </row>
    <row r="4" spans="1:3" ht="15" customHeight="1" x14ac:dyDescent="0.35">
      <c r="A4" s="3" t="s">
        <v>4703</v>
      </c>
      <c r="B4" s="4" t="s">
        <v>4701</v>
      </c>
      <c r="C4" s="4" t="s">
        <v>4702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4704</v>
      </c>
      <c r="C6" s="5" t="s">
        <v>4705</v>
      </c>
    </row>
  </sheetData>
  <dataValidations count="1">
    <dataValidation type="custom" allowBlank="1" showErrorMessage="1" errorTitle="Error" error="Data is of incorrect type!" sqref="C5" xr:uid="{00000000-0002-0000-AB00-000000000000}">
      <formula1>ISNUMBER(C5)</formula1>
    </dataValidation>
  </dataValidations>
  <hyperlinks>
    <hyperlink ref="A1" location="'Table of Contents'!A1" display="S.23.04.01.05 - Own funds from the financial statements that shall not be represented by the reconciliation reserve and do not meet the criteria to be classified as Solvency II own funds" xr:uid="{00000000-0004-0000-A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73">
    <pageSetUpPr autoPageBreaks="0"/>
  </sheetPr>
  <dimension ref="A1:F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4706</v>
      </c>
    </row>
    <row r="3" spans="1:6" ht="11" customHeight="1" x14ac:dyDescent="0.35">
      <c r="B3" s="3" t="s">
        <v>4707</v>
      </c>
      <c r="C3" s="3" t="s">
        <v>4655</v>
      </c>
      <c r="D3" s="3" t="s">
        <v>4709</v>
      </c>
      <c r="E3" s="3" t="s">
        <v>4660</v>
      </c>
      <c r="F3" s="3" t="s">
        <v>4691</v>
      </c>
    </row>
    <row r="4" spans="1:6" ht="15" customHeight="1" x14ac:dyDescent="0.35">
      <c r="A4" s="3" t="s">
        <v>4713</v>
      </c>
      <c r="B4" s="4" t="s">
        <v>4708</v>
      </c>
      <c r="C4" s="4" t="s">
        <v>4169</v>
      </c>
      <c r="D4" s="4" t="s">
        <v>4710</v>
      </c>
      <c r="E4" s="4" t="s">
        <v>4711</v>
      </c>
      <c r="F4" s="4" t="s">
        <v>4712</v>
      </c>
    </row>
    <row r="5" spans="1:6" ht="15" customHeight="1" x14ac:dyDescent="0.35">
      <c r="A5" s="2"/>
      <c r="B5" s="6"/>
      <c r="C5" s="6"/>
      <c r="D5" s="6"/>
      <c r="E5" s="6"/>
      <c r="F5" s="6"/>
    </row>
    <row r="6" spans="1:6" ht="11" customHeight="1" x14ac:dyDescent="0.35">
      <c r="A6" s="5" t="s">
        <v>14</v>
      </c>
      <c r="B6" s="5" t="s">
        <v>4714</v>
      </c>
      <c r="C6" s="5" t="s">
        <v>4715</v>
      </c>
      <c r="D6" s="5" t="s">
        <v>3403</v>
      </c>
      <c r="E6" s="5" t="s">
        <v>4671</v>
      </c>
      <c r="F6" s="5" t="s">
        <v>4698</v>
      </c>
    </row>
  </sheetData>
  <dataValidations count="2">
    <dataValidation type="custom" allowBlank="1" showErrorMessage="1" errorTitle="Error" error="Data is of incorrect type!" sqref="C5" xr:uid="{00000000-0002-0000-AC00-000000000000}">
      <formula1>ISNUMBER(C5)</formula1>
    </dataValidation>
    <dataValidation type="custom" allowBlank="1" showErrorMessage="1" errorTitle="Error" error="Data is of incorrect type!" sqref="E5:F5" xr:uid="{00000000-0002-0000-AC00-000001000000}">
      <formula1>ISNUMBER(DATEVALUE(TEXT(E5, "dd/mm/yyyy")))</formula1>
    </dataValidation>
  </dataValidations>
  <hyperlinks>
    <hyperlink ref="A1" location="'Table of Contents'!A1" display="S.23.04.01.06 - Ancillary own funds" xr:uid="{00000000-0004-0000-A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74">
    <pageSetUpPr autoPageBreaks="0"/>
  </sheetPr>
  <dimension ref="A1:F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4716</v>
      </c>
    </row>
    <row r="3" spans="1:6" ht="11" customHeight="1" x14ac:dyDescent="0.35">
      <c r="B3" s="3" t="s">
        <v>4717</v>
      </c>
      <c r="C3" s="3" t="s">
        <v>4719</v>
      </c>
      <c r="D3" s="3" t="s">
        <v>4721</v>
      </c>
      <c r="E3" s="3" t="s">
        <v>4723</v>
      </c>
      <c r="F3" s="3" t="s">
        <v>4439</v>
      </c>
    </row>
    <row r="4" spans="1:6" ht="15" customHeight="1" x14ac:dyDescent="0.35">
      <c r="A4" s="3" t="s">
        <v>4726</v>
      </c>
      <c r="B4" s="4" t="s">
        <v>4718</v>
      </c>
      <c r="C4" s="4" t="s">
        <v>4720</v>
      </c>
      <c r="D4" s="4" t="s">
        <v>4722</v>
      </c>
      <c r="E4" s="4" t="s">
        <v>4724</v>
      </c>
      <c r="F4" s="4" t="s">
        <v>4725</v>
      </c>
    </row>
    <row r="5" spans="1:6" ht="15" customHeight="1" x14ac:dyDescent="0.35">
      <c r="A5" s="2"/>
      <c r="B5" s="6"/>
      <c r="C5" s="6"/>
      <c r="D5" s="6"/>
      <c r="E5" s="6"/>
      <c r="F5" s="6"/>
    </row>
    <row r="6" spans="1:6" ht="11" customHeight="1" x14ac:dyDescent="0.35">
      <c r="A6" s="5" t="s">
        <v>14</v>
      </c>
      <c r="B6" s="5" t="s">
        <v>4727</v>
      </c>
      <c r="C6" s="5" t="s">
        <v>4728</v>
      </c>
      <c r="D6" s="5" t="s">
        <v>4729</v>
      </c>
      <c r="E6" s="5" t="s">
        <v>4730</v>
      </c>
      <c r="F6" s="5" t="s">
        <v>4731</v>
      </c>
    </row>
  </sheetData>
  <dataValidations count="1">
    <dataValidation type="custom" allowBlank="1" showErrorMessage="1" errorTitle="Error" error="Data is of incorrect type!" sqref="B5:F5" xr:uid="{00000000-0002-0000-AD00-000000000000}">
      <formula1>ISNUMBER(B5)</formula1>
    </dataValidation>
  </dataValidations>
  <hyperlinks>
    <hyperlink ref="A1" location="'Table of Contents'!A1" display="S.23.04.01.07 - Adjustment for ring fenced funds" xr:uid="{00000000-0004-0000-AD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75">
    <pageSetUpPr autoPageBreaks="0"/>
  </sheetPr>
  <dimension ref="A1:C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4732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C5" s="15" t="s">
        <v>4543</v>
      </c>
    </row>
    <row r="6" spans="1:3" ht="11" customHeight="1" x14ac:dyDescent="0.35">
      <c r="C6" s="9" t="s">
        <v>4733</v>
      </c>
    </row>
    <row r="7" spans="1:3" ht="11" customHeight="1" x14ac:dyDescent="0.35">
      <c r="A7" s="7" t="s">
        <v>4439</v>
      </c>
      <c r="B7" s="4" t="s">
        <v>518</v>
      </c>
      <c r="C7" s="6"/>
    </row>
    <row r="8" spans="1:3" ht="11" customHeight="1" x14ac:dyDescent="0.35">
      <c r="B8" s="5" t="s">
        <v>14</v>
      </c>
      <c r="C8" s="5" t="s">
        <v>4447</v>
      </c>
    </row>
  </sheetData>
  <mergeCells count="1">
    <mergeCell ref="C1:C2"/>
  </mergeCells>
  <dataValidations count="1">
    <dataValidation type="custom" allowBlank="1" showErrorMessage="1" errorTitle="Error" error="Data is of incorrect type!" sqref="C7" xr:uid="{00000000-0002-0000-AE00-000001000000}">
      <formula1>ISNUMBER(C7)</formula1>
    </dataValidation>
  </dataValidations>
  <hyperlinks>
    <hyperlink ref="A1" location="'Table of Contents'!A1" display="S.23.04.01.09 - Ring-fenced fund portfolios deduction" xr:uid="{00000000-0004-0000-A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E00-000000000000}">
          <x14:formula1>
            <xm:f>Enumerations!$A$704:$A$704</xm:f>
          </x14:formula1>
          <xm:sqref>B3</xm:sqref>
        </x14:dataValidation>
      </x14:dataValidations>
    </ext>
  </extLst>
</worksheet>
</file>

<file path=xl/worksheets/sheet1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76">
    <pageSetUpPr autoPageBreaks="0"/>
  </sheetPr>
  <dimension ref="A1:S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734</v>
      </c>
      <c r="C1" s="31" t="s">
        <v>20</v>
      </c>
    </row>
    <row r="2" spans="1:19" x14ac:dyDescent="0.35">
      <c r="C2" s="32"/>
    </row>
    <row r="3" spans="1:19" ht="10" customHeight="1" x14ac:dyDescent="0.35">
      <c r="A3" s="3" t="s">
        <v>2</v>
      </c>
      <c r="B3" s="2"/>
    </row>
    <row r="5" spans="1:19" ht="11" customHeight="1" x14ac:dyDescent="0.35">
      <c r="B5" s="3" t="s">
        <v>4735</v>
      </c>
      <c r="C5" s="3" t="s">
        <v>4655</v>
      </c>
      <c r="D5" s="3" t="s">
        <v>4656</v>
      </c>
      <c r="E5" s="3" t="s">
        <v>4657</v>
      </c>
      <c r="F5" s="3" t="s">
        <v>4736</v>
      </c>
      <c r="G5" s="3" t="s">
        <v>4685</v>
      </c>
      <c r="H5" s="3" t="s">
        <v>4658</v>
      </c>
      <c r="I5" s="3" t="s">
        <v>4659</v>
      </c>
      <c r="J5" s="3" t="s">
        <v>4660</v>
      </c>
      <c r="K5" s="3" t="s">
        <v>2048</v>
      </c>
      <c r="L5" s="3" t="s">
        <v>4661</v>
      </c>
      <c r="M5" s="3" t="s">
        <v>4662</v>
      </c>
      <c r="N5" s="3" t="s">
        <v>4663</v>
      </c>
      <c r="O5" s="3" t="s">
        <v>4664</v>
      </c>
      <c r="P5" s="3" t="s">
        <v>4737</v>
      </c>
      <c r="Q5" s="3" t="s">
        <v>4665</v>
      </c>
      <c r="R5" s="3" t="s">
        <v>4738</v>
      </c>
      <c r="S5" s="3" t="s">
        <v>4739</v>
      </c>
    </row>
    <row r="6" spans="1:19" ht="15" customHeight="1" x14ac:dyDescent="0.35">
      <c r="A6" s="3" t="s">
        <v>4666</v>
      </c>
      <c r="B6" s="4" t="s">
        <v>515</v>
      </c>
      <c r="C6" s="4" t="s">
        <v>1334</v>
      </c>
      <c r="D6" s="4" t="s">
        <v>1341</v>
      </c>
      <c r="E6" s="4" t="s">
        <v>1556</v>
      </c>
      <c r="F6" s="4" t="s">
        <v>1350</v>
      </c>
      <c r="G6" s="4" t="s">
        <v>1276</v>
      </c>
      <c r="H6" s="4" t="s">
        <v>1278</v>
      </c>
      <c r="I6" s="4" t="s">
        <v>1280</v>
      </c>
      <c r="J6" s="4" t="s">
        <v>1355</v>
      </c>
      <c r="K6" s="4" t="s">
        <v>1590</v>
      </c>
      <c r="L6" s="4" t="s">
        <v>1592</v>
      </c>
      <c r="M6" s="4" t="s">
        <v>1372</v>
      </c>
      <c r="N6" s="4" t="s">
        <v>1820</v>
      </c>
      <c r="O6" s="4" t="s">
        <v>1822</v>
      </c>
      <c r="P6" s="4" t="s">
        <v>1824</v>
      </c>
      <c r="Q6" s="4" t="s">
        <v>1826</v>
      </c>
      <c r="R6" s="4" t="s">
        <v>1968</v>
      </c>
      <c r="S6" s="4" t="s">
        <v>1969</v>
      </c>
    </row>
    <row r="7" spans="1:19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ht="11" customHeight="1" x14ac:dyDescent="0.35">
      <c r="A8" s="5" t="s">
        <v>14</v>
      </c>
      <c r="B8" s="5" t="s">
        <v>4667</v>
      </c>
      <c r="C8" s="5" t="s">
        <v>4668</v>
      </c>
      <c r="D8" s="5" t="s">
        <v>4669</v>
      </c>
      <c r="E8" s="5" t="s">
        <v>16</v>
      </c>
      <c r="F8" s="5" t="s">
        <v>4740</v>
      </c>
      <c r="G8" s="5" t="s">
        <v>4741</v>
      </c>
      <c r="H8" s="5" t="s">
        <v>4670</v>
      </c>
      <c r="I8" s="5" t="s">
        <v>3403</v>
      </c>
      <c r="J8" s="5" t="s">
        <v>4671</v>
      </c>
      <c r="K8" s="5" t="s">
        <v>2073</v>
      </c>
      <c r="L8" s="5" t="s">
        <v>4672</v>
      </c>
      <c r="M8" s="5" t="s">
        <v>4673</v>
      </c>
      <c r="N8" s="5" t="s">
        <v>4674</v>
      </c>
      <c r="O8" s="5" t="s">
        <v>4675</v>
      </c>
      <c r="P8" s="5" t="s">
        <v>4742</v>
      </c>
      <c r="Q8" s="5" t="s">
        <v>4676</v>
      </c>
      <c r="R8" s="5" t="s">
        <v>4743</v>
      </c>
      <c r="S8" s="5" t="s">
        <v>4744</v>
      </c>
    </row>
  </sheetData>
  <mergeCells count="1">
    <mergeCell ref="C1:C2"/>
  </mergeCells>
  <dataValidations count="2">
    <dataValidation type="custom" allowBlank="1" showErrorMessage="1" errorTitle="Error" error="Data is of incorrect type!" sqref="C7 R7:S7" xr:uid="{00000000-0002-0000-AF00-000001000000}">
      <formula1>ISNUMBER(C7)</formula1>
    </dataValidation>
    <dataValidation type="custom" allowBlank="1" showErrorMessage="1" errorTitle="Error" error="Data is of incorrect type!" sqref="O7 J7:L7" xr:uid="{00000000-0002-0000-AF00-000006000000}">
      <formula1>ISNUMBER(DATEVALUE(TEXT(J7, "dd/mm/yyyy")))</formula1>
    </dataValidation>
  </dataValidations>
  <hyperlinks>
    <hyperlink ref="A1" location="'Table of Contents'!A1" display="S.23.04.04.01 - Subordinated MMA" xr:uid="{00000000-0004-0000-A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AF00-000000000000}">
          <x14:formula1>
            <xm:f>Enumerations!$A$705:$A$705</xm:f>
          </x14:formula1>
          <xm:sqref>B3</xm:sqref>
        </x14:dataValidation>
        <x14:dataValidation type="list" allowBlank="1" showErrorMessage="1" errorTitle="Error" error="Data is of incorrect type!" xr:uid="{00000000-0002-0000-AF00-000002000000}">
          <x14:formula1>
            <xm:f>Enumerations!$A$706:$E$706</xm:f>
          </x14:formula1>
          <xm:sqref>D7</xm:sqref>
        </x14:dataValidation>
        <x14:dataValidation type="list" allowBlank="1" showErrorMessage="1" errorTitle="Error" error="Data is of incorrect type!" xr:uid="{00000000-0002-0000-AF00-000003000000}">
          <x14:formula1>
            <xm:f>Enumerations!$A$707:$GL$707</xm:f>
          </x14:formula1>
          <xm:sqref>E7</xm:sqref>
        </x14:dataValidation>
        <x14:dataValidation type="list" allowBlank="1" showErrorMessage="1" errorTitle="Error" error="Data is of incorrect type!" xr:uid="{00000000-0002-0000-AF00-000004000000}">
          <x14:formula1>
            <xm:f>Enumerations!$A$708:$B$708</xm:f>
          </x14:formula1>
          <xm:sqref>F7</xm:sqref>
        </x14:dataValidation>
        <x14:dataValidation type="list" allowBlank="1" showErrorMessage="1" errorTitle="Error" error="Data is of incorrect type!" xr:uid="{00000000-0002-0000-AF00-000005000000}">
          <x14:formula1>
            <xm:f>Enumerations!$A$709:$B$709</xm:f>
          </x14:formula1>
          <xm:sqref>H7</xm:sqref>
        </x14:dataValidation>
      </x14:dataValidations>
    </ext>
  </extLst>
</worksheet>
</file>

<file path=xl/worksheets/sheet1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77">
    <pageSetUpPr autoPageBreaks="0"/>
  </sheetPr>
  <dimension ref="A1:I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4747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B5" s="3" t="s">
        <v>4679</v>
      </c>
      <c r="C5" s="3" t="s">
        <v>4655</v>
      </c>
      <c r="D5" s="3" t="s">
        <v>4658</v>
      </c>
      <c r="E5" s="3" t="s">
        <v>4659</v>
      </c>
      <c r="F5" s="3" t="s">
        <v>4660</v>
      </c>
      <c r="G5" s="3" t="s">
        <v>4661</v>
      </c>
      <c r="H5" s="3" t="s">
        <v>4662</v>
      </c>
      <c r="I5" s="3" t="s">
        <v>4663</v>
      </c>
    </row>
    <row r="6" spans="1:9" ht="15" customHeight="1" x14ac:dyDescent="0.35">
      <c r="A6" s="3" t="s">
        <v>4680</v>
      </c>
      <c r="B6" s="4" t="s">
        <v>2009</v>
      </c>
      <c r="C6" s="4" t="s">
        <v>1828</v>
      </c>
      <c r="D6" s="4" t="s">
        <v>1892</v>
      </c>
      <c r="E6" s="4" t="s">
        <v>1894</v>
      </c>
      <c r="F6" s="4" t="s">
        <v>1896</v>
      </c>
      <c r="G6" s="4" t="s">
        <v>1898</v>
      </c>
      <c r="H6" s="4" t="s">
        <v>1900</v>
      </c>
      <c r="I6" s="4" t="s">
        <v>1902</v>
      </c>
    </row>
    <row r="7" spans="1:9" ht="15" customHeight="1" x14ac:dyDescent="0.35">
      <c r="A7" s="2"/>
      <c r="B7" s="6"/>
      <c r="C7" s="6"/>
      <c r="D7" s="6"/>
      <c r="E7" s="6"/>
      <c r="F7" s="6"/>
      <c r="G7" s="6"/>
      <c r="H7" s="6"/>
      <c r="I7" s="6"/>
    </row>
    <row r="8" spans="1:9" ht="11" customHeight="1" x14ac:dyDescent="0.35">
      <c r="A8" s="5" t="s">
        <v>14</v>
      </c>
      <c r="B8" s="5" t="s">
        <v>4681</v>
      </c>
      <c r="C8" s="5" t="s">
        <v>4682</v>
      </c>
      <c r="D8" s="5" t="s">
        <v>4670</v>
      </c>
      <c r="E8" s="5" t="s">
        <v>3403</v>
      </c>
      <c r="F8" s="5" t="s">
        <v>4671</v>
      </c>
      <c r="G8" s="5" t="s">
        <v>4672</v>
      </c>
      <c r="H8" s="5" t="s">
        <v>4673</v>
      </c>
      <c r="I8" s="5" t="s">
        <v>4674</v>
      </c>
    </row>
  </sheetData>
  <mergeCells count="1">
    <mergeCell ref="C1:C2"/>
  </mergeCells>
  <dataValidations count="2">
    <dataValidation type="custom" allowBlank="1" showErrorMessage="1" errorTitle="Error" error="Data is of incorrect type!" sqref="C7" xr:uid="{00000000-0002-0000-B000-000001000000}">
      <formula1>ISNUMBER(C7)</formula1>
    </dataValidation>
    <dataValidation type="custom" allowBlank="1" showErrorMessage="1" errorTitle="Error" error="Data is of incorrect type!" sqref="F7:G7" xr:uid="{00000000-0002-0000-B000-000003000000}">
      <formula1>ISNUMBER(DATEVALUE(TEXT(F7, "dd/mm/yyyy")))</formula1>
    </dataValidation>
  </dataValidations>
  <hyperlinks>
    <hyperlink ref="A1" location="'Table of Contents'!A1" display="S.23.04.04.02 - Preference share" xr:uid="{00000000-0004-0000-B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B000-000000000000}">
          <x14:formula1>
            <xm:f>Enumerations!$A$710:$A$710</xm:f>
          </x14:formula1>
          <xm:sqref>B3</xm:sqref>
        </x14:dataValidation>
        <x14:dataValidation type="list" allowBlank="1" showErrorMessage="1" errorTitle="Error" error="Data is of incorrect type!" xr:uid="{00000000-0002-0000-B000-000002000000}">
          <x14:formula1>
            <xm:f>Enumerations!$A$711:$B$711</xm:f>
          </x14:formula1>
          <xm:sqref>D7</xm:sqref>
        </x14:dataValidation>
      </x14:dataValidations>
    </ext>
  </extLst>
</worksheet>
</file>

<file path=xl/worksheets/sheet1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78">
    <pageSetUpPr autoPageBreaks="0"/>
  </sheetPr>
  <dimension ref="A1:Q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4748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B5" s="3" t="s">
        <v>4684</v>
      </c>
      <c r="C5" s="3" t="s">
        <v>4655</v>
      </c>
      <c r="D5" s="3" t="s">
        <v>4656</v>
      </c>
      <c r="E5" s="3" t="s">
        <v>4657</v>
      </c>
      <c r="F5" s="3" t="s">
        <v>4736</v>
      </c>
      <c r="G5" s="3" t="s">
        <v>4685</v>
      </c>
      <c r="H5" s="3" t="s">
        <v>4658</v>
      </c>
      <c r="I5" s="3" t="s">
        <v>4750</v>
      </c>
      <c r="J5" s="3" t="s">
        <v>4660</v>
      </c>
      <c r="K5" s="3" t="s">
        <v>2048</v>
      </c>
      <c r="L5" s="3" t="s">
        <v>4661</v>
      </c>
      <c r="M5" s="3" t="s">
        <v>4686</v>
      </c>
      <c r="N5" s="3" t="s">
        <v>4663</v>
      </c>
      <c r="O5" s="3" t="s">
        <v>4664</v>
      </c>
      <c r="P5" s="3" t="s">
        <v>4738</v>
      </c>
      <c r="Q5" s="3" t="s">
        <v>4751</v>
      </c>
    </row>
    <row r="6" spans="1:17" ht="15" customHeight="1" x14ac:dyDescent="0.35">
      <c r="A6" s="3" t="s">
        <v>4687</v>
      </c>
      <c r="B6" s="4" t="s">
        <v>1905</v>
      </c>
      <c r="C6" s="4" t="s">
        <v>1907</v>
      </c>
      <c r="D6" s="4" t="s">
        <v>2017</v>
      </c>
      <c r="E6" s="4" t="s">
        <v>1908</v>
      </c>
      <c r="F6" s="4" t="s">
        <v>4749</v>
      </c>
      <c r="G6" s="4" t="s">
        <v>2035</v>
      </c>
      <c r="H6" s="4" t="s">
        <v>2037</v>
      </c>
      <c r="I6" s="4" t="s">
        <v>2039</v>
      </c>
      <c r="J6" s="4" t="s">
        <v>2041</v>
      </c>
      <c r="K6" s="4" t="s">
        <v>2043</v>
      </c>
      <c r="L6" s="4" t="s">
        <v>2045</v>
      </c>
      <c r="M6" s="4" t="s">
        <v>2047</v>
      </c>
      <c r="N6" s="4" t="s">
        <v>2049</v>
      </c>
      <c r="O6" s="4" t="s">
        <v>3219</v>
      </c>
      <c r="P6" s="4" t="s">
        <v>3397</v>
      </c>
      <c r="Q6" s="4" t="s">
        <v>4026</v>
      </c>
    </row>
    <row r="7" spans="1:17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A8" s="5" t="s">
        <v>14</v>
      </c>
      <c r="B8" s="5" t="s">
        <v>4688</v>
      </c>
      <c r="C8" s="5" t="s">
        <v>4689</v>
      </c>
      <c r="D8" s="5" t="s">
        <v>4669</v>
      </c>
      <c r="E8" s="5" t="s">
        <v>16</v>
      </c>
      <c r="F8" s="5" t="s">
        <v>2053</v>
      </c>
      <c r="G8" s="5" t="s">
        <v>3403</v>
      </c>
      <c r="H8" s="5" t="s">
        <v>4670</v>
      </c>
      <c r="I8" s="5" t="s">
        <v>4752</v>
      </c>
      <c r="J8" s="5" t="s">
        <v>4671</v>
      </c>
      <c r="K8" s="5" t="s">
        <v>2073</v>
      </c>
      <c r="L8" s="5" t="s">
        <v>4672</v>
      </c>
      <c r="M8" s="5" t="s">
        <v>4673</v>
      </c>
      <c r="N8" s="5" t="s">
        <v>4674</v>
      </c>
      <c r="O8" s="5" t="s">
        <v>4675</v>
      </c>
      <c r="P8" s="5" t="s">
        <v>4743</v>
      </c>
      <c r="Q8" s="5" t="s">
        <v>4753</v>
      </c>
    </row>
  </sheetData>
  <mergeCells count="1">
    <mergeCell ref="C1:C2"/>
  </mergeCells>
  <dataValidations count="2">
    <dataValidation type="custom" allowBlank="1" showErrorMessage="1" errorTitle="Error" error="Data is of incorrect type!" sqref="C7 P7:Q7" xr:uid="{00000000-0002-0000-B100-000001000000}">
      <formula1>ISNUMBER(C7)</formula1>
    </dataValidation>
    <dataValidation type="custom" allowBlank="1" showErrorMessage="1" errorTitle="Error" error="Data is of incorrect type!" sqref="O7 J7:L7" xr:uid="{00000000-0002-0000-B100-000005000000}">
      <formula1>ISNUMBER(DATEVALUE(TEXT(J7, "dd/mm/yyyy")))</formula1>
    </dataValidation>
  </dataValidations>
  <hyperlinks>
    <hyperlink ref="A1" location="'Table of Contents'!A1" display="S.23.04.04.03 - Subordinated liability" xr:uid="{00000000-0004-0000-B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B100-000000000000}">
          <x14:formula1>
            <xm:f>Enumerations!$A$712:$A$712</xm:f>
          </x14:formula1>
          <xm:sqref>B3</xm:sqref>
        </x14:dataValidation>
        <x14:dataValidation type="list" allowBlank="1" showErrorMessage="1" errorTitle="Error" error="Data is of incorrect type!" xr:uid="{00000000-0002-0000-B100-000002000000}">
          <x14:formula1>
            <xm:f>Enumerations!$A$713:$E$713</xm:f>
          </x14:formula1>
          <xm:sqref>D7</xm:sqref>
        </x14:dataValidation>
        <x14:dataValidation type="list" allowBlank="1" showErrorMessage="1" errorTitle="Error" error="Data is of incorrect type!" xr:uid="{00000000-0002-0000-B100-000003000000}">
          <x14:formula1>
            <xm:f>Enumerations!$A$714:$GL$714</xm:f>
          </x14:formula1>
          <xm:sqref>E7</xm:sqref>
        </x14:dataValidation>
        <x14:dataValidation type="list" allowBlank="1" showErrorMessage="1" errorTitle="Error" error="Data is of incorrect type!" xr:uid="{00000000-0002-0000-B100-000004000000}">
          <x14:formula1>
            <xm:f>Enumerations!$A$715:$B$715</xm:f>
          </x14:formula1>
          <xm:sqref>H7</xm:sqref>
        </x14:dataValidation>
      </x14:dataValidations>
    </ext>
  </extLst>
</worksheet>
</file>

<file path=xl/worksheets/sheet1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79">
    <pageSetUpPr autoPageBreaks="0"/>
  </sheetPr>
  <dimension ref="A1:M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4754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B5" s="3" t="s">
        <v>4564</v>
      </c>
      <c r="C5" s="3" t="s">
        <v>4655</v>
      </c>
      <c r="D5" s="3" t="s">
        <v>4657</v>
      </c>
      <c r="E5" s="3" t="s">
        <v>4245</v>
      </c>
      <c r="F5" s="3" t="s">
        <v>4246</v>
      </c>
      <c r="G5" s="3" t="s">
        <v>4247</v>
      </c>
      <c r="H5" s="3" t="s">
        <v>4691</v>
      </c>
      <c r="I5" s="3" t="s">
        <v>4737</v>
      </c>
      <c r="J5" s="3" t="s">
        <v>4755</v>
      </c>
      <c r="K5" s="3" t="s">
        <v>4665</v>
      </c>
      <c r="L5" s="3" t="s">
        <v>4738</v>
      </c>
      <c r="M5" s="3" t="s">
        <v>4756</v>
      </c>
    </row>
    <row r="6" spans="1:13" ht="15" customHeight="1" x14ac:dyDescent="0.35">
      <c r="A6" s="3" t="s">
        <v>4692</v>
      </c>
      <c r="B6" s="4" t="s">
        <v>3399</v>
      </c>
      <c r="C6" s="4" t="s">
        <v>3401</v>
      </c>
      <c r="D6" s="4" t="s">
        <v>4027</v>
      </c>
      <c r="E6" s="4" t="s">
        <v>4028</v>
      </c>
      <c r="F6" s="4" t="s">
        <v>4029</v>
      </c>
      <c r="G6" s="4" t="s">
        <v>4030</v>
      </c>
      <c r="H6" s="4" t="s">
        <v>4031</v>
      </c>
      <c r="I6" s="4" t="s">
        <v>4032</v>
      </c>
      <c r="J6" s="4" t="s">
        <v>4033</v>
      </c>
      <c r="K6" s="4" t="s">
        <v>4034</v>
      </c>
      <c r="L6" s="4" t="s">
        <v>4035</v>
      </c>
      <c r="M6" s="4" t="s">
        <v>4038</v>
      </c>
    </row>
    <row r="7" spans="1:13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</row>
    <row r="8" spans="1:13" ht="11" customHeight="1" x14ac:dyDescent="0.35">
      <c r="A8" s="5" t="s">
        <v>14</v>
      </c>
      <c r="B8" s="5" t="s">
        <v>4693</v>
      </c>
      <c r="C8" s="5" t="s">
        <v>4694</v>
      </c>
      <c r="D8" s="5" t="s">
        <v>16</v>
      </c>
      <c r="E8" s="5" t="s">
        <v>4695</v>
      </c>
      <c r="F8" s="5" t="s">
        <v>4696</v>
      </c>
      <c r="G8" s="5" t="s">
        <v>4697</v>
      </c>
      <c r="H8" s="5" t="s">
        <v>4698</v>
      </c>
      <c r="I8" s="5" t="s">
        <v>4742</v>
      </c>
      <c r="J8" s="5" t="s">
        <v>2052</v>
      </c>
      <c r="K8" s="5" t="s">
        <v>4676</v>
      </c>
      <c r="L8" s="5" t="s">
        <v>4743</v>
      </c>
      <c r="M8" s="5" t="s">
        <v>4757</v>
      </c>
    </row>
  </sheetData>
  <mergeCells count="1">
    <mergeCell ref="C1:C2"/>
  </mergeCells>
  <dataValidations count="2">
    <dataValidation type="custom" allowBlank="1" showErrorMessage="1" errorTitle="Error" error="Data is of incorrect type!" sqref="C7 L7:M7 E7:G7" xr:uid="{00000000-0002-0000-B200-000001000000}">
      <formula1>ISNUMBER(C7)</formula1>
    </dataValidation>
    <dataValidation type="custom" allowBlank="1" showErrorMessage="1" errorTitle="Error" error="Data is of incorrect type!" sqref="H7" xr:uid="{00000000-0002-0000-B200-000006000000}">
      <formula1>ISNUMBER(DATEVALUE(TEXT(H7, "dd/mm/yyyy")))</formula1>
    </dataValidation>
  </dataValidations>
  <hyperlinks>
    <hyperlink ref="A1" location="'Table of Contents'!A1" display="S.23.04.04.04 - Items approved by supervisory authority as basic own funds" xr:uid="{00000000-0004-0000-B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B200-000000000000}">
          <x14:formula1>
            <xm:f>Enumerations!$A$716:$A$716</xm:f>
          </x14:formula1>
          <xm:sqref>B3</xm:sqref>
        </x14:dataValidation>
        <x14:dataValidation type="list" allowBlank="1" showErrorMessage="1" errorTitle="Error" error="Data is of incorrect type!" xr:uid="{00000000-0002-0000-B200-000002000000}">
          <x14:formula1>
            <xm:f>Enumerations!$A$717:$GL$717</xm:f>
          </x14:formula1>
          <xm:sqref>D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autoPageBreaks="0"/>
  </sheetPr>
  <dimension ref="A1:D3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21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1322</v>
      </c>
      <c r="B5" s="4" t="s">
        <v>518</v>
      </c>
      <c r="C5" s="6"/>
      <c r="D5" s="5" t="s">
        <v>999</v>
      </c>
    </row>
    <row r="6" spans="1:4" ht="11" customHeight="1" x14ac:dyDescent="0.35">
      <c r="A6" s="7" t="s">
        <v>1323</v>
      </c>
      <c r="B6" s="4" t="s">
        <v>520</v>
      </c>
      <c r="C6" s="6"/>
      <c r="D6" s="5" t="s">
        <v>1328</v>
      </c>
    </row>
    <row r="7" spans="1:4" ht="11" customHeight="1" x14ac:dyDescent="0.35">
      <c r="A7" s="7" t="s">
        <v>1324</v>
      </c>
      <c r="B7" s="4" t="s">
        <v>522</v>
      </c>
      <c r="C7" s="6"/>
      <c r="D7" s="5" t="s">
        <v>1329</v>
      </c>
    </row>
    <row r="8" spans="1:4" ht="11" customHeight="1" x14ac:dyDescent="0.35">
      <c r="A8" s="7" t="s">
        <v>1325</v>
      </c>
      <c r="B8" s="4" t="s">
        <v>524</v>
      </c>
      <c r="C8" s="6"/>
      <c r="D8" s="5" t="s">
        <v>1330</v>
      </c>
    </row>
    <row r="9" spans="1:4" ht="11" customHeight="1" x14ac:dyDescent="0.35">
      <c r="A9" s="7" t="s">
        <v>1326</v>
      </c>
      <c r="B9" s="4" t="s">
        <v>885</v>
      </c>
      <c r="C9" s="6"/>
      <c r="D9" s="5" t="s">
        <v>1331</v>
      </c>
    </row>
    <row r="10" spans="1:4" ht="11" customHeight="1" x14ac:dyDescent="0.35">
      <c r="A10" s="7" t="s">
        <v>953</v>
      </c>
      <c r="B10" s="4" t="s">
        <v>954</v>
      </c>
      <c r="C10" s="6"/>
      <c r="D10" s="5" t="s">
        <v>1003</v>
      </c>
    </row>
    <row r="11" spans="1:4" ht="11" customHeight="1" x14ac:dyDescent="0.35">
      <c r="A11" s="7" t="s">
        <v>955</v>
      </c>
      <c r="B11" s="4" t="s">
        <v>956</v>
      </c>
      <c r="C11" s="6"/>
      <c r="D11" s="5" t="s">
        <v>1004</v>
      </c>
    </row>
    <row r="12" spans="1:4" ht="11" customHeight="1" x14ac:dyDescent="0.35">
      <c r="A12" s="7" t="s">
        <v>957</v>
      </c>
      <c r="B12" s="4" t="s">
        <v>958</v>
      </c>
      <c r="C12" s="6"/>
      <c r="D12" s="5" t="s">
        <v>1005</v>
      </c>
    </row>
    <row r="13" spans="1:4" ht="11" customHeight="1" x14ac:dyDescent="0.35">
      <c r="A13" s="7" t="s">
        <v>959</v>
      </c>
      <c r="B13" s="4" t="s">
        <v>960</v>
      </c>
      <c r="C13" s="6"/>
      <c r="D13" s="5" t="s">
        <v>1006</v>
      </c>
    </row>
    <row r="14" spans="1:4" ht="11" customHeight="1" x14ac:dyDescent="0.35">
      <c r="A14" s="7" t="s">
        <v>961</v>
      </c>
      <c r="B14" s="4" t="s">
        <v>528</v>
      </c>
      <c r="C14" s="6"/>
      <c r="D14" s="5" t="s">
        <v>1007</v>
      </c>
    </row>
    <row r="15" spans="1:4" ht="11" customHeight="1" x14ac:dyDescent="0.35">
      <c r="A15" s="7" t="s">
        <v>962</v>
      </c>
      <c r="B15" s="4" t="s">
        <v>536</v>
      </c>
      <c r="C15" s="6"/>
      <c r="D15" s="5" t="s">
        <v>1008</v>
      </c>
    </row>
    <row r="16" spans="1:4" ht="11" customHeight="1" x14ac:dyDescent="0.35">
      <c r="A16" s="7" t="s">
        <v>963</v>
      </c>
      <c r="B16" s="4" t="s">
        <v>794</v>
      </c>
      <c r="C16" s="6"/>
      <c r="D16" s="5" t="s">
        <v>1009</v>
      </c>
    </row>
    <row r="17" spans="1:4" ht="11" customHeight="1" x14ac:dyDescent="0.35">
      <c r="A17" s="7" t="s">
        <v>964</v>
      </c>
      <c r="B17" s="4" t="s">
        <v>965</v>
      </c>
      <c r="C17" s="6"/>
      <c r="D17" s="5" t="s">
        <v>1010</v>
      </c>
    </row>
    <row r="18" spans="1:4" ht="11" customHeight="1" x14ac:dyDescent="0.35">
      <c r="A18" s="7" t="s">
        <v>966</v>
      </c>
      <c r="B18" s="4" t="s">
        <v>538</v>
      </c>
      <c r="C18" s="6"/>
      <c r="D18" s="5" t="s">
        <v>1011</v>
      </c>
    </row>
    <row r="19" spans="1:4" ht="11" customHeight="1" x14ac:dyDescent="0.35">
      <c r="A19" s="7" t="s">
        <v>967</v>
      </c>
      <c r="B19" s="4" t="s">
        <v>540</v>
      </c>
      <c r="C19" s="6"/>
      <c r="D19" s="5" t="s">
        <v>1012</v>
      </c>
    </row>
    <row r="20" spans="1:4" ht="11" customHeight="1" x14ac:dyDescent="0.35">
      <c r="A20" s="7" t="s">
        <v>968</v>
      </c>
      <c r="B20" s="4" t="s">
        <v>546</v>
      </c>
      <c r="C20" s="6"/>
      <c r="D20" s="5" t="s">
        <v>1013</v>
      </c>
    </row>
    <row r="21" spans="1:4" ht="11" customHeight="1" x14ac:dyDescent="0.35">
      <c r="A21" s="7" t="s">
        <v>969</v>
      </c>
      <c r="B21" s="4" t="s">
        <v>970</v>
      </c>
      <c r="C21" s="6"/>
      <c r="D21" s="5" t="s">
        <v>1014</v>
      </c>
    </row>
    <row r="22" spans="1:4" ht="11" customHeight="1" x14ac:dyDescent="0.35">
      <c r="A22" s="7" t="s">
        <v>971</v>
      </c>
      <c r="B22" s="4" t="s">
        <v>972</v>
      </c>
      <c r="C22" s="6"/>
      <c r="D22" s="5" t="s">
        <v>1015</v>
      </c>
    </row>
    <row r="23" spans="1:4" ht="11" customHeight="1" x14ac:dyDescent="0.35">
      <c r="A23" s="7" t="s">
        <v>973</v>
      </c>
      <c r="B23" s="4" t="s">
        <v>974</v>
      </c>
      <c r="C23" s="6"/>
      <c r="D23" s="5" t="s">
        <v>1031</v>
      </c>
    </row>
    <row r="24" spans="1:4" ht="11" customHeight="1" x14ac:dyDescent="0.35">
      <c r="A24" s="7" t="s">
        <v>975</v>
      </c>
      <c r="B24" s="4" t="s">
        <v>976</v>
      </c>
      <c r="C24" s="6"/>
      <c r="D24" s="5" t="s">
        <v>1032</v>
      </c>
    </row>
    <row r="25" spans="1:4" ht="11" customHeight="1" x14ac:dyDescent="0.35">
      <c r="A25" s="7" t="s">
        <v>977</v>
      </c>
      <c r="B25" s="4" t="s">
        <v>548</v>
      </c>
      <c r="C25" s="6"/>
      <c r="D25" s="5" t="s">
        <v>1016</v>
      </c>
    </row>
    <row r="26" spans="1:4" ht="11" customHeight="1" x14ac:dyDescent="0.35">
      <c r="A26" s="7" t="s">
        <v>978</v>
      </c>
      <c r="B26" s="4" t="s">
        <v>550</v>
      </c>
      <c r="C26" s="6"/>
      <c r="D26" s="5" t="s">
        <v>1017</v>
      </c>
    </row>
    <row r="27" spans="1:4" ht="11" customHeight="1" x14ac:dyDescent="0.35">
      <c r="A27" s="7" t="s">
        <v>979</v>
      </c>
      <c r="B27" s="4" t="s">
        <v>980</v>
      </c>
      <c r="C27" s="6"/>
      <c r="D27" s="5" t="s">
        <v>1018</v>
      </c>
    </row>
    <row r="28" spans="1:4" ht="11" customHeight="1" x14ac:dyDescent="0.35">
      <c r="A28" s="7" t="s">
        <v>981</v>
      </c>
      <c r="B28" s="4" t="s">
        <v>552</v>
      </c>
      <c r="C28" s="6"/>
      <c r="D28" s="5" t="s">
        <v>1019</v>
      </c>
    </row>
    <row r="29" spans="1:4" ht="11" customHeight="1" x14ac:dyDescent="0.35">
      <c r="A29" s="7" t="s">
        <v>1327</v>
      </c>
      <c r="B29" s="4" t="s">
        <v>554</v>
      </c>
      <c r="C29" s="6"/>
      <c r="D29" s="5" t="s">
        <v>1332</v>
      </c>
    </row>
    <row r="30" spans="1:4" ht="11" customHeight="1" x14ac:dyDescent="0.35">
      <c r="A30" s="7" t="s">
        <v>987</v>
      </c>
      <c r="B30" s="4" t="s">
        <v>988</v>
      </c>
      <c r="C30" s="6"/>
      <c r="D30" s="5" t="s">
        <v>1023</v>
      </c>
    </row>
    <row r="31" spans="1:4" ht="11" customHeight="1" x14ac:dyDescent="0.35">
      <c r="A31" s="7" t="s">
        <v>989</v>
      </c>
      <c r="B31" s="4" t="s">
        <v>566</v>
      </c>
      <c r="C31" s="6"/>
      <c r="D31" s="5" t="s">
        <v>1024</v>
      </c>
    </row>
    <row r="32" spans="1:4" ht="11" customHeight="1" x14ac:dyDescent="0.35">
      <c r="A32" s="7" t="s">
        <v>993</v>
      </c>
      <c r="B32" s="4" t="s">
        <v>570</v>
      </c>
      <c r="C32" s="6"/>
      <c r="D32" s="5" t="s">
        <v>1027</v>
      </c>
    </row>
    <row r="33" spans="1:4" ht="11" customHeight="1" x14ac:dyDescent="0.35">
      <c r="A33" s="7" t="s">
        <v>994</v>
      </c>
      <c r="B33" s="4" t="s">
        <v>656</v>
      </c>
      <c r="C33" s="6"/>
      <c r="D33" s="5" t="s">
        <v>1028</v>
      </c>
    </row>
    <row r="34" spans="1:4" ht="11" customHeight="1" x14ac:dyDescent="0.35">
      <c r="A34" s="7" t="s">
        <v>995</v>
      </c>
      <c r="B34" s="4" t="s">
        <v>996</v>
      </c>
      <c r="C34" s="6"/>
      <c r="D34" s="5" t="s">
        <v>1029</v>
      </c>
    </row>
    <row r="35" spans="1:4" ht="11" customHeight="1" x14ac:dyDescent="0.35">
      <c r="A35" s="7" t="s">
        <v>997</v>
      </c>
      <c r="B35" s="9" t="s">
        <v>998</v>
      </c>
      <c r="C35" s="6"/>
      <c r="D35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1:C13" xr:uid="{00000000-0002-0000-1100-000003000000}">
      <formula1>ISNUMBER(DATEVALUE(TEXT(C11, "dd/mm/yyyy")))</formula1>
    </dataValidation>
  </dataValidations>
  <hyperlinks>
    <hyperlink ref="A1" location="'Table of Contents'!A1" display="S.01.02.07.01 - Basic Information" xr:uid="{00000000-0004-0000-1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2">
        <x14:dataValidation type="list" allowBlank="1" showErrorMessage="1" errorTitle="Error" error="Data is of incorrect type!" xr:uid="{00000000-0002-0000-1100-000000000000}">
          <x14:formula1>
            <xm:f>Enumerations!$A$281:$IU$281</xm:f>
          </x14:formula1>
          <xm:sqref>C6</xm:sqref>
        </x14:dataValidation>
        <x14:dataValidation type="list" allowBlank="1" showErrorMessage="1" errorTitle="Error" error="Data is of incorrect type!" xr:uid="{00000000-0002-0000-1100-000001000000}">
          <x14:formula1>
            <xm:f>Enumerations!$A$282:$IU$282</xm:f>
          </x14:formula1>
          <xm:sqref>C8</xm:sqref>
        </x14:dataValidation>
        <x14:dataValidation type="list" allowBlank="1" showErrorMessage="1" errorTitle="Error" error="Data is of incorrect type!" xr:uid="{00000000-0002-0000-1100-000002000000}">
          <x14:formula1>
            <xm:f>Enumerations!$A$283:$GB$283</xm:f>
          </x14:formula1>
          <xm:sqref>C10</xm:sqref>
        </x14:dataValidation>
        <x14:dataValidation type="list" allowBlank="1" showErrorMessage="1" errorTitle="Error" error="Data is of incorrect type!" xr:uid="{00000000-0002-0000-1100-000006000000}">
          <x14:formula1>
            <xm:f>Enumerations!$A$284:$D$284</xm:f>
          </x14:formula1>
          <xm:sqref>C14</xm:sqref>
        </x14:dataValidation>
        <x14:dataValidation type="list" allowBlank="1" showErrorMessage="1" errorTitle="Error" error="Data is of incorrect type!" xr:uid="{00000000-0002-0000-1100-000007000000}">
          <x14:formula1>
            <xm:f>Enumerations!$A$285:$GL$285</xm:f>
          </x14:formula1>
          <xm:sqref>C15</xm:sqref>
        </x14:dataValidation>
        <x14:dataValidation type="list" allowBlank="1" showErrorMessage="1" errorTitle="Error" error="Data is of incorrect type!" xr:uid="{00000000-0002-0000-1100-000008000000}">
          <x14:formula1>
            <xm:f>Enumerations!$A$286:$B$286</xm:f>
          </x14:formula1>
          <xm:sqref>C16</xm:sqref>
        </x14:dataValidation>
        <x14:dataValidation type="list" allowBlank="1" showErrorMessage="1" errorTitle="Error" error="Data is of incorrect type!" xr:uid="{00000000-0002-0000-1100-000009000000}">
          <x14:formula1>
            <xm:f>Enumerations!$A$287:$C$287</xm:f>
          </x14:formula1>
          <xm:sqref>C17</xm:sqref>
        </x14:dataValidation>
        <x14:dataValidation type="list" allowBlank="1" showErrorMessage="1" errorTitle="Error" error="Data is of incorrect type!" xr:uid="{00000000-0002-0000-1100-00000A000000}">
          <x14:formula1>
            <xm:f>Enumerations!$A$288:$B$288</xm:f>
          </x14:formula1>
          <xm:sqref>C18</xm:sqref>
        </x14:dataValidation>
        <x14:dataValidation type="list" allowBlank="1" showErrorMessage="1" errorTitle="Error" error="Data is of incorrect type!" xr:uid="{00000000-0002-0000-1100-00000B000000}">
          <x14:formula1>
            <xm:f>Enumerations!$A$289:$B$289</xm:f>
          </x14:formula1>
          <xm:sqref>C19</xm:sqref>
        </x14:dataValidation>
        <x14:dataValidation type="list" allowBlank="1" showErrorMessage="1" errorTitle="Error" error="Data is of incorrect type!" xr:uid="{00000000-0002-0000-1100-00000C000000}">
          <x14:formula1>
            <xm:f>Enumerations!$A$290:$B$290</xm:f>
          </x14:formula1>
          <xm:sqref>C20</xm:sqref>
        </x14:dataValidation>
        <x14:dataValidation type="list" allowBlank="1" showErrorMessage="1" errorTitle="Error" error="Data is of incorrect type!" xr:uid="{00000000-0002-0000-1100-00000D000000}">
          <x14:formula1>
            <xm:f>Enumerations!$A$291:$B$291</xm:f>
          </x14:formula1>
          <xm:sqref>C21</xm:sqref>
        </x14:dataValidation>
        <x14:dataValidation type="list" allowBlank="1" showErrorMessage="1" errorTitle="Error" error="Data is of incorrect type!" xr:uid="{00000000-0002-0000-1100-00000E000000}">
          <x14:formula1>
            <xm:f>Enumerations!$A$292:$C$292</xm:f>
          </x14:formula1>
          <xm:sqref>C22</xm:sqref>
        </x14:dataValidation>
        <x14:dataValidation type="list" allowBlank="1" showErrorMessage="1" errorTitle="Error" error="Data is of incorrect type!" xr:uid="{00000000-0002-0000-1100-00000F000000}">
          <x14:formula1>
            <xm:f>Enumerations!$A$293:$C$293</xm:f>
          </x14:formula1>
          <xm:sqref>C23</xm:sqref>
        </x14:dataValidation>
        <x14:dataValidation type="list" allowBlank="1" showErrorMessage="1" errorTitle="Error" error="Data is of incorrect type!" xr:uid="{00000000-0002-0000-1100-000010000000}">
          <x14:formula1>
            <xm:f>Enumerations!$A$294:$C$294</xm:f>
          </x14:formula1>
          <xm:sqref>C24</xm:sqref>
        </x14:dataValidation>
        <x14:dataValidation type="list" allowBlank="1" showErrorMessage="1" errorTitle="Error" error="Data is of incorrect type!" xr:uid="{00000000-0002-0000-1100-000011000000}">
          <x14:formula1>
            <xm:f>Enumerations!$A$295:$B$295</xm:f>
          </x14:formula1>
          <xm:sqref>C25</xm:sqref>
        </x14:dataValidation>
        <x14:dataValidation type="list" allowBlank="1" showErrorMessage="1" errorTitle="Error" error="Data is of incorrect type!" xr:uid="{00000000-0002-0000-1100-000012000000}">
          <x14:formula1>
            <xm:f>Enumerations!$A$296:$B$296</xm:f>
          </x14:formula1>
          <xm:sqref>C26</xm:sqref>
        </x14:dataValidation>
        <x14:dataValidation type="list" allowBlank="1" showErrorMessage="1" errorTitle="Error" error="Data is of incorrect type!" xr:uid="{00000000-0002-0000-1100-000013000000}">
          <x14:formula1>
            <xm:f>Enumerations!$A$297:$B$297</xm:f>
          </x14:formula1>
          <xm:sqref>C27</xm:sqref>
        </x14:dataValidation>
        <x14:dataValidation type="list" allowBlank="1" showErrorMessage="1" errorTitle="Error" error="Data is of incorrect type!" xr:uid="{00000000-0002-0000-1100-000014000000}">
          <x14:formula1>
            <xm:f>Enumerations!$A$298:$B$298</xm:f>
          </x14:formula1>
          <xm:sqref>C28</xm:sqref>
        </x14:dataValidation>
        <x14:dataValidation type="list" allowBlank="1" showErrorMessage="1" errorTitle="Error" error="Data is of incorrect type!" xr:uid="{00000000-0002-0000-1100-000015000000}">
          <x14:formula1>
            <xm:f>Enumerations!$A$299:$D$299</xm:f>
          </x14:formula1>
          <xm:sqref>C29</xm:sqref>
        </x14:dataValidation>
        <x14:dataValidation type="list" allowBlank="1" showErrorMessage="1" errorTitle="Error" error="Data is of incorrect type!" xr:uid="{00000000-0002-0000-1100-000016000000}">
          <x14:formula1>
            <xm:f>Enumerations!$A$300:$B$300</xm:f>
          </x14:formula1>
          <xm:sqref>C30</xm:sqref>
        </x14:dataValidation>
        <x14:dataValidation type="list" allowBlank="1" showErrorMessage="1" errorTitle="Error" error="Data is of incorrect type!" xr:uid="{00000000-0002-0000-1100-000017000000}">
          <x14:formula1>
            <xm:f>Enumerations!$A$301:$D$301</xm:f>
          </x14:formula1>
          <xm:sqref>C31</xm:sqref>
        </x14:dataValidation>
        <x14:dataValidation type="list" allowBlank="1" showErrorMessage="1" errorTitle="Error" error="Data is of incorrect type!" xr:uid="{00000000-0002-0000-1100-000018000000}">
          <x14:formula1>
            <xm:f>Enumerations!$A$302:$C$302</xm:f>
          </x14:formula1>
          <xm:sqref>C32</xm:sqref>
        </x14:dataValidation>
      </x14:dataValidations>
    </ext>
  </extLst>
</worksheet>
</file>

<file path=xl/worksheets/sheet1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80">
    <pageSetUpPr autoPageBreaks="0"/>
  </sheetPr>
  <dimension ref="A1:C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4758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B5" s="3" t="s">
        <v>4700</v>
      </c>
      <c r="C5" s="3" t="s">
        <v>3233</v>
      </c>
    </row>
    <row r="6" spans="1:3" ht="15" customHeight="1" x14ac:dyDescent="0.35">
      <c r="A6" s="3" t="s">
        <v>4703</v>
      </c>
      <c r="B6" s="4" t="s">
        <v>4701</v>
      </c>
      <c r="C6" s="4" t="s">
        <v>4702</v>
      </c>
    </row>
    <row r="7" spans="1:3" ht="15" customHeight="1" x14ac:dyDescent="0.35">
      <c r="A7" s="2"/>
      <c r="B7" s="6"/>
      <c r="C7" s="6"/>
    </row>
    <row r="8" spans="1:3" ht="11" customHeight="1" x14ac:dyDescent="0.35">
      <c r="A8" s="5" t="s">
        <v>14</v>
      </c>
      <c r="B8" s="5" t="s">
        <v>4704</v>
      </c>
      <c r="C8" s="5" t="s">
        <v>4705</v>
      </c>
    </row>
  </sheetData>
  <mergeCells count="1">
    <mergeCell ref="C1:C2"/>
  </mergeCells>
  <dataValidations count="1">
    <dataValidation type="custom" allowBlank="1" showErrorMessage="1" errorTitle="Error" error="Data is of incorrect type!" sqref="C7" xr:uid="{00000000-0002-0000-B300-000001000000}">
      <formula1>ISNUMBER(C7)</formula1>
    </dataValidation>
  </dataValidations>
  <hyperlinks>
    <hyperlink ref="A1" location="'Table of Contents'!A1" display="S.23.04.04.05 - Own funds from the financial statements that should not be represented by the reconciliation reserve and do not meet the criteria to be classified as Solvency II own funds" xr:uid="{00000000-0004-0000-B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300-000000000000}">
          <x14:formula1>
            <xm:f>Enumerations!$A$718:$A$718</xm:f>
          </x14:formula1>
          <xm:sqref>B3</xm:sqref>
        </x14:dataValidation>
      </x14:dataValidations>
    </ext>
  </extLst>
</worksheet>
</file>

<file path=xl/worksheets/sheet1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81">
    <pageSetUpPr autoPageBreaks="0"/>
  </sheetPr>
  <dimension ref="A1:H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759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B5" s="3" t="s">
        <v>4707</v>
      </c>
      <c r="C5" s="3" t="s">
        <v>4655</v>
      </c>
      <c r="D5" s="3" t="s">
        <v>4709</v>
      </c>
      <c r="E5" s="3" t="s">
        <v>4660</v>
      </c>
      <c r="F5" s="3" t="s">
        <v>4691</v>
      </c>
      <c r="G5" s="3" t="s">
        <v>4737</v>
      </c>
      <c r="H5" s="3" t="s">
        <v>4755</v>
      </c>
    </row>
    <row r="6" spans="1:8" ht="15" customHeight="1" x14ac:dyDescent="0.35">
      <c r="A6" s="3" t="s">
        <v>4713</v>
      </c>
      <c r="B6" s="4" t="s">
        <v>4708</v>
      </c>
      <c r="C6" s="4" t="s">
        <v>4169</v>
      </c>
      <c r="D6" s="4" t="s">
        <v>4710</v>
      </c>
      <c r="E6" s="4" t="s">
        <v>4711</v>
      </c>
      <c r="F6" s="4" t="s">
        <v>4712</v>
      </c>
      <c r="G6" s="4" t="s">
        <v>4760</v>
      </c>
      <c r="H6" s="4" t="s">
        <v>4761</v>
      </c>
    </row>
    <row r="7" spans="1:8" ht="15" customHeight="1" x14ac:dyDescent="0.35">
      <c r="A7" s="2"/>
      <c r="B7" s="6"/>
      <c r="C7" s="6"/>
      <c r="D7" s="6"/>
      <c r="E7" s="6"/>
      <c r="F7" s="6"/>
      <c r="G7" s="6"/>
      <c r="H7" s="6"/>
    </row>
    <row r="8" spans="1:8" ht="11" customHeight="1" x14ac:dyDescent="0.35">
      <c r="A8" s="5" t="s">
        <v>14</v>
      </c>
      <c r="B8" s="5" t="s">
        <v>4714</v>
      </c>
      <c r="C8" s="5" t="s">
        <v>4715</v>
      </c>
      <c r="D8" s="5" t="s">
        <v>3403</v>
      </c>
      <c r="E8" s="5" t="s">
        <v>4671</v>
      </c>
      <c r="F8" s="5" t="s">
        <v>4698</v>
      </c>
      <c r="G8" s="5" t="s">
        <v>4742</v>
      </c>
      <c r="H8" s="5" t="s">
        <v>2052</v>
      </c>
    </row>
  </sheetData>
  <mergeCells count="1">
    <mergeCell ref="C1:C2"/>
  </mergeCells>
  <dataValidations count="2">
    <dataValidation type="custom" allowBlank="1" showErrorMessage="1" errorTitle="Error" error="Data is of incorrect type!" sqref="C7" xr:uid="{00000000-0002-0000-B400-000001000000}">
      <formula1>ISNUMBER(C7)</formula1>
    </dataValidation>
    <dataValidation type="custom" allowBlank="1" showErrorMessage="1" errorTitle="Error" error="Data is of incorrect type!" sqref="E7:F7" xr:uid="{00000000-0002-0000-B400-000002000000}">
      <formula1>ISNUMBER(DATEVALUE(TEXT(E7, "dd/mm/yyyy")))</formula1>
    </dataValidation>
  </dataValidations>
  <hyperlinks>
    <hyperlink ref="A1" location="'Table of Contents'!A1" display="S.23.04.04.06 - Ancillary own funds" xr:uid="{00000000-0004-0000-B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400-000000000000}">
          <x14:formula1>
            <xm:f>Enumerations!$A$719:$A$719</xm:f>
          </x14:formula1>
          <xm:sqref>B3</xm:sqref>
        </x14:dataValidation>
      </x14:dataValidations>
    </ext>
  </extLst>
</worksheet>
</file>

<file path=xl/worksheets/sheet1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82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76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717</v>
      </c>
      <c r="C5" s="3" t="s">
        <v>4719</v>
      </c>
      <c r="D5" s="3" t="s">
        <v>1475</v>
      </c>
      <c r="E5" s="3" t="s">
        <v>4723</v>
      </c>
      <c r="F5" s="3" t="s">
        <v>4439</v>
      </c>
    </row>
    <row r="6" spans="1:6" ht="15" customHeight="1" x14ac:dyDescent="0.35">
      <c r="A6" s="3" t="s">
        <v>4726</v>
      </c>
      <c r="B6" s="4" t="s">
        <v>4718</v>
      </c>
      <c r="C6" s="4" t="s">
        <v>4720</v>
      </c>
      <c r="D6" s="4" t="s">
        <v>4722</v>
      </c>
      <c r="E6" s="4" t="s">
        <v>4724</v>
      </c>
      <c r="F6" s="4" t="s">
        <v>4725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727</v>
      </c>
      <c r="C8" s="5" t="s">
        <v>4728</v>
      </c>
      <c r="D8" s="5" t="s">
        <v>4729</v>
      </c>
      <c r="E8" s="5" t="s">
        <v>4730</v>
      </c>
      <c r="F8" s="5" t="s">
        <v>4731</v>
      </c>
    </row>
  </sheetData>
  <mergeCells count="1">
    <mergeCell ref="C1:C2"/>
  </mergeCells>
  <dataValidations count="1">
    <dataValidation type="custom" allowBlank="1" showErrorMessage="1" errorTitle="Error" error="Data is of incorrect type!" sqref="B7:F7" xr:uid="{00000000-0002-0000-B500-000001000000}">
      <formula1>ISNUMBER(B7)</formula1>
    </dataValidation>
  </dataValidations>
  <hyperlinks>
    <hyperlink ref="A1" location="'Table of Contents'!A1" display="S.23.04.04.07 - Adjustment for ring-fenced funds" xr:uid="{00000000-0004-0000-B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500-000000000000}">
          <x14:formula1>
            <xm:f>Enumerations!$A$720:$A$720</xm:f>
          </x14:formula1>
          <xm:sqref>B3</xm:sqref>
        </x14:dataValidation>
      </x14:dataValidations>
    </ext>
  </extLst>
</worksheet>
</file>

<file path=xl/worksheets/sheet1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83">
    <pageSetUpPr autoPageBreaks="0"/>
  </sheetPr>
  <dimension ref="A1:C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4763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C5" s="15" t="s">
        <v>4543</v>
      </c>
    </row>
    <row r="6" spans="1:3" ht="11" customHeight="1" x14ac:dyDescent="0.35">
      <c r="C6" s="9" t="s">
        <v>4733</v>
      </c>
    </row>
    <row r="7" spans="1:3" ht="11" customHeight="1" x14ac:dyDescent="0.35">
      <c r="A7" s="7" t="s">
        <v>4439</v>
      </c>
      <c r="B7" s="4" t="s">
        <v>518</v>
      </c>
      <c r="C7" s="6"/>
    </row>
    <row r="8" spans="1:3" ht="11" customHeight="1" x14ac:dyDescent="0.35">
      <c r="B8" s="5" t="s">
        <v>14</v>
      </c>
      <c r="C8" s="5" t="s">
        <v>4447</v>
      </c>
    </row>
  </sheetData>
  <mergeCells count="1">
    <mergeCell ref="C1:C2"/>
  </mergeCells>
  <dataValidations count="1">
    <dataValidation type="custom" allowBlank="1" showErrorMessage="1" errorTitle="Error" error="Data is of incorrect type!" sqref="C7" xr:uid="{00000000-0002-0000-B600-000001000000}">
      <formula1>ISNUMBER(C7)</formula1>
    </dataValidation>
  </dataValidations>
  <hyperlinks>
    <hyperlink ref="A1" location="'Table of Contents'!A1" display="S.23.04.04.09 - Ring-fenced fund portfolios deduction" xr:uid="{00000000-0004-0000-B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600-000000000000}">
          <x14:formula1>
            <xm:f>Enumerations!$A$721:$A$721</xm:f>
          </x14:formula1>
          <xm:sqref>B3</xm:sqref>
        </x14:dataValidation>
      </x14:dataValidations>
    </ext>
  </extLst>
</worksheet>
</file>

<file path=xl/worksheets/sheet1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84">
    <pageSetUpPr autoPageBreaks="0"/>
  </sheetPr>
  <dimension ref="A1:R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4765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B5" s="3" t="s">
        <v>4766</v>
      </c>
      <c r="C5" s="3" t="s">
        <v>3677</v>
      </c>
      <c r="D5" s="3" t="s">
        <v>4769</v>
      </c>
      <c r="E5" s="3" t="s">
        <v>4565</v>
      </c>
      <c r="F5" s="3" t="s">
        <v>4772</v>
      </c>
      <c r="G5" s="3" t="s">
        <v>4774</v>
      </c>
      <c r="H5" s="3" t="s">
        <v>4776</v>
      </c>
      <c r="I5" s="3" t="s">
        <v>4778</v>
      </c>
      <c r="J5" s="3" t="s">
        <v>4780</v>
      </c>
      <c r="K5" s="3" t="s">
        <v>4782</v>
      </c>
      <c r="L5" s="3" t="s">
        <v>4784</v>
      </c>
      <c r="M5" s="3" t="s">
        <v>4786</v>
      </c>
      <c r="N5" s="3" t="s">
        <v>4788</v>
      </c>
      <c r="O5" s="3" t="s">
        <v>4790</v>
      </c>
      <c r="P5" s="3" t="s">
        <v>4792</v>
      </c>
      <c r="Q5" s="3" t="s">
        <v>4794</v>
      </c>
      <c r="R5" s="3" t="s">
        <v>4796</v>
      </c>
    </row>
    <row r="6" spans="1:18" ht="15" customHeight="1" x14ac:dyDescent="0.35">
      <c r="A6" s="3" t="s">
        <v>4798</v>
      </c>
      <c r="B6" s="4" t="s">
        <v>4767</v>
      </c>
      <c r="C6" s="4" t="s">
        <v>4768</v>
      </c>
      <c r="D6" s="4" t="s">
        <v>4770</v>
      </c>
      <c r="E6" s="4" t="s">
        <v>4771</v>
      </c>
      <c r="F6" s="4" t="s">
        <v>4773</v>
      </c>
      <c r="G6" s="4" t="s">
        <v>4775</v>
      </c>
      <c r="H6" s="4" t="s">
        <v>4777</v>
      </c>
      <c r="I6" s="4" t="s">
        <v>4779</v>
      </c>
      <c r="J6" s="4" t="s">
        <v>4781</v>
      </c>
      <c r="K6" s="4" t="s">
        <v>4783</v>
      </c>
      <c r="L6" s="4" t="s">
        <v>4785</v>
      </c>
      <c r="M6" s="4" t="s">
        <v>4787</v>
      </c>
      <c r="N6" s="4" t="s">
        <v>4789</v>
      </c>
      <c r="O6" s="4" t="s">
        <v>4791</v>
      </c>
      <c r="P6" s="4" t="s">
        <v>4793</v>
      </c>
      <c r="Q6" s="4" t="s">
        <v>4795</v>
      </c>
      <c r="R6" s="4" t="s">
        <v>4797</v>
      </c>
    </row>
    <row r="7" spans="1:18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1" customHeight="1" x14ac:dyDescent="0.35">
      <c r="A8" s="5" t="s">
        <v>14</v>
      </c>
      <c r="B8" s="5" t="s">
        <v>999</v>
      </c>
      <c r="C8" s="5" t="s">
        <v>4799</v>
      </c>
      <c r="D8" s="5" t="s">
        <v>4800</v>
      </c>
      <c r="E8" s="5" t="s">
        <v>4801</v>
      </c>
      <c r="F8" s="5" t="s">
        <v>4802</v>
      </c>
      <c r="G8" s="5" t="s">
        <v>4803</v>
      </c>
      <c r="H8" s="5" t="s">
        <v>4804</v>
      </c>
      <c r="I8" s="5" t="s">
        <v>4805</v>
      </c>
      <c r="J8" s="5" t="s">
        <v>4806</v>
      </c>
      <c r="K8" s="5" t="s">
        <v>4807</v>
      </c>
      <c r="L8" s="5" t="s">
        <v>4808</v>
      </c>
      <c r="M8" s="5" t="s">
        <v>4809</v>
      </c>
      <c r="N8" s="5" t="s">
        <v>4810</v>
      </c>
      <c r="O8" s="5" t="s">
        <v>4811</v>
      </c>
      <c r="P8" s="5" t="s">
        <v>4812</v>
      </c>
      <c r="Q8" s="5" t="s">
        <v>4813</v>
      </c>
      <c r="R8" s="5" t="s">
        <v>4814</v>
      </c>
    </row>
  </sheetData>
  <mergeCells count="1">
    <mergeCell ref="C1:C2"/>
  </mergeCells>
  <dataValidations count="1">
    <dataValidation type="custom" allowBlank="1" showErrorMessage="1" errorTitle="Error" error="Data is of incorrect type!" sqref="D7:R7" xr:uid="{00000000-0002-0000-B700-000002000000}">
      <formula1>ISNUMBER(D7)</formula1>
    </dataValidation>
  </dataValidations>
  <hyperlinks>
    <hyperlink ref="A1" location="'Table of Contents'!A1" display="S.23.04.04.10 - Calculation of non available own funds at group level (such a calculation has to be done entity by entity) - exceeding the contribution of solo SCR to Group SCR" xr:uid="{00000000-0004-0000-B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B700-000000000000}">
          <x14:formula1>
            <xm:f>Enumerations!$A$722:$A$722</xm:f>
          </x14:formula1>
          <xm:sqref>B3</xm:sqref>
        </x14:dataValidation>
        <x14:dataValidation type="list" allowBlank="1" showErrorMessage="1" errorTitle="Error" error="Data is of incorrect type!" xr:uid="{00000000-0002-0000-B700-000001000000}">
          <x14:formula1>
            <xm:f>Enumerations!$A$723:$IU$723</xm:f>
          </x14:formula1>
          <xm:sqref>C7</xm:sqref>
        </x14:dataValidation>
      </x14:dataValidations>
    </ext>
  </extLst>
</worksheet>
</file>

<file path=xl/worksheets/sheet1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85">
    <pageSetUpPr autoPageBreaks="0"/>
  </sheetPr>
  <dimension ref="A1:P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4815</v>
      </c>
      <c r="C1" s="31" t="s">
        <v>20</v>
      </c>
    </row>
    <row r="2" spans="1:16" x14ac:dyDescent="0.35">
      <c r="C2" s="32"/>
    </row>
    <row r="3" spans="1:16" ht="10" customHeight="1" x14ac:dyDescent="0.35">
      <c r="A3" s="3" t="s">
        <v>2</v>
      </c>
      <c r="B3" s="2"/>
    </row>
    <row r="5" spans="1:16" ht="11" customHeight="1" x14ac:dyDescent="0.35">
      <c r="C5" s="35" t="s">
        <v>4565</v>
      </c>
      <c r="D5" s="35" t="s">
        <v>4817</v>
      </c>
      <c r="E5" s="36"/>
      <c r="F5" s="36"/>
      <c r="G5" s="36"/>
      <c r="H5" s="36"/>
      <c r="I5" s="36"/>
      <c r="J5" s="36"/>
      <c r="K5" s="36"/>
      <c r="L5" s="36"/>
      <c r="M5" s="35" t="s">
        <v>4829</v>
      </c>
      <c r="N5" s="35" t="s">
        <v>4831</v>
      </c>
      <c r="O5" s="35" t="s">
        <v>4566</v>
      </c>
      <c r="P5" s="35" t="s">
        <v>4834</v>
      </c>
    </row>
    <row r="6" spans="1:16" ht="11" customHeight="1" x14ac:dyDescent="0.35">
      <c r="C6" s="36"/>
      <c r="D6" s="3" t="s">
        <v>4772</v>
      </c>
      <c r="E6" s="3" t="s">
        <v>4774</v>
      </c>
      <c r="F6" s="3" t="s">
        <v>4776</v>
      </c>
      <c r="G6" s="3" t="s">
        <v>4778</v>
      </c>
      <c r="H6" s="3" t="s">
        <v>4780</v>
      </c>
      <c r="I6" s="3" t="s">
        <v>4782</v>
      </c>
      <c r="J6" s="3" t="s">
        <v>4824</v>
      </c>
      <c r="K6" s="3" t="s">
        <v>4826</v>
      </c>
      <c r="L6" s="3" t="s">
        <v>4788</v>
      </c>
      <c r="M6" s="36"/>
      <c r="N6" s="36"/>
      <c r="O6" s="36"/>
      <c r="P6" s="34"/>
    </row>
    <row r="7" spans="1:16" ht="11" customHeight="1" x14ac:dyDescent="0.35">
      <c r="C7" s="4" t="s">
        <v>4816</v>
      </c>
      <c r="D7" s="4" t="s">
        <v>4818</v>
      </c>
      <c r="E7" s="4" t="s">
        <v>4819</v>
      </c>
      <c r="F7" s="4" t="s">
        <v>4820</v>
      </c>
      <c r="G7" s="4" t="s">
        <v>4821</v>
      </c>
      <c r="H7" s="4" t="s">
        <v>4822</v>
      </c>
      <c r="I7" s="4" t="s">
        <v>4823</v>
      </c>
      <c r="J7" s="4" t="s">
        <v>4825</v>
      </c>
      <c r="K7" s="4" t="s">
        <v>4827</v>
      </c>
      <c r="L7" s="4" t="s">
        <v>4828</v>
      </c>
      <c r="M7" s="4" t="s">
        <v>4830</v>
      </c>
      <c r="N7" s="4" t="s">
        <v>4832</v>
      </c>
      <c r="O7" s="4" t="s">
        <v>4833</v>
      </c>
      <c r="P7" s="9" t="s">
        <v>4835</v>
      </c>
    </row>
    <row r="8" spans="1:16" ht="11" customHeight="1" x14ac:dyDescent="0.35">
      <c r="A8" s="7" t="s">
        <v>1827</v>
      </c>
      <c r="B8" s="4" t="s">
        <v>524</v>
      </c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ht="11" customHeight="1" x14ac:dyDescent="0.35">
      <c r="B9" s="5" t="s">
        <v>14</v>
      </c>
      <c r="C9" s="5" t="s">
        <v>4836</v>
      </c>
      <c r="D9" s="5" t="s">
        <v>4837</v>
      </c>
      <c r="E9" s="5" t="s">
        <v>4838</v>
      </c>
      <c r="F9" s="5" t="s">
        <v>4525</v>
      </c>
      <c r="G9" s="5" t="s">
        <v>4839</v>
      </c>
      <c r="H9" s="5" t="s">
        <v>4840</v>
      </c>
      <c r="I9" s="5" t="s">
        <v>4841</v>
      </c>
      <c r="J9" s="5" t="s">
        <v>4842</v>
      </c>
      <c r="K9" s="5" t="s">
        <v>4843</v>
      </c>
      <c r="L9" s="5" t="s">
        <v>4844</v>
      </c>
      <c r="M9" s="5" t="s">
        <v>4845</v>
      </c>
      <c r="N9" s="5" t="s">
        <v>4846</v>
      </c>
      <c r="O9" s="5" t="s">
        <v>4517</v>
      </c>
      <c r="P9" s="5" t="s">
        <v>4847</v>
      </c>
    </row>
    <row r="10" spans="1:16" ht="11" customHeight="1" x14ac:dyDescent="0.35">
      <c r="B10" s="5" t="s">
        <v>493</v>
      </c>
      <c r="C10" s="5" t="s">
        <v>495</v>
      </c>
      <c r="D10" s="5" t="s">
        <v>495</v>
      </c>
      <c r="E10" s="5" t="s">
        <v>495</v>
      </c>
      <c r="F10" s="5" t="s">
        <v>495</v>
      </c>
      <c r="G10" s="5" t="s">
        <v>495</v>
      </c>
      <c r="H10" s="5" t="s">
        <v>495</v>
      </c>
      <c r="I10" s="5" t="s">
        <v>495</v>
      </c>
      <c r="J10" s="5" t="s">
        <v>495</v>
      </c>
      <c r="K10" s="5" t="s">
        <v>495</v>
      </c>
      <c r="L10" s="5" t="s">
        <v>495</v>
      </c>
      <c r="M10" s="5" t="s">
        <v>495</v>
      </c>
      <c r="N10" s="5" t="s">
        <v>495</v>
      </c>
      <c r="O10" s="5" t="s">
        <v>495</v>
      </c>
      <c r="P10" s="5" t="s">
        <v>495</v>
      </c>
    </row>
  </sheetData>
  <mergeCells count="7">
    <mergeCell ref="N5:N6"/>
    <mergeCell ref="M5:M6"/>
    <mergeCell ref="C5:C6"/>
    <mergeCell ref="P5:P6"/>
    <mergeCell ref="C1:C2"/>
    <mergeCell ref="D5:L5"/>
    <mergeCell ref="O5:O6"/>
  </mergeCells>
  <dataValidations count="1">
    <dataValidation type="custom" allowBlank="1" showErrorMessage="1" errorTitle="Error" error="Data is of incorrect type!" sqref="C8:P8" xr:uid="{00000000-0002-0000-B800-000001000000}">
      <formula1>ISNUMBER(C8)</formula1>
    </dataValidation>
  </dataValidations>
  <hyperlinks>
    <hyperlink ref="A1" location="'Table of Contents'!A1" display="S.23.04.04.11 - Calculation of non available own funds at group level (total) - exceeding the contribution of solo SCR to Group SCR" xr:uid="{00000000-0004-0000-B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800-000000000000}">
          <x14:formula1>
            <xm:f>Enumerations!$A$724:$A$724</xm:f>
          </x14:formula1>
          <xm:sqref>B3</xm:sqref>
        </x14:dataValidation>
      </x14:dataValidations>
    </ext>
  </extLst>
</worksheet>
</file>

<file path=xl/worksheets/sheet1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86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48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9</v>
      </c>
      <c r="C5" s="3" t="s">
        <v>1827</v>
      </c>
      <c r="D5" s="3" t="s">
        <v>4850</v>
      </c>
      <c r="E5" s="3" t="s">
        <v>4851</v>
      </c>
      <c r="F5" s="3" t="s">
        <v>4246</v>
      </c>
    </row>
    <row r="6" spans="1:6" ht="15" customHeight="1" x14ac:dyDescent="0.35">
      <c r="A6" s="3" t="s">
        <v>4852</v>
      </c>
      <c r="B6" s="4" t="s">
        <v>515</v>
      </c>
      <c r="C6" s="4" t="s">
        <v>1556</v>
      </c>
      <c r="D6" s="4" t="s">
        <v>1350</v>
      </c>
      <c r="E6" s="4" t="s">
        <v>1276</v>
      </c>
      <c r="F6" s="4" t="s">
        <v>1278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53</v>
      </c>
      <c r="C8" s="5" t="s">
        <v>4854</v>
      </c>
      <c r="D8" s="5" t="s">
        <v>4855</v>
      </c>
      <c r="E8" s="5" t="s">
        <v>4856</v>
      </c>
      <c r="F8" s="5" t="s">
        <v>4857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900-000001000000}">
      <formula1>ISNUMBER(C7)</formula1>
    </dataValidation>
  </dataValidations>
  <hyperlinks>
    <hyperlink ref="A1" location="'Table of Contents'!A1" display="S.24.01.01.01" xr:uid="{00000000-0004-0000-B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900-000000000000}">
          <x14:formula1>
            <xm:f>Enumerations!$A$725:$A$725</xm:f>
          </x14:formula1>
          <xm:sqref>B3</xm:sqref>
        </x14:dataValidation>
      </x14:dataValidations>
    </ext>
  </extLst>
</worksheet>
</file>

<file path=xl/worksheets/sheet1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87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58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9</v>
      </c>
      <c r="C5" s="3" t="s">
        <v>1827</v>
      </c>
      <c r="D5" s="3" t="s">
        <v>4850</v>
      </c>
      <c r="E5" s="3" t="s">
        <v>4851</v>
      </c>
      <c r="F5" s="3" t="s">
        <v>4246</v>
      </c>
    </row>
    <row r="6" spans="1:6" ht="15" customHeight="1" x14ac:dyDescent="0.35">
      <c r="A6" s="3" t="s">
        <v>4859</v>
      </c>
      <c r="B6" s="4" t="s">
        <v>1280</v>
      </c>
      <c r="C6" s="4" t="s">
        <v>1592</v>
      </c>
      <c r="D6" s="4" t="s">
        <v>1372</v>
      </c>
      <c r="E6" s="4" t="s">
        <v>1820</v>
      </c>
      <c r="F6" s="4" t="s">
        <v>1822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60</v>
      </c>
      <c r="C8" s="5" t="s">
        <v>4861</v>
      </c>
      <c r="D8" s="5" t="s">
        <v>4862</v>
      </c>
      <c r="E8" s="5" t="s">
        <v>4863</v>
      </c>
      <c r="F8" s="5" t="s">
        <v>4864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A00-000001000000}">
      <formula1>ISNUMBER(C7)</formula1>
    </dataValidation>
  </dataValidations>
  <hyperlinks>
    <hyperlink ref="A1" location="'Table of Contents'!A1" display="S.24.01.01.02" xr:uid="{00000000-0004-0000-B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A00-000000000000}">
          <x14:formula1>
            <xm:f>Enumerations!$A$726:$A$726</xm:f>
          </x14:formula1>
          <xm:sqref>B3</xm:sqref>
        </x14:dataValidation>
      </x14:dataValidations>
    </ext>
  </extLst>
</worksheet>
</file>

<file path=xl/worksheets/sheet1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88">
    <pageSetUpPr autoPageBreaks="0"/>
  </sheetPr>
  <dimension ref="A1:F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6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1827</v>
      </c>
      <c r="D5" s="3" t="s">
        <v>4850</v>
      </c>
      <c r="E5" s="3" t="s">
        <v>4851</v>
      </c>
      <c r="F5" s="15" t="s">
        <v>4246</v>
      </c>
    </row>
    <row r="6" spans="1:6" ht="11" customHeight="1" x14ac:dyDescent="0.35">
      <c r="C6" s="4" t="s">
        <v>1824</v>
      </c>
      <c r="D6" s="4" t="s">
        <v>1826</v>
      </c>
      <c r="E6" s="4" t="s">
        <v>1968</v>
      </c>
      <c r="F6" s="9" t="s">
        <v>1969</v>
      </c>
    </row>
    <row r="7" spans="1:6" ht="11" customHeight="1" x14ac:dyDescent="0.35">
      <c r="A7" s="7" t="s">
        <v>4866</v>
      </c>
      <c r="B7" s="4" t="s">
        <v>4867</v>
      </c>
      <c r="C7" s="6"/>
      <c r="D7" s="6"/>
      <c r="E7" s="6"/>
      <c r="F7" s="6"/>
    </row>
    <row r="8" spans="1:6" ht="11" customHeight="1" x14ac:dyDescent="0.35">
      <c r="B8" s="5" t="s">
        <v>14</v>
      </c>
      <c r="C8" s="5" t="s">
        <v>4868</v>
      </c>
      <c r="D8" s="5" t="s">
        <v>4868</v>
      </c>
      <c r="E8" s="5" t="s">
        <v>4868</v>
      </c>
      <c r="F8" s="5" t="s">
        <v>4868</v>
      </c>
    </row>
    <row r="9" spans="1:6" ht="11" customHeight="1" x14ac:dyDescent="0.35">
      <c r="B9" s="5" t="s">
        <v>4251</v>
      </c>
      <c r="C9" s="5" t="s">
        <v>4869</v>
      </c>
      <c r="D9" s="5" t="s">
        <v>4433</v>
      </c>
      <c r="E9" s="5" t="s">
        <v>4434</v>
      </c>
      <c r="F9" s="5" t="s">
        <v>4259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B00-000001000000}">
      <formula1>ISNUMBER(C7)</formula1>
    </dataValidation>
  </dataValidations>
  <hyperlinks>
    <hyperlink ref="A1" location="'Table of Contents'!A1" display="S.24.01.01.03 - Total participations in related undertakings that are financial and credit institutions (for which there is an OF deduction)" xr:uid="{00000000-0004-0000-B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B00-000000000000}">
          <x14:formula1>
            <xm:f>Enumerations!$A$727:$A$727</xm:f>
          </x14:formula1>
          <xm:sqref>B3</xm:sqref>
        </x14:dataValidation>
      </x14:dataValidations>
    </ext>
  </extLst>
</worksheet>
</file>

<file path=xl/worksheets/sheet1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89">
    <pageSetUpPr autoPageBreaks="0"/>
  </sheetPr>
  <dimension ref="A1:G10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870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" t="s">
        <v>1827</v>
      </c>
      <c r="D5" s="3" t="s">
        <v>4369</v>
      </c>
      <c r="E5" s="3" t="s">
        <v>4370</v>
      </c>
      <c r="F5" s="3" t="s">
        <v>4246</v>
      </c>
      <c r="G5" s="33" t="s">
        <v>14</v>
      </c>
    </row>
    <row r="6" spans="1:7" ht="11" customHeight="1" x14ac:dyDescent="0.35">
      <c r="C6" s="4" t="s">
        <v>2009</v>
      </c>
      <c r="D6" s="4" t="s">
        <v>1828</v>
      </c>
      <c r="E6" s="4" t="s">
        <v>1892</v>
      </c>
      <c r="F6" s="4" t="s">
        <v>1894</v>
      </c>
      <c r="G6" s="34"/>
    </row>
    <row r="7" spans="1:7" ht="11" customHeight="1" x14ac:dyDescent="0.35">
      <c r="A7" s="7" t="s">
        <v>4871</v>
      </c>
      <c r="B7" s="4" t="s">
        <v>518</v>
      </c>
      <c r="C7" s="6"/>
      <c r="D7" s="6"/>
      <c r="E7" s="6"/>
      <c r="F7" s="6"/>
      <c r="G7" s="5" t="s">
        <v>4873</v>
      </c>
    </row>
    <row r="8" spans="1:7" ht="11" customHeight="1" x14ac:dyDescent="0.35">
      <c r="A8" s="7" t="s">
        <v>4872</v>
      </c>
      <c r="B8" s="4" t="s">
        <v>520</v>
      </c>
      <c r="C8" s="6"/>
      <c r="D8" s="6"/>
      <c r="E8" s="6"/>
      <c r="F8" s="6"/>
      <c r="G8" s="5" t="s">
        <v>4874</v>
      </c>
    </row>
    <row r="9" spans="1:7" ht="11" customHeight="1" x14ac:dyDescent="0.35">
      <c r="A9" s="7" t="s">
        <v>1827</v>
      </c>
      <c r="B9" s="4" t="s">
        <v>522</v>
      </c>
      <c r="C9" s="6"/>
      <c r="D9" s="6"/>
      <c r="E9" s="6"/>
      <c r="F9" s="6"/>
      <c r="G9" s="5" t="s">
        <v>4875</v>
      </c>
    </row>
    <row r="10" spans="1:7" ht="11" customHeight="1" x14ac:dyDescent="0.35">
      <c r="B10" s="5" t="s">
        <v>4251</v>
      </c>
      <c r="C10" s="8"/>
      <c r="D10" s="5" t="s">
        <v>4433</v>
      </c>
      <c r="E10" s="5" t="s">
        <v>4434</v>
      </c>
      <c r="F10" s="5" t="s">
        <v>4259</v>
      </c>
    </row>
  </sheetData>
  <mergeCells count="2">
    <mergeCell ref="G5:G6"/>
    <mergeCell ref="C1:C2"/>
  </mergeCells>
  <dataValidations count="1">
    <dataValidation type="custom" allowBlank="1" showErrorMessage="1" errorTitle="Error" error="Data is of incorrect type!" sqref="C7:F9" xr:uid="{00000000-0002-0000-BC00-000001000000}">
      <formula1>ISNUMBER(C7)</formula1>
    </dataValidation>
  </dataValidations>
  <hyperlinks>
    <hyperlink ref="A1" location="'Table of Contents'!A1" display="S.24.01.01.04 - Own funds deductions" xr:uid="{00000000-0004-0000-B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C00-000000000000}">
          <x14:formula1>
            <xm:f>Enumerations!$A$728:$A$728</xm:f>
          </x14:formula1>
          <xm:sqref>B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33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1334</v>
      </c>
      <c r="D4" s="34"/>
    </row>
    <row r="5" spans="1:4" ht="11" customHeight="1" x14ac:dyDescent="0.35">
      <c r="A5" s="7" t="s">
        <v>1335</v>
      </c>
      <c r="B5" s="9" t="s">
        <v>556</v>
      </c>
      <c r="C5" s="6"/>
      <c r="D5" s="5" t="s">
        <v>1336</v>
      </c>
    </row>
  </sheetData>
  <mergeCells count="1">
    <mergeCell ref="D3:D4"/>
  </mergeCells>
  <hyperlinks>
    <hyperlink ref="A1" location="'Table of Contents'!A1" display="S.01.02.07.02 - Article 167" xr:uid="{00000000-0004-0000-1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200-000000000000}">
          <x14:formula1>
            <xm:f>Enumerations!$A$303:$B$303</xm:f>
          </x14:formula1>
          <xm:sqref>C5</xm:sqref>
        </x14:dataValidation>
      </x14:dataValidations>
    </ext>
  </extLst>
</worksheet>
</file>

<file path=xl/worksheets/sheet1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90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76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9</v>
      </c>
      <c r="C5" s="3" t="s">
        <v>1827</v>
      </c>
      <c r="D5" s="3" t="s">
        <v>4877</v>
      </c>
      <c r="E5" s="3" t="s">
        <v>4878</v>
      </c>
      <c r="F5" s="3" t="s">
        <v>1465</v>
      </c>
    </row>
    <row r="6" spans="1:6" ht="15" customHeight="1" x14ac:dyDescent="0.35">
      <c r="A6" s="3" t="s">
        <v>4879</v>
      </c>
      <c r="B6" s="4" t="s">
        <v>1896</v>
      </c>
      <c r="C6" s="4" t="s">
        <v>1902</v>
      </c>
      <c r="D6" s="4" t="s">
        <v>1905</v>
      </c>
      <c r="E6" s="4" t="s">
        <v>1907</v>
      </c>
      <c r="F6" s="4" t="s">
        <v>2017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80</v>
      </c>
      <c r="C8" s="5" t="s">
        <v>4881</v>
      </c>
      <c r="D8" s="5" t="s">
        <v>4882</v>
      </c>
      <c r="E8" s="5" t="s">
        <v>4883</v>
      </c>
      <c r="F8" s="5" t="s">
        <v>4884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D00-000001000000}">
      <formula1>ISNUMBER(C7)</formula1>
    </dataValidation>
  </dataValidations>
  <hyperlinks>
    <hyperlink ref="A1" location="'Table of Contents'!A1" display="S.24.01.01.05" xr:uid="{00000000-0004-0000-B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D00-000000000000}">
          <x14:formula1>
            <xm:f>Enumerations!$A$729:$A$729</xm:f>
          </x14:formula1>
          <xm:sqref>B3</xm:sqref>
        </x14:dataValidation>
      </x14:dataValidations>
    </ext>
  </extLst>
</worksheet>
</file>

<file path=xl/worksheets/sheet1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91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8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9</v>
      </c>
      <c r="C5" s="3" t="s">
        <v>1827</v>
      </c>
      <c r="D5" s="3" t="s">
        <v>4877</v>
      </c>
      <c r="E5" s="3" t="s">
        <v>4878</v>
      </c>
      <c r="F5" s="3" t="s">
        <v>1465</v>
      </c>
    </row>
    <row r="6" spans="1:6" ht="15" customHeight="1" x14ac:dyDescent="0.35">
      <c r="A6" s="3" t="s">
        <v>4886</v>
      </c>
      <c r="B6" s="4" t="s">
        <v>1908</v>
      </c>
      <c r="C6" s="4" t="s">
        <v>2037</v>
      </c>
      <c r="D6" s="4" t="s">
        <v>2039</v>
      </c>
      <c r="E6" s="4" t="s">
        <v>2041</v>
      </c>
      <c r="F6" s="4" t="s">
        <v>2043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87</v>
      </c>
      <c r="C8" s="5" t="s">
        <v>4888</v>
      </c>
      <c r="D8" s="5" t="s">
        <v>4889</v>
      </c>
      <c r="E8" s="5" t="s">
        <v>4890</v>
      </c>
      <c r="F8" s="5" t="s">
        <v>4891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E00-000001000000}">
      <formula1>ISNUMBER(C7)</formula1>
    </dataValidation>
  </dataValidations>
  <hyperlinks>
    <hyperlink ref="A1" location="'Table of Contents'!A1" display="S.24.01.01.06" xr:uid="{00000000-0004-0000-B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E00-000000000000}">
          <x14:formula1>
            <xm:f>Enumerations!$A$730:$A$730</xm:f>
          </x14:formula1>
          <xm:sqref>B3</xm:sqref>
        </x14:dataValidation>
      </x14:dataValidations>
    </ext>
  </extLst>
</worksheet>
</file>

<file path=xl/worksheets/sheet1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2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9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9</v>
      </c>
      <c r="C5" s="3" t="s">
        <v>1827</v>
      </c>
      <c r="D5" s="3" t="s">
        <v>4877</v>
      </c>
      <c r="E5" s="3" t="s">
        <v>4878</v>
      </c>
      <c r="F5" s="3" t="s">
        <v>1465</v>
      </c>
    </row>
    <row r="6" spans="1:6" ht="15" customHeight="1" x14ac:dyDescent="0.35">
      <c r="A6" s="3" t="s">
        <v>4893</v>
      </c>
      <c r="B6" s="4" t="s">
        <v>2045</v>
      </c>
      <c r="C6" s="4" t="s">
        <v>3219</v>
      </c>
      <c r="D6" s="4" t="s">
        <v>3221</v>
      </c>
      <c r="E6" s="4" t="s">
        <v>4025</v>
      </c>
      <c r="F6" s="4" t="s">
        <v>3397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94</v>
      </c>
      <c r="C8" s="5" t="s">
        <v>4895</v>
      </c>
      <c r="D8" s="5" t="s">
        <v>4896</v>
      </c>
      <c r="E8" s="5" t="s">
        <v>4897</v>
      </c>
      <c r="F8" s="5" t="s">
        <v>4898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F00-000001000000}">
      <formula1>ISNUMBER(C7)</formula1>
    </dataValidation>
  </dataValidations>
  <hyperlinks>
    <hyperlink ref="A1" location="'Table of Contents'!A1" display="S.24.01.01.07" xr:uid="{00000000-0004-0000-B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F00-000000000000}">
          <x14:formula1>
            <xm:f>Enumerations!$A$731:$A$731</xm:f>
          </x14:formula1>
          <xm:sqref>B3</xm:sqref>
        </x14:dataValidation>
      </x14:dataValidations>
    </ext>
  </extLst>
</worksheet>
</file>

<file path=xl/worksheets/sheet1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93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99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9</v>
      </c>
      <c r="C5" s="3" t="s">
        <v>1827</v>
      </c>
      <c r="D5" s="3" t="s">
        <v>4877</v>
      </c>
      <c r="E5" s="3" t="s">
        <v>4878</v>
      </c>
      <c r="F5" s="3" t="s">
        <v>1465</v>
      </c>
    </row>
    <row r="6" spans="1:6" ht="15" customHeight="1" x14ac:dyDescent="0.35">
      <c r="A6" s="3" t="s">
        <v>4900</v>
      </c>
      <c r="B6" s="4" t="s">
        <v>4026</v>
      </c>
      <c r="C6" s="4" t="s">
        <v>4027</v>
      </c>
      <c r="D6" s="4" t="s">
        <v>4028</v>
      </c>
      <c r="E6" s="4" t="s">
        <v>4029</v>
      </c>
      <c r="F6" s="4" t="s">
        <v>4030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901</v>
      </c>
      <c r="C8" s="5" t="s">
        <v>4902</v>
      </c>
      <c r="D8" s="5" t="s">
        <v>4903</v>
      </c>
      <c r="E8" s="5" t="s">
        <v>4904</v>
      </c>
      <c r="F8" s="5" t="s">
        <v>4905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C000-000001000000}">
      <formula1>ISNUMBER(C7)</formula1>
    </dataValidation>
  </dataValidations>
  <hyperlinks>
    <hyperlink ref="A1" location="'Table of Contents'!A1" display="S.24.01.01.08 - Table 6 - Other strategic participations not in financial and credit institution" xr:uid="{00000000-0004-0000-C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000-000000000000}">
          <x14:formula1>
            <xm:f>Enumerations!$A$732:$A$732</xm:f>
          </x14:formula1>
          <xm:sqref>B3</xm:sqref>
        </x14:dataValidation>
      </x14:dataValidations>
    </ext>
  </extLst>
</worksheet>
</file>

<file path=xl/worksheets/sheet1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94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906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9</v>
      </c>
      <c r="C5" s="3" t="s">
        <v>1827</v>
      </c>
      <c r="D5" s="3" t="s">
        <v>4877</v>
      </c>
      <c r="E5" s="3" t="s">
        <v>4878</v>
      </c>
      <c r="F5" s="3" t="s">
        <v>1465</v>
      </c>
    </row>
    <row r="6" spans="1:6" ht="15" customHeight="1" x14ac:dyDescent="0.35">
      <c r="A6" s="3" t="s">
        <v>4907</v>
      </c>
      <c r="B6" s="4" t="s">
        <v>4031</v>
      </c>
      <c r="C6" s="4" t="s">
        <v>4034</v>
      </c>
      <c r="D6" s="4" t="s">
        <v>4035</v>
      </c>
      <c r="E6" s="4" t="s">
        <v>4038</v>
      </c>
      <c r="F6" s="4" t="s">
        <v>4701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908</v>
      </c>
      <c r="C8" s="5" t="s">
        <v>4909</v>
      </c>
      <c r="D8" s="5" t="s">
        <v>4910</v>
      </c>
      <c r="E8" s="5" t="s">
        <v>4911</v>
      </c>
      <c r="F8" s="5" t="s">
        <v>4912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C100-000001000000}">
      <formula1>ISNUMBER(C7)</formula1>
    </dataValidation>
  </dataValidations>
  <hyperlinks>
    <hyperlink ref="A1" location="'Table of Contents'!A1" display="S.24.01.01.09 - Table 7 - Other non-strategic participations not in financial and credit institution" xr:uid="{00000000-0004-0000-C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100-000000000000}">
          <x14:formula1>
            <xm:f>Enumerations!$A$733:$A$733</xm:f>
          </x14:formula1>
          <xm:sqref>B3</xm:sqref>
        </x14:dataValidation>
      </x14:dataValidations>
    </ext>
  </extLst>
</worksheet>
</file>

<file path=xl/worksheets/sheet1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95">
    <pageSetUpPr autoPageBreaks="0"/>
  </sheetPr>
  <dimension ref="A1:H13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913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1827</v>
      </c>
      <c r="E5" s="3" t="s">
        <v>4877</v>
      </c>
      <c r="F5" s="3" t="s">
        <v>4878</v>
      </c>
      <c r="G5" s="3" t="s">
        <v>1465</v>
      </c>
      <c r="H5" s="33" t="s">
        <v>14</v>
      </c>
    </row>
    <row r="6" spans="1:8" ht="11" customHeight="1" x14ac:dyDescent="0.35">
      <c r="D6" s="4" t="s">
        <v>4702</v>
      </c>
      <c r="E6" s="4" t="s">
        <v>4708</v>
      </c>
      <c r="F6" s="4" t="s">
        <v>4169</v>
      </c>
      <c r="G6" s="4" t="s">
        <v>4710</v>
      </c>
      <c r="H6" s="34"/>
    </row>
    <row r="7" spans="1:8" ht="11" customHeight="1" x14ac:dyDescent="0.35">
      <c r="A7" s="38" t="s">
        <v>4914</v>
      </c>
      <c r="B7" s="10"/>
      <c r="C7" s="4" t="s">
        <v>524</v>
      </c>
      <c r="D7" s="6"/>
      <c r="E7" s="6"/>
      <c r="F7" s="6"/>
      <c r="G7" s="6"/>
      <c r="H7" s="5" t="s">
        <v>4920</v>
      </c>
    </row>
    <row r="8" spans="1:8" ht="11" customHeight="1" x14ac:dyDescent="0.35">
      <c r="A8" s="36"/>
      <c r="B8" s="7" t="s">
        <v>4915</v>
      </c>
      <c r="C8" s="4" t="s">
        <v>885</v>
      </c>
      <c r="D8" s="6"/>
      <c r="E8" s="6"/>
      <c r="F8" s="6"/>
      <c r="G8" s="6"/>
      <c r="H8" s="5" t="s">
        <v>4921</v>
      </c>
    </row>
    <row r="9" spans="1:8" ht="11" customHeight="1" x14ac:dyDescent="0.35">
      <c r="A9" s="36"/>
      <c r="B9" s="7" t="s">
        <v>4916</v>
      </c>
      <c r="C9" s="4" t="s">
        <v>526</v>
      </c>
      <c r="D9" s="6"/>
      <c r="E9" s="6"/>
      <c r="F9" s="6"/>
      <c r="G9" s="6"/>
      <c r="H9" s="5" t="s">
        <v>4895</v>
      </c>
    </row>
    <row r="10" spans="1:8" ht="11" customHeight="1" x14ac:dyDescent="0.35">
      <c r="A10" s="38" t="s">
        <v>4917</v>
      </c>
      <c r="B10" s="10"/>
      <c r="C10" s="4" t="s">
        <v>954</v>
      </c>
      <c r="D10" s="6"/>
      <c r="E10" s="6"/>
      <c r="F10" s="6"/>
      <c r="G10" s="6"/>
      <c r="H10" s="5" t="s">
        <v>4922</v>
      </c>
    </row>
    <row r="11" spans="1:8" ht="11" customHeight="1" x14ac:dyDescent="0.35">
      <c r="A11" s="36"/>
      <c r="B11" s="7" t="s">
        <v>4918</v>
      </c>
      <c r="C11" s="4" t="s">
        <v>956</v>
      </c>
      <c r="D11" s="6"/>
      <c r="E11" s="6"/>
      <c r="F11" s="6"/>
      <c r="G11" s="6"/>
      <c r="H11" s="5" t="s">
        <v>4902</v>
      </c>
    </row>
    <row r="12" spans="1:8" ht="11" customHeight="1" x14ac:dyDescent="0.35">
      <c r="A12" s="36"/>
      <c r="B12" s="7" t="s">
        <v>4919</v>
      </c>
      <c r="C12" s="4" t="s">
        <v>960</v>
      </c>
      <c r="D12" s="6"/>
      <c r="E12" s="6"/>
      <c r="F12" s="6"/>
      <c r="G12" s="6"/>
      <c r="H12" s="5" t="s">
        <v>4909</v>
      </c>
    </row>
    <row r="13" spans="1:8" ht="11" customHeight="1" x14ac:dyDescent="0.35">
      <c r="C13" s="5" t="s">
        <v>4923</v>
      </c>
      <c r="D13" s="8"/>
      <c r="E13" s="5" t="s">
        <v>4924</v>
      </c>
      <c r="F13" s="5" t="s">
        <v>4925</v>
      </c>
      <c r="G13" s="5" t="s">
        <v>4926</v>
      </c>
    </row>
  </sheetData>
  <mergeCells count="4">
    <mergeCell ref="A10:A12"/>
    <mergeCell ref="A7:A9"/>
    <mergeCell ref="H5:H6"/>
    <mergeCell ref="C1:C2"/>
  </mergeCells>
  <dataValidations count="1">
    <dataValidation type="custom" allowBlank="1" showErrorMessage="1" errorTitle="Error" error="Data is of incorrect type!" sqref="D7:G12" xr:uid="{00000000-0002-0000-C200-000001000000}">
      <formula1>ISNUMBER(D7)</formula1>
    </dataValidation>
  </dataValidations>
  <hyperlinks>
    <hyperlink ref="A1" location="'Table of Contents'!A1" display="S.24.01.01.10 - Total for SCR calculation" xr:uid="{00000000-0004-0000-C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200-000000000000}">
          <x14:formula1>
            <xm:f>Enumerations!$A$734:$A$734</xm:f>
          </x14:formula1>
          <xm:sqref>B3</xm:sqref>
        </x14:dataValidation>
      </x14:dataValidations>
    </ext>
  </extLst>
</worksheet>
</file>

<file path=xl/worksheets/sheet1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>
    <pageSetUpPr autoPageBreaks="0"/>
  </sheetPr>
  <dimension ref="A1:D7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4927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1827</v>
      </c>
      <c r="D5" s="33" t="s">
        <v>14</v>
      </c>
    </row>
    <row r="6" spans="1:4" ht="11" customHeight="1" x14ac:dyDescent="0.35">
      <c r="C6" s="4" t="s">
        <v>4711</v>
      </c>
      <c r="D6" s="34"/>
    </row>
    <row r="7" spans="1:4" ht="11" customHeight="1" x14ac:dyDescent="0.35">
      <c r="A7" s="7" t="s">
        <v>4928</v>
      </c>
      <c r="B7" s="9" t="s">
        <v>528</v>
      </c>
      <c r="C7" s="6"/>
      <c r="D7" s="5" t="s">
        <v>4929</v>
      </c>
    </row>
  </sheetData>
  <mergeCells count="2">
    <mergeCell ref="D5:D6"/>
    <mergeCell ref="C1:C2"/>
  </mergeCells>
  <dataValidations count="1">
    <dataValidation type="custom" allowBlank="1" showErrorMessage="1" errorTitle="Error" error="Data is of incorrect type!" sqref="C7" xr:uid="{00000000-0002-0000-C300-000001000000}">
      <formula1>ISNUMBER(C7)</formula1>
    </dataValidation>
  </dataValidations>
  <hyperlinks>
    <hyperlink ref="A1" location="'Table of Contents'!A1" display="S.24.01.01.11 - Total all participations" xr:uid="{00000000-0004-0000-C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300-000000000000}">
          <x14:formula1>
            <xm:f>Enumerations!$A$735:$A$735</xm:f>
          </x14:formula1>
          <xm:sqref>B3</xm:sqref>
        </x14:dataValidation>
      </x14:dataValidations>
    </ext>
  </extLst>
</worksheet>
</file>

<file path=xl/worksheets/sheet1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>
    <pageSetUpPr autoPageBreaks="0"/>
  </sheetPr>
  <dimension ref="A1:G1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930</v>
      </c>
      <c r="C1" s="33" t="s">
        <v>20</v>
      </c>
      <c r="D1" s="33" t="s">
        <v>4961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32</v>
      </c>
      <c r="B4" s="2"/>
      <c r="C4" s="8"/>
      <c r="D4" s="5" t="s">
        <v>4962</v>
      </c>
    </row>
    <row r="6" spans="1:7" ht="11" customHeight="1" x14ac:dyDescent="0.35">
      <c r="C6" s="3" t="s">
        <v>4933</v>
      </c>
      <c r="D6" s="3" t="s">
        <v>4934</v>
      </c>
      <c r="E6" s="3" t="s">
        <v>4935</v>
      </c>
      <c r="F6" s="33" t="s">
        <v>4944</v>
      </c>
      <c r="G6" s="33" t="s">
        <v>4945</v>
      </c>
    </row>
    <row r="7" spans="1:7" ht="11" customHeight="1" x14ac:dyDescent="0.35">
      <c r="C7" s="4" t="s">
        <v>1341</v>
      </c>
      <c r="D7" s="4" t="s">
        <v>1556</v>
      </c>
      <c r="E7" s="4" t="s">
        <v>1350</v>
      </c>
      <c r="F7" s="34"/>
      <c r="G7" s="34"/>
    </row>
    <row r="8" spans="1:7" ht="11" customHeight="1" x14ac:dyDescent="0.35">
      <c r="A8" s="7" t="s">
        <v>4936</v>
      </c>
      <c r="B8" s="4" t="s">
        <v>518</v>
      </c>
      <c r="C8" s="6"/>
      <c r="D8" s="6"/>
      <c r="E8" s="6"/>
      <c r="F8" s="8"/>
      <c r="G8" s="5" t="s">
        <v>4946</v>
      </c>
    </row>
    <row r="9" spans="1:7" ht="11" customHeight="1" x14ac:dyDescent="0.35">
      <c r="A9" s="7" t="s">
        <v>4937</v>
      </c>
      <c r="B9" s="4" t="s">
        <v>520</v>
      </c>
      <c r="C9" s="6"/>
      <c r="D9" s="6"/>
      <c r="E9" s="6"/>
      <c r="F9" s="8"/>
      <c r="G9" s="5" t="s">
        <v>4947</v>
      </c>
    </row>
    <row r="10" spans="1:7" ht="11" customHeight="1" x14ac:dyDescent="0.35">
      <c r="A10" s="7" t="s">
        <v>4938</v>
      </c>
      <c r="B10" s="4" t="s">
        <v>522</v>
      </c>
      <c r="C10" s="6"/>
      <c r="D10" s="6"/>
      <c r="E10" s="6"/>
      <c r="F10" s="8"/>
      <c r="G10" s="5" t="s">
        <v>4948</v>
      </c>
    </row>
    <row r="11" spans="1:7" ht="11" customHeight="1" x14ac:dyDescent="0.35">
      <c r="A11" s="7" t="s">
        <v>4939</v>
      </c>
      <c r="B11" s="4" t="s">
        <v>524</v>
      </c>
      <c r="C11" s="6"/>
      <c r="D11" s="6"/>
      <c r="E11" s="6"/>
      <c r="F11" s="8"/>
      <c r="G11" s="5" t="s">
        <v>4949</v>
      </c>
    </row>
    <row r="12" spans="1:7" ht="11" customHeight="1" x14ac:dyDescent="0.35">
      <c r="A12" s="7" t="s">
        <v>4940</v>
      </c>
      <c r="B12" s="4" t="s">
        <v>885</v>
      </c>
      <c r="C12" s="6"/>
      <c r="D12" s="6"/>
      <c r="E12" s="6"/>
      <c r="F12" s="8"/>
      <c r="G12" s="5" t="s">
        <v>4950</v>
      </c>
    </row>
    <row r="13" spans="1:7" ht="11" customHeight="1" x14ac:dyDescent="0.35">
      <c r="A13" s="7" t="s">
        <v>4941</v>
      </c>
      <c r="B13" s="4" t="s">
        <v>526</v>
      </c>
      <c r="C13" s="6"/>
      <c r="D13" s="6"/>
      <c r="E13" s="12"/>
      <c r="F13" s="5" t="s">
        <v>4952</v>
      </c>
      <c r="G13" s="5" t="s">
        <v>4953</v>
      </c>
    </row>
    <row r="14" spans="1:7" ht="11" customHeight="1" x14ac:dyDescent="0.35">
      <c r="A14" s="7" t="s">
        <v>4942</v>
      </c>
      <c r="B14" s="4" t="s">
        <v>954</v>
      </c>
      <c r="C14" s="6"/>
      <c r="D14" s="6"/>
      <c r="E14" s="12"/>
      <c r="F14" s="8"/>
      <c r="G14" s="5" t="s">
        <v>4951</v>
      </c>
    </row>
    <row r="15" spans="1:7" ht="11" customHeight="1" x14ac:dyDescent="0.35">
      <c r="A15" s="7" t="s">
        <v>4943</v>
      </c>
      <c r="B15" s="4" t="s">
        <v>528</v>
      </c>
      <c r="C15" s="6"/>
      <c r="D15" s="6"/>
      <c r="E15" s="12"/>
      <c r="F15" s="5" t="s">
        <v>4955</v>
      </c>
      <c r="G15" s="5" t="s">
        <v>4954</v>
      </c>
    </row>
    <row r="16" spans="1:7" ht="11" customHeight="1" x14ac:dyDescent="0.35">
      <c r="B16" s="5" t="s">
        <v>14</v>
      </c>
      <c r="C16" s="5" t="s">
        <v>4958</v>
      </c>
      <c r="D16" s="5" t="s">
        <v>4958</v>
      </c>
      <c r="E16" s="5" t="s">
        <v>4957</v>
      </c>
    </row>
    <row r="17" spans="2:5" ht="11" customHeight="1" x14ac:dyDescent="0.35">
      <c r="B17" s="5" t="s">
        <v>4956</v>
      </c>
      <c r="C17" s="5" t="s">
        <v>4959</v>
      </c>
      <c r="D17" s="5" t="s">
        <v>4960</v>
      </c>
      <c r="E17" s="8"/>
    </row>
  </sheetData>
  <mergeCells count="4">
    <mergeCell ref="F6:F7"/>
    <mergeCell ref="D1:D2"/>
    <mergeCell ref="G6:G7"/>
    <mergeCell ref="C1:C2"/>
  </mergeCells>
  <dataValidations count="1">
    <dataValidation type="custom" allowBlank="1" showErrorMessage="1" errorTitle="Error" error="Data is of incorrect type!" sqref="C8:E15" xr:uid="{00000000-0002-0000-C400-000002000000}">
      <formula1>ISNUMBER(C8)</formula1>
    </dataValidation>
  </dataValidations>
  <hyperlinks>
    <hyperlink ref="A1" location="'Table of Contents'!A1" display="S.25.01.01.01 - Basic Solvency Capital Requirement" xr:uid="{00000000-0004-0000-C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400-000000000000}">
          <x14:formula1>
            <xm:f>Enumerations!$A$736:$A$736</xm:f>
          </x14:formula1>
          <xm:sqref>B3</xm:sqref>
        </x14:dataValidation>
        <x14:dataValidation type="list" allowBlank="1" showErrorMessage="1" errorTitle="Error" error="Data is of incorrect type!" xr:uid="{00000000-0002-0000-C400-000001000000}">
          <x14:formula1>
            <xm:f>Enumerations!$A$737:$C$737</xm:f>
          </x14:formula1>
          <xm:sqref>B4</xm:sqref>
        </x14:dataValidation>
      </x14:dataValidations>
    </ext>
  </extLst>
</worksheet>
</file>

<file path=xl/worksheets/sheet1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>
    <pageSetUpPr autoPageBreaks="0"/>
  </sheetPr>
  <dimension ref="A1:J25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4963</v>
      </c>
      <c r="C1" s="33" t="s">
        <v>20</v>
      </c>
      <c r="D1" s="33" t="s">
        <v>4961</v>
      </c>
    </row>
    <row r="2" spans="1:10" x14ac:dyDescent="0.35">
      <c r="C2" s="34"/>
      <c r="D2" s="34"/>
    </row>
    <row r="3" spans="1:10" ht="10" customHeight="1" x14ac:dyDescent="0.35">
      <c r="A3" s="3" t="s">
        <v>2</v>
      </c>
      <c r="B3" s="2"/>
      <c r="C3" s="8"/>
      <c r="D3" s="8"/>
    </row>
    <row r="4" spans="1:10" ht="11" customHeight="1" x14ac:dyDescent="0.35">
      <c r="A4" s="3" t="s">
        <v>4932</v>
      </c>
      <c r="B4" s="2"/>
      <c r="C4" s="8"/>
      <c r="D4" s="5" t="s">
        <v>4962</v>
      </c>
    </row>
    <row r="6" spans="1:10" ht="11" customHeight="1" x14ac:dyDescent="0.35">
      <c r="D6" s="3" t="s">
        <v>3992</v>
      </c>
      <c r="E6" s="33" t="s">
        <v>14</v>
      </c>
      <c r="F6" s="33" t="s">
        <v>4956</v>
      </c>
      <c r="G6" s="33" t="s">
        <v>3266</v>
      </c>
      <c r="H6" s="33" t="s">
        <v>4945</v>
      </c>
      <c r="I6" s="33" t="s">
        <v>493</v>
      </c>
      <c r="J6" s="33" t="s">
        <v>1478</v>
      </c>
    </row>
    <row r="7" spans="1:10" ht="11" customHeight="1" x14ac:dyDescent="0.35">
      <c r="D7" s="4" t="s">
        <v>1590</v>
      </c>
      <c r="E7" s="34"/>
      <c r="F7" s="34"/>
      <c r="G7" s="34"/>
      <c r="H7" s="34"/>
      <c r="I7" s="34"/>
      <c r="J7" s="34"/>
    </row>
    <row r="8" spans="1:10" ht="11" customHeight="1" x14ac:dyDescent="0.35">
      <c r="A8" s="37" t="s">
        <v>4964</v>
      </c>
      <c r="B8" s="36"/>
      <c r="C8" s="4" t="s">
        <v>794</v>
      </c>
      <c r="D8" s="6"/>
      <c r="E8" s="5" t="s">
        <v>4957</v>
      </c>
      <c r="F8" s="8"/>
      <c r="G8" s="8"/>
      <c r="H8" s="5" t="s">
        <v>4954</v>
      </c>
      <c r="I8" s="5" t="s">
        <v>495</v>
      </c>
      <c r="J8" s="8"/>
    </row>
    <row r="9" spans="1:10" ht="11" customHeight="1" x14ac:dyDescent="0.35">
      <c r="A9" s="37" t="s">
        <v>4965</v>
      </c>
      <c r="B9" s="36"/>
      <c r="C9" s="4" t="s">
        <v>965</v>
      </c>
      <c r="D9" s="6"/>
      <c r="E9" s="5" t="s">
        <v>4988</v>
      </c>
      <c r="F9" s="5" t="s">
        <v>4959</v>
      </c>
      <c r="G9" s="8"/>
      <c r="H9" s="5" t="s">
        <v>5001</v>
      </c>
      <c r="I9" s="5" t="s">
        <v>495</v>
      </c>
      <c r="J9" s="8"/>
    </row>
    <row r="10" spans="1:10" ht="11" customHeight="1" x14ac:dyDescent="0.35">
      <c r="A10" s="37" t="s">
        <v>4966</v>
      </c>
      <c r="B10" s="36"/>
      <c r="C10" s="4" t="s">
        <v>538</v>
      </c>
      <c r="D10" s="6"/>
      <c r="E10" s="5" t="s">
        <v>4988</v>
      </c>
      <c r="F10" s="5" t="s">
        <v>4989</v>
      </c>
      <c r="G10" s="8"/>
      <c r="H10" s="8"/>
      <c r="I10" s="5" t="s">
        <v>495</v>
      </c>
      <c r="J10" s="8"/>
    </row>
    <row r="11" spans="1:10" ht="11" customHeight="1" x14ac:dyDescent="0.35">
      <c r="A11" s="37" t="s">
        <v>4967</v>
      </c>
      <c r="B11" s="36"/>
      <c r="C11" s="4" t="s">
        <v>540</v>
      </c>
      <c r="D11" s="6"/>
      <c r="E11" s="5" t="s">
        <v>4988</v>
      </c>
      <c r="F11" s="5" t="s">
        <v>4990</v>
      </c>
      <c r="G11" s="8"/>
      <c r="H11" s="8"/>
      <c r="I11" s="5" t="s">
        <v>495</v>
      </c>
      <c r="J11" s="8"/>
    </row>
    <row r="12" spans="1:10" ht="11" customHeight="1" x14ac:dyDescent="0.35">
      <c r="A12" s="37" t="s">
        <v>4968</v>
      </c>
      <c r="B12" s="36"/>
      <c r="C12" s="4" t="s">
        <v>544</v>
      </c>
      <c r="D12" s="6"/>
      <c r="E12" s="5" t="s">
        <v>4988</v>
      </c>
      <c r="F12" s="5" t="s">
        <v>4991</v>
      </c>
      <c r="G12" s="8"/>
      <c r="H12" s="8"/>
      <c r="I12" s="5" t="s">
        <v>495</v>
      </c>
      <c r="J12" s="8"/>
    </row>
    <row r="13" spans="1:10" ht="11" customHeight="1" x14ac:dyDescent="0.35">
      <c r="A13" s="37" t="s">
        <v>4969</v>
      </c>
      <c r="B13" s="36"/>
      <c r="C13" s="4" t="s">
        <v>550</v>
      </c>
      <c r="D13" s="6"/>
      <c r="E13" s="5" t="s">
        <v>4988</v>
      </c>
      <c r="F13" s="5" t="s">
        <v>4992</v>
      </c>
      <c r="G13" s="8"/>
      <c r="H13" s="8"/>
      <c r="I13" s="5" t="s">
        <v>495</v>
      </c>
      <c r="J13" s="8"/>
    </row>
    <row r="14" spans="1:10" ht="11" customHeight="1" x14ac:dyDescent="0.35">
      <c r="A14" s="38" t="s">
        <v>4970</v>
      </c>
      <c r="B14" s="10"/>
      <c r="C14" s="4" t="s">
        <v>552</v>
      </c>
      <c r="D14" s="6"/>
      <c r="E14" s="5" t="s">
        <v>4988</v>
      </c>
      <c r="F14" s="5" t="s">
        <v>4993</v>
      </c>
      <c r="G14" s="8"/>
      <c r="H14" s="8"/>
      <c r="I14" s="5" t="s">
        <v>495</v>
      </c>
      <c r="J14" s="8"/>
    </row>
    <row r="15" spans="1:10" ht="11" customHeight="1" x14ac:dyDescent="0.35">
      <c r="A15" s="36"/>
      <c r="B15" s="7" t="s">
        <v>4971</v>
      </c>
      <c r="C15" s="4" t="s">
        <v>4972</v>
      </c>
      <c r="D15" s="6"/>
      <c r="E15" s="5" t="s">
        <v>4988</v>
      </c>
      <c r="F15" s="5" t="s">
        <v>4994</v>
      </c>
      <c r="G15" s="8"/>
      <c r="H15" s="8"/>
      <c r="I15" s="5" t="s">
        <v>495</v>
      </c>
      <c r="J15" s="8"/>
    </row>
    <row r="16" spans="1:10" ht="11" customHeight="1" x14ac:dyDescent="0.35">
      <c r="A16" s="36"/>
      <c r="B16" s="7" t="s">
        <v>4973</v>
      </c>
      <c r="C16" s="4" t="s">
        <v>4974</v>
      </c>
      <c r="D16" s="6"/>
      <c r="E16" s="5" t="s">
        <v>4988</v>
      </c>
      <c r="F16" s="5" t="s">
        <v>4995</v>
      </c>
      <c r="G16" s="8"/>
      <c r="H16" s="8"/>
      <c r="I16" s="5" t="s">
        <v>495</v>
      </c>
      <c r="J16" s="8"/>
    </row>
    <row r="17" spans="1:10" ht="11" customHeight="1" x14ac:dyDescent="0.35">
      <c r="A17" s="36"/>
      <c r="B17" s="7" t="s">
        <v>4975</v>
      </c>
      <c r="C17" s="4" t="s">
        <v>4976</v>
      </c>
      <c r="D17" s="6"/>
      <c r="E17" s="5" t="s">
        <v>4988</v>
      </c>
      <c r="F17" s="5" t="s">
        <v>4996</v>
      </c>
      <c r="G17" s="8"/>
      <c r="H17" s="8"/>
      <c r="I17" s="5" t="s">
        <v>495</v>
      </c>
      <c r="J17" s="8"/>
    </row>
    <row r="18" spans="1:10" ht="11" customHeight="1" x14ac:dyDescent="0.35">
      <c r="A18" s="36"/>
      <c r="B18" s="7" t="s">
        <v>4977</v>
      </c>
      <c r="C18" s="4" t="s">
        <v>4978</v>
      </c>
      <c r="D18" s="6"/>
      <c r="E18" s="5" t="s">
        <v>4988</v>
      </c>
      <c r="F18" s="5" t="s">
        <v>4997</v>
      </c>
      <c r="G18" s="8"/>
      <c r="H18" s="8"/>
      <c r="I18" s="5" t="s">
        <v>495</v>
      </c>
      <c r="J18" s="8"/>
    </row>
    <row r="19" spans="1:10" ht="11" customHeight="1" x14ac:dyDescent="0.35">
      <c r="A19" s="37" t="s">
        <v>4979</v>
      </c>
      <c r="B19" s="36"/>
      <c r="C19" s="4" t="s">
        <v>554</v>
      </c>
      <c r="D19" s="6"/>
      <c r="E19" s="5" t="s">
        <v>4988</v>
      </c>
      <c r="F19" s="8"/>
      <c r="G19" s="8"/>
      <c r="H19" s="8"/>
      <c r="I19" s="5" t="s">
        <v>495</v>
      </c>
      <c r="J19" s="8"/>
    </row>
    <row r="20" spans="1:10" ht="11" customHeight="1" x14ac:dyDescent="0.35">
      <c r="A20" s="37" t="s">
        <v>4980</v>
      </c>
      <c r="B20" s="7" t="s">
        <v>4981</v>
      </c>
      <c r="C20" s="4" t="s">
        <v>584</v>
      </c>
      <c r="D20" s="6"/>
      <c r="E20" s="5" t="s">
        <v>5002</v>
      </c>
      <c r="F20" s="5" t="s">
        <v>4999</v>
      </c>
      <c r="G20" s="8"/>
      <c r="H20" s="5" t="s">
        <v>5003</v>
      </c>
      <c r="I20" s="5" t="s">
        <v>495</v>
      </c>
      <c r="J20" s="8"/>
    </row>
    <row r="21" spans="1:10" ht="11" customHeight="1" x14ac:dyDescent="0.35">
      <c r="A21" s="36"/>
      <c r="B21" s="7" t="s">
        <v>4982</v>
      </c>
      <c r="C21" s="4" t="s">
        <v>586</v>
      </c>
      <c r="D21" s="6"/>
      <c r="E21" s="5" t="s">
        <v>5004</v>
      </c>
      <c r="F21" s="5" t="s">
        <v>4999</v>
      </c>
      <c r="G21" s="5" t="s">
        <v>5005</v>
      </c>
      <c r="H21" s="8"/>
      <c r="I21" s="5" t="s">
        <v>495</v>
      </c>
      <c r="J21" s="8"/>
    </row>
    <row r="22" spans="1:10" ht="11" customHeight="1" x14ac:dyDescent="0.35">
      <c r="A22" s="36"/>
      <c r="B22" s="7" t="s">
        <v>4983</v>
      </c>
      <c r="C22" s="4" t="s">
        <v>805</v>
      </c>
      <c r="D22" s="6"/>
      <c r="E22" s="5" t="s">
        <v>5004</v>
      </c>
      <c r="F22" s="5" t="s">
        <v>4999</v>
      </c>
      <c r="G22" s="5" t="s">
        <v>5006</v>
      </c>
      <c r="H22" s="8"/>
      <c r="I22" s="5" t="s">
        <v>495</v>
      </c>
      <c r="J22" s="8"/>
    </row>
    <row r="23" spans="1:10" ht="11" customHeight="1" x14ac:dyDescent="0.35">
      <c r="A23" s="36"/>
      <c r="B23" s="7" t="s">
        <v>4984</v>
      </c>
      <c r="C23" s="4" t="s">
        <v>588</v>
      </c>
      <c r="D23" s="6"/>
      <c r="E23" s="5" t="s">
        <v>4998</v>
      </c>
      <c r="F23" s="5" t="s">
        <v>4999</v>
      </c>
      <c r="G23" s="8"/>
      <c r="H23" s="8"/>
      <c r="I23" s="5" t="s">
        <v>495</v>
      </c>
      <c r="J23" s="8"/>
    </row>
    <row r="24" spans="1:10" ht="11" customHeight="1" x14ac:dyDescent="0.35">
      <c r="A24" s="36"/>
      <c r="B24" s="7" t="s">
        <v>4985</v>
      </c>
      <c r="C24" s="4" t="s">
        <v>590</v>
      </c>
      <c r="D24" s="6"/>
      <c r="E24" s="5" t="s">
        <v>4987</v>
      </c>
      <c r="F24" s="8"/>
      <c r="G24" s="8"/>
      <c r="H24" s="8"/>
      <c r="I24" s="8"/>
      <c r="J24" s="8"/>
    </row>
    <row r="25" spans="1:10" ht="11" customHeight="1" x14ac:dyDescent="0.35">
      <c r="A25" s="36"/>
      <c r="B25" s="7" t="s">
        <v>4986</v>
      </c>
      <c r="C25" s="9" t="s">
        <v>592</v>
      </c>
      <c r="D25" s="6"/>
      <c r="E25" s="5" t="s">
        <v>5000</v>
      </c>
      <c r="F25" s="8"/>
      <c r="G25" s="8"/>
      <c r="H25" s="8"/>
      <c r="I25" s="5" t="s">
        <v>495</v>
      </c>
      <c r="J25" s="5" t="s">
        <v>1544</v>
      </c>
    </row>
  </sheetData>
  <mergeCells count="17">
    <mergeCell ref="D1:D2"/>
    <mergeCell ref="C1:C2"/>
    <mergeCell ref="E6:E7"/>
    <mergeCell ref="A9:B9"/>
    <mergeCell ref="F6:F7"/>
    <mergeCell ref="A20:A25"/>
    <mergeCell ref="A10:B10"/>
    <mergeCell ref="A8:B8"/>
    <mergeCell ref="A12:B12"/>
    <mergeCell ref="J6:J7"/>
    <mergeCell ref="A11:B11"/>
    <mergeCell ref="A13:B13"/>
    <mergeCell ref="A19:B19"/>
    <mergeCell ref="G6:G7"/>
    <mergeCell ref="H6:H7"/>
    <mergeCell ref="A14:A18"/>
    <mergeCell ref="I6:I7"/>
  </mergeCells>
  <dataValidations count="1">
    <dataValidation type="custom" allowBlank="1" showErrorMessage="1" errorTitle="Error" error="Data is of incorrect type!" sqref="D25 D8:D23" xr:uid="{00000000-0002-0000-C500-000002000000}">
      <formula1>ISNUMBER(D8)</formula1>
    </dataValidation>
  </dataValidations>
  <hyperlinks>
    <hyperlink ref="A1" location="'Table of Contents'!A1" display="S.25.01.01.02 - Calculation of Solvency Capital Requirement" xr:uid="{00000000-0004-0000-C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C500-000000000000}">
          <x14:formula1>
            <xm:f>Enumerations!$A$738:$A$738</xm:f>
          </x14:formula1>
          <xm:sqref>B3</xm:sqref>
        </x14:dataValidation>
        <x14:dataValidation type="list" allowBlank="1" showErrorMessage="1" errorTitle="Error" error="Data is of incorrect type!" xr:uid="{00000000-0002-0000-C500-000001000000}">
          <x14:formula1>
            <xm:f>Enumerations!$A$739:$C$739</xm:f>
          </x14:formula1>
          <xm:sqref>B4</xm:sqref>
        </x14:dataValidation>
        <x14:dataValidation type="list" allowBlank="1" showErrorMessage="1" errorTitle="Error" error="Data is of incorrect type!" xr:uid="{00000000-0002-0000-C500-000012000000}">
          <x14:formula1>
            <xm:f>Enumerations!$A$740:$D$740</xm:f>
          </x14:formula1>
          <xm:sqref>D24</xm:sqref>
        </x14:dataValidation>
      </x14:dataValidations>
    </ext>
  </extLst>
</worksheet>
</file>

<file path=xl/worksheets/sheet1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9">
    <pageSetUpPr autoPageBreaks="0"/>
  </sheetPr>
  <dimension ref="A1:D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011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012</v>
      </c>
      <c r="D6" s="33" t="s">
        <v>14</v>
      </c>
    </row>
    <row r="7" spans="1:4" ht="11" customHeight="1" x14ac:dyDescent="0.35">
      <c r="C7" s="4" t="s">
        <v>5013</v>
      </c>
      <c r="D7" s="34"/>
    </row>
    <row r="8" spans="1:4" ht="11" customHeight="1" x14ac:dyDescent="0.35">
      <c r="A8" s="7" t="s">
        <v>5014</v>
      </c>
      <c r="B8" s="9" t="s">
        <v>636</v>
      </c>
      <c r="C8" s="6"/>
      <c r="D8" s="5" t="s">
        <v>5015</v>
      </c>
    </row>
  </sheetData>
  <mergeCells count="3">
    <mergeCell ref="D1:D2"/>
    <mergeCell ref="C1:C2"/>
    <mergeCell ref="D6:D7"/>
  </mergeCells>
  <hyperlinks>
    <hyperlink ref="A1" location="'Table of Contents'!A1" display="S.25.01.01.03 - Approach to tax rate" xr:uid="{00000000-0004-0000-C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C600-000000000000}">
          <x14:formula1>
            <xm:f>Enumerations!$A$741:$A$741</xm:f>
          </x14:formula1>
          <xm:sqref>B3</xm:sqref>
        </x14:dataValidation>
        <x14:dataValidation type="list" allowBlank="1" showErrorMessage="1" errorTitle="Error" error="Data is of incorrect type!" xr:uid="{00000000-0002-0000-C600-000001000000}">
          <x14:formula1>
            <xm:f>Enumerations!$A$742:$C$742</xm:f>
          </x14:formula1>
          <xm:sqref>B4</xm:sqref>
        </x14:dataValidation>
        <x14:dataValidation type="list" allowBlank="1" showErrorMessage="1" errorTitle="Error" error="Data is of incorrect type!" xr:uid="{00000000-0002-0000-C600-000002000000}">
          <x14:formula1>
            <xm:f>Enumerations!$A$743:$C$743</xm:f>
          </x14:formula1>
          <xm:sqref>C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0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3</v>
      </c>
      <c r="C5" s="3" t="s">
        <v>5</v>
      </c>
      <c r="D5" s="3" t="s">
        <v>7</v>
      </c>
      <c r="E5" s="3" t="s">
        <v>9</v>
      </c>
      <c r="F5" s="3" t="s">
        <v>11</v>
      </c>
    </row>
    <row r="6" spans="1:6" ht="15" customHeight="1" x14ac:dyDescent="0.35">
      <c r="A6" s="3" t="s">
        <v>13</v>
      </c>
      <c r="B6" s="4" t="s">
        <v>4</v>
      </c>
      <c r="C6" s="4" t="s">
        <v>6</v>
      </c>
      <c r="D6" s="4" t="s">
        <v>8</v>
      </c>
      <c r="E6" s="4" t="s">
        <v>10</v>
      </c>
      <c r="F6" s="4" t="s">
        <v>12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15</v>
      </c>
      <c r="C8" s="5" t="s">
        <v>16</v>
      </c>
      <c r="D8" s="5" t="s">
        <v>17</v>
      </c>
      <c r="E8" s="5" t="s">
        <v>18</v>
      </c>
      <c r="F8" s="5" t="s">
        <v>19</v>
      </c>
    </row>
  </sheetData>
  <mergeCells count="1">
    <mergeCell ref="C1:C2"/>
  </mergeCells>
  <dataValidations count="1">
    <dataValidation type="custom" allowBlank="1" showErrorMessage="1" errorTitle="Error" error="Data is of incorrect type!" sqref="D7:F7" xr:uid="{00000000-0002-0000-0100-000003000000}">
      <formula1>ISNUMBER(D7)</formula1>
    </dataValidation>
  </dataValidations>
  <hyperlinks>
    <hyperlink ref="A1" location="'Table of Contents'!A1" display="E.01.01.16.01 - Deposits to cedants - line-by-line reporting" xr:uid="{00000000-0004-0000-0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100-000000000000}">
          <x14:formula1>
            <xm:f>Enumerations!$A$1:$A$1</xm:f>
          </x14:formula1>
          <xm:sqref>B3</xm:sqref>
        </x14:dataValidation>
        <x14:dataValidation type="list" allowBlank="1" showErrorMessage="1" errorTitle="Error" error="Data is of incorrect type!" xr:uid="{00000000-0002-0000-0100-000001000000}">
          <x14:formula1>
            <xm:f>Enumerations!$A$2:$IX$2</xm:f>
          </x14:formula1>
          <xm:sqref>B7</xm:sqref>
        </x14:dataValidation>
        <x14:dataValidation type="list" allowBlank="1" showErrorMessage="1" errorTitle="Error" error="Data is of incorrect type!" xr:uid="{00000000-0002-0000-0100-000002000000}">
          <x14:formula1>
            <xm:f>Enumerations!$A$3:$GL$3</xm:f>
          </x14:formula1>
          <xm:sqref>C7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1339</v>
      </c>
    </row>
    <row r="3" spans="1:2" ht="11" customHeight="1" x14ac:dyDescent="0.35">
      <c r="B3" s="3" t="s">
        <v>1340</v>
      </c>
    </row>
    <row r="4" spans="1:2" ht="15" customHeight="1" x14ac:dyDescent="0.35">
      <c r="A4" s="3" t="s">
        <v>1342</v>
      </c>
      <c r="B4" s="4" t="s">
        <v>1341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1329</v>
      </c>
    </row>
  </sheetData>
  <hyperlinks>
    <hyperlink ref="A1" location="'Table of Contents'!A1" display="S.01.02.07.03 - Branches included under Article 167" xr:uid="{00000000-0004-0000-1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300-000000000000}">
          <x14:formula1>
            <xm:f>Enumerations!$A$304:$AC$304</xm:f>
          </x14:formula1>
          <xm:sqref>A5</xm:sqref>
        </x14:dataValidation>
      </x14:dataValidations>
    </ext>
  </extLst>
</worksheet>
</file>

<file path=xl/worksheets/sheet2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00">
    <pageSetUpPr autoPageBreaks="0"/>
  </sheetPr>
  <dimension ref="A1:F1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019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D6" s="3" t="s">
        <v>5020</v>
      </c>
      <c r="E6" s="3" t="s">
        <v>5021</v>
      </c>
      <c r="F6" s="33" t="s">
        <v>14</v>
      </c>
    </row>
    <row r="7" spans="1:6" ht="11" customHeight="1" x14ac:dyDescent="0.35">
      <c r="D7" s="4" t="s">
        <v>1592</v>
      </c>
      <c r="E7" s="4" t="s">
        <v>1372</v>
      </c>
      <c r="F7" s="34"/>
    </row>
    <row r="8" spans="1:6" ht="11" customHeight="1" x14ac:dyDescent="0.35">
      <c r="A8" s="38" t="s">
        <v>5022</v>
      </c>
      <c r="B8" s="10"/>
      <c r="C8" s="4" t="s">
        <v>1439</v>
      </c>
      <c r="D8" s="6"/>
      <c r="E8" s="6"/>
      <c r="F8" s="5" t="s">
        <v>1482</v>
      </c>
    </row>
    <row r="9" spans="1:6" ht="11" customHeight="1" x14ac:dyDescent="0.35">
      <c r="A9" s="36"/>
      <c r="B9" s="7" t="s">
        <v>5023</v>
      </c>
      <c r="C9" s="4" t="s">
        <v>1441</v>
      </c>
      <c r="D9" s="6"/>
      <c r="E9" s="6"/>
      <c r="F9" s="5" t="s">
        <v>5026</v>
      </c>
    </row>
    <row r="10" spans="1:6" ht="11" customHeight="1" x14ac:dyDescent="0.35">
      <c r="A10" s="36"/>
      <c r="B10" s="7" t="s">
        <v>5024</v>
      </c>
      <c r="C10" s="4" t="s">
        <v>1442</v>
      </c>
      <c r="D10" s="6"/>
      <c r="E10" s="6"/>
      <c r="F10" s="5" t="s">
        <v>5027</v>
      </c>
    </row>
    <row r="11" spans="1:6" ht="11" customHeight="1" x14ac:dyDescent="0.35">
      <c r="A11" s="37" t="s">
        <v>5025</v>
      </c>
      <c r="B11" s="36"/>
      <c r="C11" s="4" t="s">
        <v>1443</v>
      </c>
      <c r="D11" s="6"/>
      <c r="E11" s="6"/>
      <c r="F11" s="5" t="s">
        <v>1499</v>
      </c>
    </row>
    <row r="12" spans="1:6" ht="11" customHeight="1" x14ac:dyDescent="0.35">
      <c r="C12" s="5" t="s">
        <v>1574</v>
      </c>
      <c r="D12" s="5" t="s">
        <v>5028</v>
      </c>
      <c r="E12" s="5" t="s">
        <v>5029</v>
      </c>
    </row>
    <row r="13" spans="1:6" ht="11" customHeight="1" x14ac:dyDescent="0.35">
      <c r="C13" s="5" t="s">
        <v>493</v>
      </c>
      <c r="D13" s="5" t="s">
        <v>495</v>
      </c>
      <c r="E13" s="5" t="s">
        <v>495</v>
      </c>
    </row>
  </sheetData>
  <mergeCells count="5">
    <mergeCell ref="C1:C2"/>
    <mergeCell ref="D1:D2"/>
    <mergeCell ref="A8:A10"/>
    <mergeCell ref="F6:F7"/>
    <mergeCell ref="A11:B11"/>
  </mergeCells>
  <dataValidations count="1">
    <dataValidation type="custom" allowBlank="1" showErrorMessage="1" errorTitle="Error" error="Data is of incorrect type!" sqref="D8:E11" xr:uid="{00000000-0002-0000-C700-000002000000}">
      <formula1>ISNUMBER(D8)</formula1>
    </dataValidation>
  </dataValidations>
  <hyperlinks>
    <hyperlink ref="A1" location="'Table of Contents'!A1" display="S.25.01.01.04 - Calculation of loss absorbing capacity of deferred taxes" xr:uid="{00000000-0004-0000-C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700-000000000000}">
          <x14:formula1>
            <xm:f>Enumerations!$A$744:$A$744</xm:f>
          </x14:formula1>
          <xm:sqref>B3</xm:sqref>
        </x14:dataValidation>
        <x14:dataValidation type="list" allowBlank="1" showErrorMessage="1" errorTitle="Error" error="Data is of incorrect type!" xr:uid="{00000000-0002-0000-C700-000001000000}">
          <x14:formula1>
            <xm:f>Enumerations!$A$745:$C$745</xm:f>
          </x14:formula1>
          <xm:sqref>B4</xm:sqref>
        </x14:dataValidation>
      </x14:dataValidations>
    </ext>
  </extLst>
</worksheet>
</file>

<file path=xl/worksheets/sheet2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01">
    <pageSetUpPr autoPageBreaks="0"/>
  </sheetPr>
  <dimension ref="A1:G14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030</v>
      </c>
      <c r="C1" s="33" t="s">
        <v>20</v>
      </c>
      <c r="D1" s="33" t="s">
        <v>4961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32</v>
      </c>
      <c r="B4" s="2"/>
      <c r="C4" s="8"/>
      <c r="D4" s="5" t="s">
        <v>4962</v>
      </c>
    </row>
    <row r="6" spans="1:7" ht="11" customHeight="1" x14ac:dyDescent="0.35">
      <c r="D6" s="3" t="s">
        <v>5031</v>
      </c>
      <c r="E6" s="33" t="s">
        <v>14</v>
      </c>
      <c r="F6" s="33" t="s">
        <v>4956</v>
      </c>
      <c r="G6" s="33" t="s">
        <v>1574</v>
      </c>
    </row>
    <row r="7" spans="1:7" ht="11" customHeight="1" x14ac:dyDescent="0.35">
      <c r="D7" s="4" t="s">
        <v>1820</v>
      </c>
      <c r="E7" s="34"/>
      <c r="F7" s="34"/>
      <c r="G7" s="34"/>
    </row>
    <row r="8" spans="1:7" ht="11" customHeight="1" x14ac:dyDescent="0.35">
      <c r="A8" s="38" t="s">
        <v>5031</v>
      </c>
      <c r="B8" s="10"/>
      <c r="C8" s="4" t="s">
        <v>1444</v>
      </c>
      <c r="D8" s="6"/>
      <c r="E8" s="5" t="s">
        <v>4988</v>
      </c>
      <c r="F8" s="5" t="s">
        <v>4990</v>
      </c>
      <c r="G8" s="8"/>
    </row>
    <row r="9" spans="1:7" ht="11" customHeight="1" x14ac:dyDescent="0.35">
      <c r="A9" s="36"/>
      <c r="B9" s="7" t="s">
        <v>5032</v>
      </c>
      <c r="C9" s="4" t="s">
        <v>1446</v>
      </c>
      <c r="D9" s="6"/>
      <c r="E9" s="5" t="s">
        <v>4988</v>
      </c>
      <c r="F9" s="5" t="s">
        <v>5037</v>
      </c>
      <c r="G9" s="8"/>
    </row>
    <row r="10" spans="1:7" ht="11" customHeight="1" x14ac:dyDescent="0.35">
      <c r="A10" s="36"/>
      <c r="B10" s="7" t="s">
        <v>5033</v>
      </c>
      <c r="C10" s="4" t="s">
        <v>638</v>
      </c>
      <c r="D10" s="6"/>
      <c r="E10" s="5" t="s">
        <v>4988</v>
      </c>
      <c r="F10" s="5" t="s">
        <v>5038</v>
      </c>
      <c r="G10" s="8"/>
    </row>
    <row r="11" spans="1:7" ht="11" customHeight="1" x14ac:dyDescent="0.35">
      <c r="A11" s="36"/>
      <c r="B11" s="7" t="s">
        <v>5034</v>
      </c>
      <c r="C11" s="4" t="s">
        <v>640</v>
      </c>
      <c r="D11" s="6"/>
      <c r="E11" s="5" t="s">
        <v>4988</v>
      </c>
      <c r="F11" s="5" t="s">
        <v>5039</v>
      </c>
      <c r="G11" s="8"/>
    </row>
    <row r="12" spans="1:7" ht="11" customHeight="1" x14ac:dyDescent="0.35">
      <c r="A12" s="36"/>
      <c r="B12" s="7" t="s">
        <v>5035</v>
      </c>
      <c r="C12" s="4" t="s">
        <v>642</v>
      </c>
      <c r="D12" s="6"/>
      <c r="E12" s="5" t="s">
        <v>4988</v>
      </c>
      <c r="F12" s="5" t="s">
        <v>5040</v>
      </c>
      <c r="G12" s="8"/>
    </row>
    <row r="13" spans="1:7" ht="11" customHeight="1" x14ac:dyDescent="0.35">
      <c r="A13" s="36"/>
      <c r="B13" s="7" t="s">
        <v>5036</v>
      </c>
      <c r="C13" s="4" t="s">
        <v>644</v>
      </c>
      <c r="D13" s="6"/>
      <c r="E13" s="5" t="s">
        <v>4988</v>
      </c>
      <c r="F13" s="5" t="s">
        <v>4990</v>
      </c>
      <c r="G13" s="5" t="s">
        <v>1640</v>
      </c>
    </row>
    <row r="14" spans="1:7" ht="11" customHeight="1" x14ac:dyDescent="0.35">
      <c r="C14" s="5" t="s">
        <v>493</v>
      </c>
      <c r="D14" s="5" t="s">
        <v>495</v>
      </c>
    </row>
  </sheetData>
  <mergeCells count="6">
    <mergeCell ref="C1:C2"/>
    <mergeCell ref="D1:D2"/>
    <mergeCell ref="F6:F7"/>
    <mergeCell ref="G6:G7"/>
    <mergeCell ref="A8:A13"/>
    <mergeCell ref="E6:E7"/>
  </mergeCells>
  <dataValidations count="1">
    <dataValidation type="custom" allowBlank="1" showErrorMessage="1" errorTitle="Error" error="Data is of incorrect type!" sqref="D8:D13" xr:uid="{00000000-0002-0000-C800-000002000000}">
      <formula1>ISNUMBER(D8)</formula1>
    </dataValidation>
  </dataValidations>
  <hyperlinks>
    <hyperlink ref="A1" location="'Table of Contents'!A1" display="S.25.01.01.05 - Calculation of loss absorbing capacity of deferred taxes" xr:uid="{00000000-0004-0000-C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800-000000000000}">
          <x14:formula1>
            <xm:f>Enumerations!$A$746:$A$746</xm:f>
          </x14:formula1>
          <xm:sqref>B3</xm:sqref>
        </x14:dataValidation>
        <x14:dataValidation type="list" allowBlank="1" showErrorMessage="1" errorTitle="Error" error="Data is of incorrect type!" xr:uid="{00000000-0002-0000-C800-000001000000}">
          <x14:formula1>
            <xm:f>Enumerations!$A$747:$C$747</xm:f>
          </x14:formula1>
          <xm:sqref>B4</xm:sqref>
        </x14:dataValidation>
      </x14:dataValidations>
    </ext>
  </extLst>
</worksheet>
</file>

<file path=xl/worksheets/sheet2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02">
    <pageSetUpPr autoPageBreaks="0"/>
  </sheetPr>
  <dimension ref="A1:G1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041</v>
      </c>
      <c r="C1" s="33" t="s">
        <v>20</v>
      </c>
      <c r="D1" s="33" t="s">
        <v>4961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32</v>
      </c>
      <c r="B4" s="2"/>
      <c r="C4" s="8"/>
      <c r="D4" s="5" t="s">
        <v>4962</v>
      </c>
    </row>
    <row r="6" spans="1:7" ht="11" customHeight="1" x14ac:dyDescent="0.35">
      <c r="C6" s="3" t="s">
        <v>4933</v>
      </c>
      <c r="D6" s="3" t="s">
        <v>4934</v>
      </c>
      <c r="E6" s="3" t="s">
        <v>4935</v>
      </c>
      <c r="F6" s="33" t="s">
        <v>4944</v>
      </c>
      <c r="G6" s="33" t="s">
        <v>4945</v>
      </c>
    </row>
    <row r="7" spans="1:7" ht="11" customHeight="1" x14ac:dyDescent="0.35">
      <c r="C7" s="4" t="s">
        <v>1341</v>
      </c>
      <c r="D7" s="4" t="s">
        <v>1556</v>
      </c>
      <c r="E7" s="4" t="s">
        <v>1350</v>
      </c>
      <c r="F7" s="34"/>
      <c r="G7" s="34"/>
    </row>
    <row r="8" spans="1:7" ht="11" customHeight="1" x14ac:dyDescent="0.35">
      <c r="A8" s="7" t="s">
        <v>4936</v>
      </c>
      <c r="B8" s="4" t="s">
        <v>518</v>
      </c>
      <c r="C8" s="6"/>
      <c r="D8" s="6"/>
      <c r="E8" s="6"/>
      <c r="F8" s="8"/>
      <c r="G8" s="5" t="s">
        <v>4946</v>
      </c>
    </row>
    <row r="9" spans="1:7" ht="11" customHeight="1" x14ac:dyDescent="0.35">
      <c r="A9" s="7" t="s">
        <v>4937</v>
      </c>
      <c r="B9" s="4" t="s">
        <v>520</v>
      </c>
      <c r="C9" s="6"/>
      <c r="D9" s="6"/>
      <c r="E9" s="6"/>
      <c r="F9" s="8"/>
      <c r="G9" s="5" t="s">
        <v>4947</v>
      </c>
    </row>
    <row r="10" spans="1:7" ht="11" customHeight="1" x14ac:dyDescent="0.35">
      <c r="A10" s="7" t="s">
        <v>4938</v>
      </c>
      <c r="B10" s="4" t="s">
        <v>522</v>
      </c>
      <c r="C10" s="6"/>
      <c r="D10" s="6"/>
      <c r="E10" s="6"/>
      <c r="F10" s="8"/>
      <c r="G10" s="5" t="s">
        <v>4948</v>
      </c>
    </row>
    <row r="11" spans="1:7" ht="11" customHeight="1" x14ac:dyDescent="0.35">
      <c r="A11" s="7" t="s">
        <v>4939</v>
      </c>
      <c r="B11" s="4" t="s">
        <v>524</v>
      </c>
      <c r="C11" s="6"/>
      <c r="D11" s="6"/>
      <c r="E11" s="6"/>
      <c r="F11" s="8"/>
      <c r="G11" s="5" t="s">
        <v>4949</v>
      </c>
    </row>
    <row r="12" spans="1:7" ht="11" customHeight="1" x14ac:dyDescent="0.35">
      <c r="A12" s="7" t="s">
        <v>4940</v>
      </c>
      <c r="B12" s="4" t="s">
        <v>885</v>
      </c>
      <c r="C12" s="6"/>
      <c r="D12" s="6"/>
      <c r="E12" s="6"/>
      <c r="F12" s="8"/>
      <c r="G12" s="5" t="s">
        <v>4950</v>
      </c>
    </row>
    <row r="13" spans="1:7" ht="11" customHeight="1" x14ac:dyDescent="0.35">
      <c r="A13" s="7" t="s">
        <v>4941</v>
      </c>
      <c r="B13" s="4" t="s">
        <v>526</v>
      </c>
      <c r="C13" s="6"/>
      <c r="D13" s="6"/>
      <c r="E13" s="12"/>
      <c r="F13" s="5" t="s">
        <v>4952</v>
      </c>
      <c r="G13" s="5" t="s">
        <v>4953</v>
      </c>
    </row>
    <row r="14" spans="1:7" ht="11" customHeight="1" x14ac:dyDescent="0.35">
      <c r="A14" s="7" t="s">
        <v>4942</v>
      </c>
      <c r="B14" s="4" t="s">
        <v>954</v>
      </c>
      <c r="C14" s="6"/>
      <c r="D14" s="6"/>
      <c r="E14" s="12"/>
      <c r="F14" s="8"/>
      <c r="G14" s="5" t="s">
        <v>4951</v>
      </c>
    </row>
    <row r="15" spans="1:7" ht="11" customHeight="1" x14ac:dyDescent="0.35">
      <c r="A15" s="7" t="s">
        <v>4943</v>
      </c>
      <c r="B15" s="4" t="s">
        <v>528</v>
      </c>
      <c r="C15" s="6"/>
      <c r="D15" s="6"/>
      <c r="E15" s="12"/>
      <c r="F15" s="5" t="s">
        <v>4955</v>
      </c>
      <c r="G15" s="5" t="s">
        <v>4954</v>
      </c>
    </row>
    <row r="16" spans="1:7" ht="11" customHeight="1" x14ac:dyDescent="0.35">
      <c r="B16" s="5" t="s">
        <v>14</v>
      </c>
      <c r="C16" s="5" t="s">
        <v>4958</v>
      </c>
      <c r="D16" s="5" t="s">
        <v>4958</v>
      </c>
      <c r="E16" s="5" t="s">
        <v>4957</v>
      </c>
    </row>
    <row r="17" spans="2:5" ht="11" customHeight="1" x14ac:dyDescent="0.35">
      <c r="B17" s="5" t="s">
        <v>4956</v>
      </c>
      <c r="C17" s="5" t="s">
        <v>4959</v>
      </c>
      <c r="D17" s="5" t="s">
        <v>4960</v>
      </c>
      <c r="E17" s="8"/>
    </row>
  </sheetData>
  <mergeCells count="4">
    <mergeCell ref="F6:F7"/>
    <mergeCell ref="G6:G7"/>
    <mergeCell ref="D1:D2"/>
    <mergeCell ref="C1:C2"/>
  </mergeCells>
  <dataValidations count="1">
    <dataValidation type="custom" allowBlank="1" showErrorMessage="1" errorTitle="Error" error="Data is of incorrect type!" sqref="C8:E15" xr:uid="{00000000-0002-0000-C900-000002000000}">
      <formula1>ISNUMBER(C8)</formula1>
    </dataValidation>
  </dataValidations>
  <hyperlinks>
    <hyperlink ref="A1" location="'Table of Contents'!A1" display="S.25.01.04.01 - Basic Solvency Capital Requirement" xr:uid="{00000000-0004-0000-C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900-000000000000}">
          <x14:formula1>
            <xm:f>Enumerations!$A$748:$A$748</xm:f>
          </x14:formula1>
          <xm:sqref>B3</xm:sqref>
        </x14:dataValidation>
        <x14:dataValidation type="list" allowBlank="1" showErrorMessage="1" errorTitle="Error" error="Data is of incorrect type!" xr:uid="{00000000-0002-0000-C900-000001000000}">
          <x14:formula1>
            <xm:f>Enumerations!$A$749:$C$749</xm:f>
          </x14:formula1>
          <xm:sqref>B4</xm:sqref>
        </x14:dataValidation>
      </x14:dataValidations>
    </ext>
  </extLst>
</worksheet>
</file>

<file path=xl/worksheets/sheet2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203">
    <pageSetUpPr autoPageBreaks="0"/>
  </sheetPr>
  <dimension ref="A1:N35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043</v>
      </c>
      <c r="C1" s="33" t="s">
        <v>20</v>
      </c>
      <c r="D1" s="33" t="s">
        <v>4961</v>
      </c>
    </row>
    <row r="2" spans="1:14" x14ac:dyDescent="0.35">
      <c r="C2" s="34"/>
      <c r="D2" s="34"/>
    </row>
    <row r="3" spans="1:14" ht="10" customHeight="1" x14ac:dyDescent="0.35">
      <c r="A3" s="3" t="s">
        <v>2</v>
      </c>
      <c r="B3" s="2"/>
      <c r="C3" s="8"/>
      <c r="D3" s="8"/>
    </row>
    <row r="4" spans="1:14" ht="11" customHeight="1" x14ac:dyDescent="0.35">
      <c r="A4" s="3" t="s">
        <v>4932</v>
      </c>
      <c r="B4" s="2"/>
      <c r="C4" s="8"/>
      <c r="D4" s="5" t="s">
        <v>4962</v>
      </c>
    </row>
    <row r="6" spans="1:14" ht="11" customHeight="1" x14ac:dyDescent="0.35">
      <c r="E6" s="3" t="s">
        <v>3992</v>
      </c>
      <c r="F6" s="33" t="s">
        <v>14</v>
      </c>
      <c r="G6" s="33" t="s">
        <v>4496</v>
      </c>
      <c r="H6" s="33" t="s">
        <v>4956</v>
      </c>
      <c r="I6" s="33" t="s">
        <v>3266</v>
      </c>
      <c r="J6" s="33" t="s">
        <v>4945</v>
      </c>
      <c r="K6" s="33" t="s">
        <v>4497</v>
      </c>
      <c r="L6" s="33" t="s">
        <v>1574</v>
      </c>
      <c r="M6" s="33" t="s">
        <v>493</v>
      </c>
      <c r="N6" s="33" t="s">
        <v>1478</v>
      </c>
    </row>
    <row r="7" spans="1:14" ht="11" customHeight="1" x14ac:dyDescent="0.35">
      <c r="E7" s="4" t="s">
        <v>1590</v>
      </c>
      <c r="F7" s="34"/>
      <c r="G7" s="34"/>
      <c r="H7" s="34"/>
      <c r="I7" s="34"/>
      <c r="J7" s="34"/>
      <c r="K7" s="34"/>
      <c r="L7" s="34"/>
      <c r="M7" s="34"/>
      <c r="N7" s="34"/>
    </row>
    <row r="8" spans="1:14" ht="11" customHeight="1" x14ac:dyDescent="0.35">
      <c r="A8" s="37" t="s">
        <v>4964</v>
      </c>
      <c r="B8" s="36"/>
      <c r="C8" s="36"/>
      <c r="D8" s="4" t="s">
        <v>794</v>
      </c>
      <c r="E8" s="6"/>
      <c r="F8" s="5" t="s">
        <v>4957</v>
      </c>
      <c r="G8" s="5" t="s">
        <v>4499</v>
      </c>
      <c r="H8" s="8"/>
      <c r="I8" s="8"/>
      <c r="J8" s="5" t="s">
        <v>4954</v>
      </c>
      <c r="K8" s="5" t="s">
        <v>4530</v>
      </c>
      <c r="L8" s="8"/>
      <c r="M8" s="5" t="s">
        <v>495</v>
      </c>
      <c r="N8" s="8"/>
    </row>
    <row r="9" spans="1:14" ht="11" customHeight="1" x14ac:dyDescent="0.35">
      <c r="A9" s="37" t="s">
        <v>4965</v>
      </c>
      <c r="B9" s="36"/>
      <c r="C9" s="36"/>
      <c r="D9" s="4" t="s">
        <v>965</v>
      </c>
      <c r="E9" s="6"/>
      <c r="F9" s="5" t="s">
        <v>4988</v>
      </c>
      <c r="G9" s="5" t="s">
        <v>4499</v>
      </c>
      <c r="H9" s="5" t="s">
        <v>4959</v>
      </c>
      <c r="I9" s="8"/>
      <c r="J9" s="5" t="s">
        <v>5001</v>
      </c>
      <c r="K9" s="5" t="s">
        <v>4530</v>
      </c>
      <c r="L9" s="8"/>
      <c r="M9" s="5" t="s">
        <v>495</v>
      </c>
      <c r="N9" s="8"/>
    </row>
    <row r="10" spans="1:14" ht="11" customHeight="1" x14ac:dyDescent="0.35">
      <c r="A10" s="37" t="s">
        <v>4966</v>
      </c>
      <c r="B10" s="36"/>
      <c r="C10" s="36"/>
      <c r="D10" s="4" t="s">
        <v>538</v>
      </c>
      <c r="E10" s="6"/>
      <c r="F10" s="5" t="s">
        <v>4988</v>
      </c>
      <c r="G10" s="5" t="s">
        <v>4499</v>
      </c>
      <c r="H10" s="5" t="s">
        <v>4989</v>
      </c>
      <c r="I10" s="8"/>
      <c r="J10" s="8"/>
      <c r="K10" s="5" t="s">
        <v>4530</v>
      </c>
      <c r="L10" s="8"/>
      <c r="M10" s="5" t="s">
        <v>495</v>
      </c>
      <c r="N10" s="8"/>
    </row>
    <row r="11" spans="1:14" ht="11" customHeight="1" x14ac:dyDescent="0.35">
      <c r="A11" s="37" t="s">
        <v>4967</v>
      </c>
      <c r="B11" s="36"/>
      <c r="C11" s="36"/>
      <c r="D11" s="4" t="s">
        <v>540</v>
      </c>
      <c r="E11" s="6"/>
      <c r="F11" s="5" t="s">
        <v>4988</v>
      </c>
      <c r="G11" s="5" t="s">
        <v>4499</v>
      </c>
      <c r="H11" s="5" t="s">
        <v>4990</v>
      </c>
      <c r="I11" s="8"/>
      <c r="J11" s="8"/>
      <c r="K11" s="5" t="s">
        <v>4530</v>
      </c>
      <c r="L11" s="8"/>
      <c r="M11" s="5" t="s">
        <v>495</v>
      </c>
      <c r="N11" s="8"/>
    </row>
    <row r="12" spans="1:14" ht="11" customHeight="1" x14ac:dyDescent="0.35">
      <c r="A12" s="37" t="s">
        <v>4968</v>
      </c>
      <c r="B12" s="36"/>
      <c r="C12" s="36"/>
      <c r="D12" s="4" t="s">
        <v>544</v>
      </c>
      <c r="E12" s="6"/>
      <c r="F12" s="5" t="s">
        <v>4988</v>
      </c>
      <c r="G12" s="5" t="s">
        <v>4499</v>
      </c>
      <c r="H12" s="5" t="s">
        <v>4991</v>
      </c>
      <c r="I12" s="8"/>
      <c r="J12" s="8"/>
      <c r="K12" s="5" t="s">
        <v>4530</v>
      </c>
      <c r="L12" s="8"/>
      <c r="M12" s="5" t="s">
        <v>495</v>
      </c>
      <c r="N12" s="8"/>
    </row>
    <row r="13" spans="1:14" ht="11" customHeight="1" x14ac:dyDescent="0.35">
      <c r="A13" s="37" t="s">
        <v>5044</v>
      </c>
      <c r="B13" s="36"/>
      <c r="C13" s="36"/>
      <c r="D13" s="4" t="s">
        <v>550</v>
      </c>
      <c r="E13" s="6"/>
      <c r="F13" s="5" t="s">
        <v>4988</v>
      </c>
      <c r="G13" s="5" t="s">
        <v>4499</v>
      </c>
      <c r="H13" s="5" t="s">
        <v>4992</v>
      </c>
      <c r="I13" s="8"/>
      <c r="J13" s="8"/>
      <c r="K13" s="5" t="s">
        <v>4530</v>
      </c>
      <c r="L13" s="8"/>
      <c r="M13" s="5" t="s">
        <v>495</v>
      </c>
      <c r="N13" s="8"/>
    </row>
    <row r="14" spans="1:14" ht="11" customHeight="1" x14ac:dyDescent="0.35">
      <c r="A14" s="38" t="s">
        <v>4970</v>
      </c>
      <c r="B14" s="39"/>
      <c r="C14" s="39"/>
      <c r="D14" s="4" t="s">
        <v>552</v>
      </c>
      <c r="E14" s="6"/>
      <c r="F14" s="5" t="s">
        <v>4988</v>
      </c>
      <c r="G14" s="5" t="s">
        <v>4499</v>
      </c>
      <c r="H14" s="5" t="s">
        <v>4993</v>
      </c>
      <c r="I14" s="8"/>
      <c r="J14" s="8"/>
      <c r="K14" s="5" t="s">
        <v>4530</v>
      </c>
      <c r="L14" s="8"/>
      <c r="M14" s="5" t="s">
        <v>495</v>
      </c>
      <c r="N14" s="8"/>
    </row>
    <row r="15" spans="1:14" ht="11" customHeight="1" x14ac:dyDescent="0.35">
      <c r="A15" s="36"/>
      <c r="B15" s="37" t="s">
        <v>4971</v>
      </c>
      <c r="C15" s="36"/>
      <c r="D15" s="4" t="s">
        <v>4972</v>
      </c>
      <c r="E15" s="6"/>
      <c r="F15" s="5" t="s">
        <v>4988</v>
      </c>
      <c r="G15" s="5" t="s">
        <v>4499</v>
      </c>
      <c r="H15" s="5" t="s">
        <v>4994</v>
      </c>
      <c r="I15" s="8"/>
      <c r="J15" s="8"/>
      <c r="K15" s="5" t="s">
        <v>4530</v>
      </c>
      <c r="L15" s="8"/>
      <c r="M15" s="5" t="s">
        <v>495</v>
      </c>
      <c r="N15" s="8"/>
    </row>
    <row r="16" spans="1:14" ht="11" customHeight="1" x14ac:dyDescent="0.35">
      <c r="A16" s="36"/>
      <c r="B16" s="37" t="s">
        <v>4973</v>
      </c>
      <c r="C16" s="36"/>
      <c r="D16" s="4" t="s">
        <v>4974</v>
      </c>
      <c r="E16" s="6"/>
      <c r="F16" s="5" t="s">
        <v>4988</v>
      </c>
      <c r="G16" s="5" t="s">
        <v>4499</v>
      </c>
      <c r="H16" s="5" t="s">
        <v>4995</v>
      </c>
      <c r="I16" s="8"/>
      <c r="J16" s="8"/>
      <c r="K16" s="5" t="s">
        <v>4530</v>
      </c>
      <c r="L16" s="8"/>
      <c r="M16" s="5" t="s">
        <v>495</v>
      </c>
      <c r="N16" s="8"/>
    </row>
    <row r="17" spans="1:14" ht="11" customHeight="1" x14ac:dyDescent="0.35">
      <c r="A17" s="36"/>
      <c r="B17" s="37" t="s">
        <v>4975</v>
      </c>
      <c r="C17" s="36"/>
      <c r="D17" s="4" t="s">
        <v>4976</v>
      </c>
      <c r="E17" s="6"/>
      <c r="F17" s="5" t="s">
        <v>4988</v>
      </c>
      <c r="G17" s="5" t="s">
        <v>4499</v>
      </c>
      <c r="H17" s="5" t="s">
        <v>4996</v>
      </c>
      <c r="I17" s="8"/>
      <c r="J17" s="8"/>
      <c r="K17" s="5" t="s">
        <v>4530</v>
      </c>
      <c r="L17" s="8"/>
      <c r="M17" s="5" t="s">
        <v>495</v>
      </c>
      <c r="N17" s="8"/>
    </row>
    <row r="18" spans="1:14" ht="11" customHeight="1" x14ac:dyDescent="0.35">
      <c r="A18" s="36"/>
      <c r="B18" s="37" t="s">
        <v>4977</v>
      </c>
      <c r="C18" s="36"/>
      <c r="D18" s="4" t="s">
        <v>4978</v>
      </c>
      <c r="E18" s="6"/>
      <c r="F18" s="5" t="s">
        <v>4988</v>
      </c>
      <c r="G18" s="5" t="s">
        <v>4499</v>
      </c>
      <c r="H18" s="5" t="s">
        <v>4997</v>
      </c>
      <c r="I18" s="8"/>
      <c r="J18" s="8"/>
      <c r="K18" s="5" t="s">
        <v>4530</v>
      </c>
      <c r="L18" s="8"/>
      <c r="M18" s="5" t="s">
        <v>495</v>
      </c>
      <c r="N18" s="8"/>
    </row>
    <row r="19" spans="1:14" ht="11" customHeight="1" x14ac:dyDescent="0.35">
      <c r="A19" s="37" t="s">
        <v>5045</v>
      </c>
      <c r="B19" s="36"/>
      <c r="C19" s="36"/>
      <c r="D19" s="4" t="s">
        <v>554</v>
      </c>
      <c r="E19" s="6"/>
      <c r="F19" s="5" t="s">
        <v>4988</v>
      </c>
      <c r="G19" s="5" t="s">
        <v>4499</v>
      </c>
      <c r="H19" s="5" t="s">
        <v>4999</v>
      </c>
      <c r="I19" s="8"/>
      <c r="J19" s="8"/>
      <c r="K19" s="8"/>
      <c r="L19" s="8"/>
      <c r="M19" s="5" t="s">
        <v>495</v>
      </c>
      <c r="N19" s="8"/>
    </row>
    <row r="20" spans="1:14" ht="11" customHeight="1" x14ac:dyDescent="0.35">
      <c r="A20" s="37" t="s">
        <v>4980</v>
      </c>
      <c r="B20" s="37" t="s">
        <v>4981</v>
      </c>
      <c r="C20" s="36"/>
      <c r="D20" s="4" t="s">
        <v>584</v>
      </c>
      <c r="E20" s="6"/>
      <c r="F20" s="5" t="s">
        <v>5002</v>
      </c>
      <c r="G20" s="5" t="s">
        <v>4499</v>
      </c>
      <c r="H20" s="5" t="s">
        <v>4999</v>
      </c>
      <c r="I20" s="8"/>
      <c r="J20" s="5" t="s">
        <v>5003</v>
      </c>
      <c r="K20" s="5" t="s">
        <v>4530</v>
      </c>
      <c r="L20" s="8"/>
      <c r="M20" s="5" t="s">
        <v>495</v>
      </c>
      <c r="N20" s="8"/>
    </row>
    <row r="21" spans="1:14" ht="11" customHeight="1" x14ac:dyDescent="0.35">
      <c r="A21" s="36"/>
      <c r="B21" s="37" t="s">
        <v>4982</v>
      </c>
      <c r="C21" s="36"/>
      <c r="D21" s="4" t="s">
        <v>586</v>
      </c>
      <c r="E21" s="6"/>
      <c r="F21" s="5" t="s">
        <v>5004</v>
      </c>
      <c r="G21" s="5" t="s">
        <v>4499</v>
      </c>
      <c r="H21" s="5" t="s">
        <v>4999</v>
      </c>
      <c r="I21" s="5" t="s">
        <v>5005</v>
      </c>
      <c r="J21" s="8"/>
      <c r="K21" s="5" t="s">
        <v>4530</v>
      </c>
      <c r="L21" s="8"/>
      <c r="M21" s="5" t="s">
        <v>495</v>
      </c>
      <c r="N21" s="8"/>
    </row>
    <row r="22" spans="1:14" ht="11" customHeight="1" x14ac:dyDescent="0.35">
      <c r="A22" s="36"/>
      <c r="B22" s="37" t="s">
        <v>4983</v>
      </c>
      <c r="C22" s="36"/>
      <c r="D22" s="4" t="s">
        <v>805</v>
      </c>
      <c r="E22" s="6"/>
      <c r="F22" s="5" t="s">
        <v>5004</v>
      </c>
      <c r="G22" s="5" t="s">
        <v>4499</v>
      </c>
      <c r="H22" s="5" t="s">
        <v>4999</v>
      </c>
      <c r="I22" s="5" t="s">
        <v>5006</v>
      </c>
      <c r="J22" s="8"/>
      <c r="K22" s="5" t="s">
        <v>4530</v>
      </c>
      <c r="L22" s="8"/>
      <c r="M22" s="5" t="s">
        <v>495</v>
      </c>
      <c r="N22" s="8"/>
    </row>
    <row r="23" spans="1:14" ht="11" customHeight="1" x14ac:dyDescent="0.35">
      <c r="A23" s="36"/>
      <c r="B23" s="37" t="s">
        <v>4984</v>
      </c>
      <c r="C23" s="36"/>
      <c r="D23" s="4" t="s">
        <v>588</v>
      </c>
      <c r="E23" s="6"/>
      <c r="F23" s="5" t="s">
        <v>4998</v>
      </c>
      <c r="G23" s="5" t="s">
        <v>4499</v>
      </c>
      <c r="H23" s="5" t="s">
        <v>4999</v>
      </c>
      <c r="I23" s="8"/>
      <c r="J23" s="8"/>
      <c r="K23" s="5" t="s">
        <v>4530</v>
      </c>
      <c r="L23" s="8"/>
      <c r="M23" s="5" t="s">
        <v>495</v>
      </c>
      <c r="N23" s="8"/>
    </row>
    <row r="24" spans="1:14" ht="11" customHeight="1" x14ac:dyDescent="0.35">
      <c r="A24" s="36"/>
      <c r="B24" s="37" t="s">
        <v>4985</v>
      </c>
      <c r="C24" s="36"/>
      <c r="D24" s="4" t="s">
        <v>590</v>
      </c>
      <c r="E24" s="6"/>
      <c r="F24" s="5" t="s">
        <v>4987</v>
      </c>
      <c r="G24" s="8"/>
      <c r="H24" s="8"/>
      <c r="I24" s="8"/>
      <c r="J24" s="8"/>
      <c r="K24" s="8"/>
      <c r="L24" s="8"/>
      <c r="M24" s="8"/>
      <c r="N24" s="8"/>
    </row>
    <row r="25" spans="1:14" ht="11" customHeight="1" x14ac:dyDescent="0.35">
      <c r="A25" s="36"/>
      <c r="B25" s="37" t="s">
        <v>4986</v>
      </c>
      <c r="C25" s="36"/>
      <c r="D25" s="4" t="s">
        <v>592</v>
      </c>
      <c r="E25" s="6"/>
      <c r="F25" s="5" t="s">
        <v>5000</v>
      </c>
      <c r="G25" s="5" t="s">
        <v>4499</v>
      </c>
      <c r="H25" s="8"/>
      <c r="I25" s="8"/>
      <c r="J25" s="8"/>
      <c r="K25" s="5" t="s">
        <v>4530</v>
      </c>
      <c r="L25" s="8"/>
      <c r="M25" s="5" t="s">
        <v>495</v>
      </c>
      <c r="N25" s="5" t="s">
        <v>1544</v>
      </c>
    </row>
    <row r="26" spans="1:14" ht="11" customHeight="1" x14ac:dyDescent="0.35">
      <c r="A26" s="36"/>
      <c r="B26" s="37" t="s">
        <v>5046</v>
      </c>
      <c r="C26" s="36"/>
      <c r="D26" s="4" t="s">
        <v>594</v>
      </c>
      <c r="E26" s="6"/>
      <c r="F26" s="5" t="s">
        <v>4988</v>
      </c>
      <c r="G26" s="8"/>
      <c r="H26" s="8"/>
      <c r="I26" s="8"/>
      <c r="J26" s="8"/>
      <c r="K26" s="5" t="s">
        <v>4530</v>
      </c>
      <c r="L26" s="5" t="s">
        <v>4541</v>
      </c>
      <c r="M26" s="5" t="s">
        <v>495</v>
      </c>
      <c r="N26" s="8"/>
    </row>
    <row r="27" spans="1:14" ht="11" customHeight="1" x14ac:dyDescent="0.35">
      <c r="A27" s="37" t="s">
        <v>5047</v>
      </c>
      <c r="B27" s="38" t="s">
        <v>5048</v>
      </c>
      <c r="C27" s="10"/>
      <c r="D27" s="4" t="s">
        <v>596</v>
      </c>
      <c r="E27" s="6"/>
      <c r="F27" s="5" t="s">
        <v>5059</v>
      </c>
      <c r="G27" s="5" t="s">
        <v>4499</v>
      </c>
      <c r="H27" s="5" t="s">
        <v>4999</v>
      </c>
      <c r="I27" s="8"/>
      <c r="J27" s="8"/>
      <c r="K27" s="5" t="s">
        <v>4532</v>
      </c>
      <c r="L27" s="8"/>
      <c r="M27" s="5" t="s">
        <v>1674</v>
      </c>
      <c r="N27" s="8"/>
    </row>
    <row r="28" spans="1:14" ht="11" customHeight="1" x14ac:dyDescent="0.35">
      <c r="A28" s="36"/>
      <c r="B28" s="36"/>
      <c r="C28" s="7" t="s">
        <v>5049</v>
      </c>
      <c r="D28" s="4" t="s">
        <v>598</v>
      </c>
      <c r="E28" s="6"/>
      <c r="F28" s="5" t="s">
        <v>5059</v>
      </c>
      <c r="G28" s="5" t="s">
        <v>4499</v>
      </c>
      <c r="H28" s="5" t="s">
        <v>4999</v>
      </c>
      <c r="I28" s="8"/>
      <c r="J28" s="8"/>
      <c r="K28" s="5" t="s">
        <v>4536</v>
      </c>
      <c r="L28" s="8"/>
      <c r="M28" s="5" t="s">
        <v>1674</v>
      </c>
      <c r="N28" s="8"/>
    </row>
    <row r="29" spans="1:14" ht="11" customHeight="1" x14ac:dyDescent="0.35">
      <c r="A29" s="36"/>
      <c r="B29" s="36"/>
      <c r="C29" s="7" t="s">
        <v>5050</v>
      </c>
      <c r="D29" s="4" t="s">
        <v>600</v>
      </c>
      <c r="E29" s="6"/>
      <c r="F29" s="5" t="s">
        <v>5059</v>
      </c>
      <c r="G29" s="5" t="s">
        <v>4499</v>
      </c>
      <c r="H29" s="5" t="s">
        <v>4999</v>
      </c>
      <c r="I29" s="8"/>
      <c r="J29" s="8"/>
      <c r="K29" s="5" t="s">
        <v>4537</v>
      </c>
      <c r="L29" s="8"/>
      <c r="M29" s="5" t="s">
        <v>1674</v>
      </c>
      <c r="N29" s="8"/>
    </row>
    <row r="30" spans="1:14" ht="11" customHeight="1" x14ac:dyDescent="0.35">
      <c r="A30" s="36"/>
      <c r="B30" s="36"/>
      <c r="C30" s="7" t="s">
        <v>5051</v>
      </c>
      <c r="D30" s="4" t="s">
        <v>602</v>
      </c>
      <c r="E30" s="6"/>
      <c r="F30" s="5" t="s">
        <v>5059</v>
      </c>
      <c r="G30" s="5" t="s">
        <v>4499</v>
      </c>
      <c r="H30" s="5" t="s">
        <v>4999</v>
      </c>
      <c r="I30" s="8"/>
      <c r="J30" s="8"/>
      <c r="K30" s="5" t="s">
        <v>4538</v>
      </c>
      <c r="L30" s="8"/>
      <c r="M30" s="5" t="s">
        <v>1674</v>
      </c>
      <c r="N30" s="8"/>
    </row>
    <row r="31" spans="1:14" ht="11" customHeight="1" x14ac:dyDescent="0.35">
      <c r="A31" s="36"/>
      <c r="B31" s="37" t="s">
        <v>5052</v>
      </c>
      <c r="C31" s="36"/>
      <c r="D31" s="4" t="s">
        <v>604</v>
      </c>
      <c r="E31" s="6"/>
      <c r="F31" s="5" t="s">
        <v>5060</v>
      </c>
      <c r="G31" s="5" t="s">
        <v>4499</v>
      </c>
      <c r="H31" s="5" t="s">
        <v>4999</v>
      </c>
      <c r="I31" s="8"/>
      <c r="J31" s="8"/>
      <c r="K31" s="5" t="s">
        <v>4532</v>
      </c>
      <c r="L31" s="8"/>
      <c r="M31" s="5" t="s">
        <v>1674</v>
      </c>
      <c r="N31" s="8"/>
    </row>
    <row r="32" spans="1:14" ht="11" customHeight="1" x14ac:dyDescent="0.35">
      <c r="A32" s="36"/>
      <c r="B32" s="37" t="s">
        <v>5053</v>
      </c>
      <c r="C32" s="36"/>
      <c r="D32" s="4" t="s">
        <v>606</v>
      </c>
      <c r="E32" s="6"/>
      <c r="F32" s="5" t="s">
        <v>4988</v>
      </c>
      <c r="G32" s="5" t="s">
        <v>4499</v>
      </c>
      <c r="H32" s="5" t="s">
        <v>4999</v>
      </c>
      <c r="I32" s="8"/>
      <c r="J32" s="8"/>
      <c r="K32" s="5" t="s">
        <v>5061</v>
      </c>
      <c r="L32" s="8"/>
      <c r="M32" s="5" t="s">
        <v>1674</v>
      </c>
      <c r="N32" s="8"/>
    </row>
    <row r="33" spans="1:14" ht="11" customHeight="1" x14ac:dyDescent="0.35">
      <c r="A33" s="36"/>
      <c r="B33" s="37" t="s">
        <v>5054</v>
      </c>
      <c r="C33" s="36"/>
      <c r="D33" s="4" t="s">
        <v>5055</v>
      </c>
      <c r="E33" s="6"/>
      <c r="F33" s="5" t="s">
        <v>5058</v>
      </c>
      <c r="G33" s="5" t="s">
        <v>4499</v>
      </c>
      <c r="H33" s="5" t="s">
        <v>4999</v>
      </c>
      <c r="I33" s="8"/>
      <c r="J33" s="8"/>
      <c r="K33" s="8"/>
      <c r="L33" s="8"/>
      <c r="M33" s="5" t="s">
        <v>1674</v>
      </c>
      <c r="N33" s="8"/>
    </row>
    <row r="34" spans="1:14" ht="11" customHeight="1" x14ac:dyDescent="0.35">
      <c r="A34" s="37" t="s">
        <v>5056</v>
      </c>
      <c r="B34" s="37" t="s">
        <v>4488</v>
      </c>
      <c r="C34" s="36"/>
      <c r="D34" s="4" t="s">
        <v>608</v>
      </c>
      <c r="E34" s="6"/>
      <c r="F34" s="5" t="s">
        <v>4988</v>
      </c>
      <c r="G34" s="5" t="s">
        <v>4539</v>
      </c>
      <c r="H34" s="5" t="s">
        <v>4999</v>
      </c>
      <c r="I34" s="8"/>
      <c r="J34" s="8"/>
      <c r="K34" s="5" t="s">
        <v>4530</v>
      </c>
      <c r="L34" s="8"/>
      <c r="M34" s="5" t="s">
        <v>495</v>
      </c>
      <c r="N34" s="8"/>
    </row>
    <row r="35" spans="1:14" ht="11" customHeight="1" x14ac:dyDescent="0.35">
      <c r="A35" s="36"/>
      <c r="B35" s="37" t="s">
        <v>5057</v>
      </c>
      <c r="C35" s="36"/>
      <c r="D35" s="9" t="s">
        <v>628</v>
      </c>
      <c r="E35" s="6"/>
      <c r="F35" s="5" t="s">
        <v>4988</v>
      </c>
      <c r="G35" s="8"/>
      <c r="H35" s="8"/>
      <c r="I35" s="8"/>
      <c r="J35" s="8"/>
      <c r="K35" s="8"/>
      <c r="L35" s="8"/>
      <c r="M35" s="5" t="s">
        <v>495</v>
      </c>
      <c r="N35" s="8"/>
    </row>
  </sheetData>
  <mergeCells count="40">
    <mergeCell ref="N6:N7"/>
    <mergeCell ref="A34:A35"/>
    <mergeCell ref="A20:A26"/>
    <mergeCell ref="B24:C24"/>
    <mergeCell ref="M6:M7"/>
    <mergeCell ref="B18:C18"/>
    <mergeCell ref="L6:L7"/>
    <mergeCell ref="K6:K7"/>
    <mergeCell ref="B17:C17"/>
    <mergeCell ref="J6:J7"/>
    <mergeCell ref="B27:B30"/>
    <mergeCell ref="A9:C9"/>
    <mergeCell ref="A8:C8"/>
    <mergeCell ref="B26:C26"/>
    <mergeCell ref="B25:C25"/>
    <mergeCell ref="B31:C31"/>
    <mergeCell ref="I6:I7"/>
    <mergeCell ref="A19:C19"/>
    <mergeCell ref="B20:C20"/>
    <mergeCell ref="B15:C15"/>
    <mergeCell ref="H6:H7"/>
    <mergeCell ref="G6:G7"/>
    <mergeCell ref="A13:C13"/>
    <mergeCell ref="F6:F7"/>
    <mergeCell ref="B16:C16"/>
    <mergeCell ref="B14:C14"/>
    <mergeCell ref="A11:C11"/>
    <mergeCell ref="A12:C12"/>
    <mergeCell ref="A10:C10"/>
    <mergeCell ref="B34:C34"/>
    <mergeCell ref="B33:C33"/>
    <mergeCell ref="B35:C35"/>
    <mergeCell ref="D1:D2"/>
    <mergeCell ref="A14:A18"/>
    <mergeCell ref="C1:C2"/>
    <mergeCell ref="B21:C21"/>
    <mergeCell ref="B22:C22"/>
    <mergeCell ref="B23:C23"/>
    <mergeCell ref="B32:C32"/>
    <mergeCell ref="A27:A33"/>
  </mergeCells>
  <dataValidations count="1">
    <dataValidation type="custom" allowBlank="1" showErrorMessage="1" errorTitle="Error" error="Data is of incorrect type!" sqref="E8:E23 E25:E35" xr:uid="{00000000-0002-0000-CA00-000002000000}">
      <formula1>ISNUMBER(E8)</formula1>
    </dataValidation>
  </dataValidations>
  <hyperlinks>
    <hyperlink ref="A1" location="'Table of Contents'!A1" display="S.25.01.04.02 - Calculation of Solvency Capital Requirement" xr:uid="{00000000-0004-0000-C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CA00-000000000000}">
          <x14:formula1>
            <xm:f>Enumerations!$A$750:$A$750</xm:f>
          </x14:formula1>
          <xm:sqref>B3</xm:sqref>
        </x14:dataValidation>
        <x14:dataValidation type="list" allowBlank="1" showErrorMessage="1" errorTitle="Error" error="Data is of incorrect type!" xr:uid="{00000000-0002-0000-CA00-000001000000}">
          <x14:formula1>
            <xm:f>Enumerations!$A$751:$C$751</xm:f>
          </x14:formula1>
          <xm:sqref>B4</xm:sqref>
        </x14:dataValidation>
        <x14:dataValidation type="list" allowBlank="1" showErrorMessage="1" errorTitle="Error" error="Data is of incorrect type!" xr:uid="{00000000-0002-0000-CA00-000015000000}">
          <x14:formula1>
            <xm:f>Enumerations!$A$752:$D$752</xm:f>
          </x14:formula1>
          <xm:sqref>E24</xm:sqref>
        </x14:dataValidation>
      </x14:dataValidations>
    </ext>
  </extLst>
</worksheet>
</file>

<file path=xl/worksheets/sheet2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04">
    <pageSetUpPr autoPageBreaks="0"/>
  </sheetPr>
  <dimension ref="A1:F1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5062</v>
      </c>
    </row>
    <row r="3" spans="1:6" ht="11" customHeight="1" x14ac:dyDescent="0.35">
      <c r="C3" s="3" t="s">
        <v>4934</v>
      </c>
      <c r="D3" s="3" t="s">
        <v>5063</v>
      </c>
      <c r="E3" s="33" t="s">
        <v>4944</v>
      </c>
      <c r="F3" s="33" t="s">
        <v>4945</v>
      </c>
    </row>
    <row r="4" spans="1:6" ht="11" customHeight="1" x14ac:dyDescent="0.35">
      <c r="C4" s="4" t="s">
        <v>1592</v>
      </c>
      <c r="D4" s="4" t="s">
        <v>1372</v>
      </c>
      <c r="E4" s="34"/>
      <c r="F4" s="34"/>
    </row>
    <row r="5" spans="1:6" ht="11" customHeight="1" x14ac:dyDescent="0.35">
      <c r="A5" s="7" t="s">
        <v>4936</v>
      </c>
      <c r="B5" s="4" t="s">
        <v>518</v>
      </c>
      <c r="C5" s="6"/>
      <c r="D5" s="6"/>
      <c r="E5" s="8"/>
      <c r="F5" s="5" t="s">
        <v>4946</v>
      </c>
    </row>
    <row r="6" spans="1:6" ht="11" customHeight="1" x14ac:dyDescent="0.35">
      <c r="A6" s="7" t="s">
        <v>4937</v>
      </c>
      <c r="B6" s="4" t="s">
        <v>520</v>
      </c>
      <c r="C6" s="6"/>
      <c r="D6" s="12"/>
      <c r="E6" s="8"/>
      <c r="F6" s="5" t="s">
        <v>4947</v>
      </c>
    </row>
    <row r="7" spans="1:6" ht="11" customHeight="1" x14ac:dyDescent="0.35">
      <c r="A7" s="7" t="s">
        <v>4938</v>
      </c>
      <c r="B7" s="4" t="s">
        <v>522</v>
      </c>
      <c r="C7" s="6"/>
      <c r="D7" s="6"/>
      <c r="E7" s="8"/>
      <c r="F7" s="5" t="s">
        <v>4948</v>
      </c>
    </row>
    <row r="8" spans="1:6" ht="11" customHeight="1" x14ac:dyDescent="0.35">
      <c r="A8" s="7" t="s">
        <v>4939</v>
      </c>
      <c r="B8" s="4" t="s">
        <v>524</v>
      </c>
      <c r="C8" s="6"/>
      <c r="D8" s="6"/>
      <c r="E8" s="8"/>
      <c r="F8" s="5" t="s">
        <v>4949</v>
      </c>
    </row>
    <row r="9" spans="1:6" ht="11" customHeight="1" x14ac:dyDescent="0.35">
      <c r="A9" s="7" t="s">
        <v>4940</v>
      </c>
      <c r="B9" s="4" t="s">
        <v>885</v>
      </c>
      <c r="C9" s="6"/>
      <c r="D9" s="6"/>
      <c r="E9" s="8"/>
      <c r="F9" s="5" t="s">
        <v>4950</v>
      </c>
    </row>
    <row r="10" spans="1:6" ht="11" customHeight="1" x14ac:dyDescent="0.35">
      <c r="A10" s="7" t="s">
        <v>4941</v>
      </c>
      <c r="B10" s="4" t="s">
        <v>526</v>
      </c>
      <c r="C10" s="6"/>
      <c r="D10" s="12"/>
      <c r="E10" s="5" t="s">
        <v>4952</v>
      </c>
      <c r="F10" s="5" t="s">
        <v>4953</v>
      </c>
    </row>
    <row r="11" spans="1:6" ht="11" customHeight="1" x14ac:dyDescent="0.35">
      <c r="A11" s="7" t="s">
        <v>4942</v>
      </c>
      <c r="B11" s="4" t="s">
        <v>954</v>
      </c>
      <c r="C11" s="6"/>
      <c r="D11" s="12"/>
      <c r="E11" s="8"/>
      <c r="F11" s="5" t="s">
        <v>4951</v>
      </c>
    </row>
    <row r="12" spans="1:6" ht="11" customHeight="1" x14ac:dyDescent="0.35">
      <c r="A12" s="7" t="s">
        <v>4943</v>
      </c>
      <c r="B12" s="4" t="s">
        <v>528</v>
      </c>
      <c r="C12" s="6"/>
      <c r="D12" s="12"/>
      <c r="E12" s="5" t="s">
        <v>4955</v>
      </c>
      <c r="F12" s="5" t="s">
        <v>4954</v>
      </c>
    </row>
    <row r="13" spans="1:6" ht="11" customHeight="1" x14ac:dyDescent="0.35">
      <c r="B13" s="5" t="s">
        <v>14</v>
      </c>
      <c r="C13" s="5" t="s">
        <v>4958</v>
      </c>
      <c r="D13" s="5" t="s">
        <v>5064</v>
      </c>
    </row>
    <row r="14" spans="1:6" ht="11" customHeight="1" x14ac:dyDescent="0.35">
      <c r="B14" s="5" t="s">
        <v>4956</v>
      </c>
      <c r="C14" s="5" t="s">
        <v>4960</v>
      </c>
      <c r="D14" s="8"/>
    </row>
    <row r="15" spans="1:6" ht="11" customHeight="1" x14ac:dyDescent="0.35">
      <c r="B15" s="5" t="s">
        <v>1574</v>
      </c>
      <c r="C15" s="5" t="s">
        <v>5065</v>
      </c>
      <c r="D15" s="8"/>
    </row>
    <row r="16" spans="1:6" ht="11" customHeight="1" x14ac:dyDescent="0.35">
      <c r="B16" s="5" t="s">
        <v>493</v>
      </c>
      <c r="C16" s="5" t="s">
        <v>495</v>
      </c>
      <c r="D16" s="8"/>
    </row>
  </sheetData>
  <mergeCells count="2">
    <mergeCell ref="E3:E4"/>
    <mergeCell ref="F3:F4"/>
  </mergeCells>
  <dataValidations count="1">
    <dataValidation type="custom" allowBlank="1" showErrorMessage="1" errorTitle="Error" error="Data is of incorrect type!" sqref="C5:C12" xr:uid="{00000000-0002-0000-CB00-000000000000}">
      <formula1>ISNUMBER(C5)</formula1>
    </dataValidation>
  </dataValidations>
  <hyperlinks>
    <hyperlink ref="A1" location="'Table of Contents'!A1" display="S.25.01.21.01 - Basic Solvency Capital Requirement" xr:uid="{00000000-0004-0000-C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05">
    <pageSetUpPr autoPageBreaks="0"/>
  </sheetPr>
  <dimension ref="A1:I19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5066</v>
      </c>
    </row>
    <row r="3" spans="1:9" ht="11" customHeight="1" x14ac:dyDescent="0.35">
      <c r="D3" s="3" t="s">
        <v>3992</v>
      </c>
      <c r="E3" s="33" t="s">
        <v>14</v>
      </c>
      <c r="F3" s="33" t="s">
        <v>4956</v>
      </c>
      <c r="G3" s="33" t="s">
        <v>3266</v>
      </c>
      <c r="H3" s="33" t="s">
        <v>4945</v>
      </c>
      <c r="I3" s="33" t="s">
        <v>493</v>
      </c>
    </row>
    <row r="4" spans="1:9" ht="11" customHeight="1" x14ac:dyDescent="0.35">
      <c r="D4" s="4" t="s">
        <v>1590</v>
      </c>
      <c r="E4" s="34"/>
      <c r="F4" s="34"/>
      <c r="G4" s="34"/>
      <c r="H4" s="34"/>
      <c r="I4" s="34"/>
    </row>
    <row r="5" spans="1:9" ht="11" customHeight="1" x14ac:dyDescent="0.35">
      <c r="A5" s="37" t="s">
        <v>4965</v>
      </c>
      <c r="B5" s="36"/>
      <c r="C5" s="4" t="s">
        <v>965</v>
      </c>
      <c r="D5" s="6"/>
      <c r="E5" s="5" t="s">
        <v>4988</v>
      </c>
      <c r="F5" s="5" t="s">
        <v>4959</v>
      </c>
      <c r="G5" s="8"/>
      <c r="H5" s="5" t="s">
        <v>5001</v>
      </c>
      <c r="I5" s="5" t="s">
        <v>495</v>
      </c>
    </row>
    <row r="6" spans="1:9" ht="11" customHeight="1" x14ac:dyDescent="0.35">
      <c r="A6" s="37" t="s">
        <v>4966</v>
      </c>
      <c r="B6" s="36"/>
      <c r="C6" s="4" t="s">
        <v>538</v>
      </c>
      <c r="D6" s="6"/>
      <c r="E6" s="5" t="s">
        <v>4988</v>
      </c>
      <c r="F6" s="5" t="s">
        <v>4989</v>
      </c>
      <c r="G6" s="8"/>
      <c r="H6" s="8"/>
      <c r="I6" s="5" t="s">
        <v>495</v>
      </c>
    </row>
    <row r="7" spans="1:9" ht="11" customHeight="1" x14ac:dyDescent="0.35">
      <c r="A7" s="37" t="s">
        <v>4967</v>
      </c>
      <c r="B7" s="36"/>
      <c r="C7" s="4" t="s">
        <v>540</v>
      </c>
      <c r="D7" s="6"/>
      <c r="E7" s="5" t="s">
        <v>4988</v>
      </c>
      <c r="F7" s="5" t="s">
        <v>4990</v>
      </c>
      <c r="G7" s="8"/>
      <c r="H7" s="8"/>
      <c r="I7" s="5" t="s">
        <v>495</v>
      </c>
    </row>
    <row r="8" spans="1:9" ht="11" customHeight="1" x14ac:dyDescent="0.35">
      <c r="A8" s="37" t="s">
        <v>4968</v>
      </c>
      <c r="B8" s="36"/>
      <c r="C8" s="4" t="s">
        <v>544</v>
      </c>
      <c r="D8" s="6"/>
      <c r="E8" s="5" t="s">
        <v>4988</v>
      </c>
      <c r="F8" s="5" t="s">
        <v>4991</v>
      </c>
      <c r="G8" s="8"/>
      <c r="H8" s="8"/>
      <c r="I8" s="5" t="s">
        <v>495</v>
      </c>
    </row>
    <row r="9" spans="1:9" ht="11" customHeight="1" x14ac:dyDescent="0.35">
      <c r="A9" s="37" t="s">
        <v>4969</v>
      </c>
      <c r="B9" s="36"/>
      <c r="C9" s="4" t="s">
        <v>550</v>
      </c>
      <c r="D9" s="6"/>
      <c r="E9" s="5" t="s">
        <v>4988</v>
      </c>
      <c r="F9" s="5" t="s">
        <v>4992</v>
      </c>
      <c r="G9" s="8"/>
      <c r="H9" s="8"/>
      <c r="I9" s="5" t="s">
        <v>495</v>
      </c>
    </row>
    <row r="10" spans="1:9" ht="11" customHeight="1" x14ac:dyDescent="0.35">
      <c r="A10" s="38" t="s">
        <v>5067</v>
      </c>
      <c r="B10" s="10"/>
      <c r="C10" s="4" t="s">
        <v>552</v>
      </c>
      <c r="D10" s="6"/>
      <c r="E10" s="5" t="s">
        <v>4988</v>
      </c>
      <c r="F10" s="5" t="s">
        <v>4993</v>
      </c>
      <c r="G10" s="8"/>
      <c r="H10" s="8"/>
      <c r="I10" s="5" t="s">
        <v>495</v>
      </c>
    </row>
    <row r="11" spans="1:9" ht="11" customHeight="1" x14ac:dyDescent="0.35">
      <c r="A11" s="36"/>
      <c r="B11" s="7" t="s">
        <v>4971</v>
      </c>
      <c r="C11" s="4" t="s">
        <v>4972</v>
      </c>
      <c r="D11" s="6"/>
      <c r="E11" s="5" t="s">
        <v>4988</v>
      </c>
      <c r="F11" s="5" t="s">
        <v>4994</v>
      </c>
      <c r="G11" s="8"/>
      <c r="H11" s="8"/>
      <c r="I11" s="5" t="s">
        <v>495</v>
      </c>
    </row>
    <row r="12" spans="1:9" ht="11" customHeight="1" x14ac:dyDescent="0.35">
      <c r="A12" s="36"/>
      <c r="B12" s="7" t="s">
        <v>4973</v>
      </c>
      <c r="C12" s="4" t="s">
        <v>4974</v>
      </c>
      <c r="D12" s="6"/>
      <c r="E12" s="5" t="s">
        <v>4988</v>
      </c>
      <c r="F12" s="5" t="s">
        <v>4995</v>
      </c>
      <c r="G12" s="8"/>
      <c r="H12" s="8"/>
      <c r="I12" s="5" t="s">
        <v>495</v>
      </c>
    </row>
    <row r="13" spans="1:9" ht="11" customHeight="1" x14ac:dyDescent="0.35">
      <c r="A13" s="36"/>
      <c r="B13" s="7" t="s">
        <v>4975</v>
      </c>
      <c r="C13" s="4" t="s">
        <v>4976</v>
      </c>
      <c r="D13" s="6"/>
      <c r="E13" s="5" t="s">
        <v>4988</v>
      </c>
      <c r="F13" s="5" t="s">
        <v>4996</v>
      </c>
      <c r="G13" s="8"/>
      <c r="H13" s="8"/>
      <c r="I13" s="5" t="s">
        <v>495</v>
      </c>
    </row>
    <row r="14" spans="1:9" ht="11" customHeight="1" x14ac:dyDescent="0.35">
      <c r="A14" s="36"/>
      <c r="B14" s="7" t="s">
        <v>4977</v>
      </c>
      <c r="C14" s="4" t="s">
        <v>4978</v>
      </c>
      <c r="D14" s="6"/>
      <c r="E14" s="5" t="s">
        <v>4988</v>
      </c>
      <c r="F14" s="5" t="s">
        <v>4997</v>
      </c>
      <c r="G14" s="8"/>
      <c r="H14" s="8"/>
      <c r="I14" s="5" t="s">
        <v>495</v>
      </c>
    </row>
    <row r="15" spans="1:9" ht="11" customHeight="1" x14ac:dyDescent="0.35">
      <c r="A15" s="37" t="s">
        <v>4979</v>
      </c>
      <c r="B15" s="36"/>
      <c r="C15" s="4" t="s">
        <v>554</v>
      </c>
      <c r="D15" s="6"/>
      <c r="E15" s="5" t="s">
        <v>4988</v>
      </c>
      <c r="F15" s="8"/>
      <c r="G15" s="8"/>
      <c r="H15" s="8"/>
      <c r="I15" s="5" t="s">
        <v>495</v>
      </c>
    </row>
    <row r="16" spans="1:9" ht="11" customHeight="1" x14ac:dyDescent="0.35">
      <c r="A16" s="37" t="s">
        <v>4980</v>
      </c>
      <c r="B16" s="7" t="s">
        <v>4981</v>
      </c>
      <c r="C16" s="4" t="s">
        <v>584</v>
      </c>
      <c r="D16" s="6"/>
      <c r="E16" s="5" t="s">
        <v>5002</v>
      </c>
      <c r="F16" s="5" t="s">
        <v>4999</v>
      </c>
      <c r="G16" s="8"/>
      <c r="H16" s="5" t="s">
        <v>5003</v>
      </c>
      <c r="I16" s="5" t="s">
        <v>495</v>
      </c>
    </row>
    <row r="17" spans="1:9" ht="11" customHeight="1" x14ac:dyDescent="0.35">
      <c r="A17" s="36"/>
      <c r="B17" s="7" t="s">
        <v>4982</v>
      </c>
      <c r="C17" s="4" t="s">
        <v>586</v>
      </c>
      <c r="D17" s="6"/>
      <c r="E17" s="5" t="s">
        <v>5004</v>
      </c>
      <c r="F17" s="5" t="s">
        <v>4999</v>
      </c>
      <c r="G17" s="5" t="s">
        <v>5005</v>
      </c>
      <c r="H17" s="8"/>
      <c r="I17" s="5" t="s">
        <v>495</v>
      </c>
    </row>
    <row r="18" spans="1:9" ht="11" customHeight="1" x14ac:dyDescent="0.35">
      <c r="A18" s="36"/>
      <c r="B18" s="7" t="s">
        <v>4983</v>
      </c>
      <c r="C18" s="4" t="s">
        <v>805</v>
      </c>
      <c r="D18" s="6"/>
      <c r="E18" s="5" t="s">
        <v>5004</v>
      </c>
      <c r="F18" s="5" t="s">
        <v>4999</v>
      </c>
      <c r="G18" s="5" t="s">
        <v>5006</v>
      </c>
      <c r="H18" s="8"/>
      <c r="I18" s="5" t="s">
        <v>495</v>
      </c>
    </row>
    <row r="19" spans="1:9" ht="11" customHeight="1" x14ac:dyDescent="0.35">
      <c r="A19" s="36"/>
      <c r="B19" s="7" t="s">
        <v>4984</v>
      </c>
      <c r="C19" s="9" t="s">
        <v>588</v>
      </c>
      <c r="D19" s="6"/>
      <c r="E19" s="5" t="s">
        <v>4998</v>
      </c>
      <c r="F19" s="5" t="s">
        <v>4999</v>
      </c>
      <c r="G19" s="8"/>
      <c r="H19" s="8"/>
      <c r="I19" s="5" t="s">
        <v>495</v>
      </c>
    </row>
  </sheetData>
  <mergeCells count="13">
    <mergeCell ref="A15:B15"/>
    <mergeCell ref="E3:E4"/>
    <mergeCell ref="A10:A14"/>
    <mergeCell ref="A16:A19"/>
    <mergeCell ref="H3:H4"/>
    <mergeCell ref="I3:I4"/>
    <mergeCell ref="F3:F4"/>
    <mergeCell ref="G3:G4"/>
    <mergeCell ref="A8:B8"/>
    <mergeCell ref="A9:B9"/>
    <mergeCell ref="A5:B5"/>
    <mergeCell ref="A6:B6"/>
    <mergeCell ref="A7:B7"/>
  </mergeCells>
  <dataValidations count="1">
    <dataValidation type="custom" allowBlank="1" showErrorMessage="1" errorTitle="Error" error="Data is of incorrect type!" sqref="D5:D19" xr:uid="{00000000-0002-0000-CC00-000000000000}">
      <formula1>ISNUMBER(D5)</formula1>
    </dataValidation>
  </dataValidations>
  <hyperlinks>
    <hyperlink ref="A1" location="'Table of Contents'!A1" display="S.25.01.21.02 - Calculation of Solvency Capital Requirement" xr:uid="{00000000-0004-0000-C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206">
    <pageSetUpPr autoPageBreaks="0"/>
  </sheetPr>
  <dimension ref="A1:D7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5068</v>
      </c>
    </row>
    <row r="3" spans="1:4" ht="11" customHeight="1" x14ac:dyDescent="0.35">
      <c r="C3" s="3" t="s">
        <v>5069</v>
      </c>
      <c r="D3" s="33" t="s">
        <v>14</v>
      </c>
    </row>
    <row r="4" spans="1:4" ht="11" customHeight="1" x14ac:dyDescent="0.35">
      <c r="C4" s="4" t="s">
        <v>1355</v>
      </c>
      <c r="D4" s="34"/>
    </row>
    <row r="5" spans="1:4" ht="11" customHeight="1" x14ac:dyDescent="0.35">
      <c r="A5" s="7" t="s">
        <v>4938</v>
      </c>
      <c r="B5" s="4" t="s">
        <v>522</v>
      </c>
      <c r="C5" s="6"/>
      <c r="D5" s="5" t="s">
        <v>5070</v>
      </c>
    </row>
    <row r="6" spans="1:4" ht="11" customHeight="1" x14ac:dyDescent="0.35">
      <c r="A6" s="7" t="s">
        <v>4939</v>
      </c>
      <c r="B6" s="4" t="s">
        <v>524</v>
      </c>
      <c r="C6" s="6"/>
      <c r="D6" s="5" t="s">
        <v>5071</v>
      </c>
    </row>
    <row r="7" spans="1:4" ht="11" customHeight="1" x14ac:dyDescent="0.35">
      <c r="A7" s="7" t="s">
        <v>4940</v>
      </c>
      <c r="B7" s="9" t="s">
        <v>885</v>
      </c>
      <c r="C7" s="6"/>
      <c r="D7" s="5" t="s">
        <v>5072</v>
      </c>
    </row>
  </sheetData>
  <mergeCells count="1">
    <mergeCell ref="D3:D4"/>
  </mergeCells>
  <hyperlinks>
    <hyperlink ref="A1" location="'Table of Contents'!A1" display="S.25.01.21.03 - Basic Solvency Capital Requirement (USP)" xr:uid="{00000000-0004-0000-CD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07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5073</v>
      </c>
    </row>
    <row r="3" spans="1:4" ht="11" customHeight="1" x14ac:dyDescent="0.35">
      <c r="C3" s="3" t="s">
        <v>5012</v>
      </c>
      <c r="D3" s="33" t="s">
        <v>14</v>
      </c>
    </row>
    <row r="4" spans="1:4" ht="11" customHeight="1" x14ac:dyDescent="0.35">
      <c r="C4" s="4" t="s">
        <v>5013</v>
      </c>
      <c r="D4" s="34"/>
    </row>
    <row r="5" spans="1:4" ht="11" customHeight="1" x14ac:dyDescent="0.35">
      <c r="A5" s="7" t="s">
        <v>5014</v>
      </c>
      <c r="B5" s="9" t="s">
        <v>636</v>
      </c>
      <c r="C5" s="6"/>
      <c r="D5" s="5" t="s">
        <v>5015</v>
      </c>
    </row>
  </sheetData>
  <mergeCells count="1">
    <mergeCell ref="D3:D4"/>
  </mergeCells>
  <hyperlinks>
    <hyperlink ref="A1" location="'Table of Contents'!A1" display="S.25.01.21.04 - Approach to tax rate" xr:uid="{00000000-0004-0000-C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E00-000000000000}">
          <x14:formula1>
            <xm:f>Enumerations!$A$753:$C$753</xm:f>
          </x14:formula1>
          <xm:sqref>C5</xm:sqref>
        </x14:dataValidation>
      </x14:dataValidations>
    </ext>
  </extLst>
</worksheet>
</file>

<file path=xl/worksheets/sheet2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08">
    <pageSetUpPr autoPageBreaks="0"/>
  </sheetPr>
  <dimension ref="A1:G1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5074</v>
      </c>
    </row>
    <row r="3" spans="1:7" ht="11" customHeight="1" x14ac:dyDescent="0.35">
      <c r="D3" s="3" t="s">
        <v>5031</v>
      </c>
      <c r="E3" s="33" t="s">
        <v>14</v>
      </c>
      <c r="F3" s="33" t="s">
        <v>4956</v>
      </c>
      <c r="G3" s="33" t="s">
        <v>1574</v>
      </c>
    </row>
    <row r="4" spans="1:7" ht="11" customHeight="1" x14ac:dyDescent="0.35">
      <c r="D4" s="4" t="s">
        <v>1820</v>
      </c>
      <c r="E4" s="34"/>
      <c r="F4" s="34"/>
      <c r="G4" s="34"/>
    </row>
    <row r="5" spans="1:7" ht="11" customHeight="1" x14ac:dyDescent="0.35">
      <c r="A5" s="38" t="s">
        <v>5031</v>
      </c>
      <c r="B5" s="10"/>
      <c r="C5" s="4" t="s">
        <v>1444</v>
      </c>
      <c r="D5" s="6"/>
      <c r="E5" s="5" t="s">
        <v>4988</v>
      </c>
      <c r="F5" s="5" t="s">
        <v>4990</v>
      </c>
      <c r="G5" s="8"/>
    </row>
    <row r="6" spans="1:7" ht="11" customHeight="1" x14ac:dyDescent="0.35">
      <c r="A6" s="36"/>
      <c r="B6" s="7" t="s">
        <v>5032</v>
      </c>
      <c r="C6" s="4" t="s">
        <v>1446</v>
      </c>
      <c r="D6" s="6"/>
      <c r="E6" s="5" t="s">
        <v>4988</v>
      </c>
      <c r="F6" s="5" t="s">
        <v>5037</v>
      </c>
      <c r="G6" s="8"/>
    </row>
    <row r="7" spans="1:7" ht="11" customHeight="1" x14ac:dyDescent="0.35">
      <c r="A7" s="36"/>
      <c r="B7" s="7" t="s">
        <v>5033</v>
      </c>
      <c r="C7" s="4" t="s">
        <v>638</v>
      </c>
      <c r="D7" s="6"/>
      <c r="E7" s="5" t="s">
        <v>4988</v>
      </c>
      <c r="F7" s="5" t="s">
        <v>5038</v>
      </c>
      <c r="G7" s="8"/>
    </row>
    <row r="8" spans="1:7" ht="11" customHeight="1" x14ac:dyDescent="0.35">
      <c r="A8" s="36"/>
      <c r="B8" s="7" t="s">
        <v>5034</v>
      </c>
      <c r="C8" s="4" t="s">
        <v>640</v>
      </c>
      <c r="D8" s="6"/>
      <c r="E8" s="5" t="s">
        <v>4988</v>
      </c>
      <c r="F8" s="5" t="s">
        <v>5039</v>
      </c>
      <c r="G8" s="8"/>
    </row>
    <row r="9" spans="1:7" ht="11" customHeight="1" x14ac:dyDescent="0.35">
      <c r="A9" s="36"/>
      <c r="B9" s="7" t="s">
        <v>5035</v>
      </c>
      <c r="C9" s="4" t="s">
        <v>642</v>
      </c>
      <c r="D9" s="6"/>
      <c r="E9" s="5" t="s">
        <v>4988</v>
      </c>
      <c r="F9" s="5" t="s">
        <v>5040</v>
      </c>
      <c r="G9" s="8"/>
    </row>
    <row r="10" spans="1:7" ht="11" customHeight="1" x14ac:dyDescent="0.35">
      <c r="A10" s="36"/>
      <c r="B10" s="7" t="s">
        <v>5036</v>
      </c>
      <c r="C10" s="4" t="s">
        <v>644</v>
      </c>
      <c r="D10" s="6"/>
      <c r="E10" s="5" t="s">
        <v>4988</v>
      </c>
      <c r="F10" s="5" t="s">
        <v>4990</v>
      </c>
      <c r="G10" s="5" t="s">
        <v>1640</v>
      </c>
    </row>
    <row r="11" spans="1:7" ht="11" customHeight="1" x14ac:dyDescent="0.35">
      <c r="C11" s="5" t="s">
        <v>493</v>
      </c>
      <c r="D11" s="5" t="s">
        <v>495</v>
      </c>
    </row>
  </sheetData>
  <mergeCells count="4">
    <mergeCell ref="G3:G4"/>
    <mergeCell ref="E3:E4"/>
    <mergeCell ref="A5:A10"/>
    <mergeCell ref="F3:F4"/>
  </mergeCells>
  <dataValidations count="1">
    <dataValidation type="custom" allowBlank="1" showErrorMessage="1" errorTitle="Error" error="Data is of incorrect type!" sqref="D5:D10" xr:uid="{00000000-0002-0000-CF00-000000000000}">
      <formula1>ISNUMBER(D5)</formula1>
    </dataValidation>
  </dataValidations>
  <hyperlinks>
    <hyperlink ref="A1" location="'Table of Contents'!A1" display="S.25.01.21.05 - Calculation of loss absorbing capacity of deferred taxes" xr:uid="{00000000-0004-0000-CF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209">
    <pageSetUpPr autoPageBreaks="0"/>
  </sheetPr>
  <dimension ref="A1:F1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07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4934</v>
      </c>
      <c r="D5" s="3" t="s">
        <v>5063</v>
      </c>
      <c r="E5" s="33" t="s">
        <v>4944</v>
      </c>
      <c r="F5" s="33" t="s">
        <v>4945</v>
      </c>
    </row>
    <row r="6" spans="1:6" ht="11" customHeight="1" x14ac:dyDescent="0.35">
      <c r="C6" s="4" t="s">
        <v>1592</v>
      </c>
      <c r="D6" s="4" t="s">
        <v>1372</v>
      </c>
      <c r="E6" s="34"/>
      <c r="F6" s="34"/>
    </row>
    <row r="7" spans="1:6" ht="11" customHeight="1" x14ac:dyDescent="0.35">
      <c r="A7" s="7" t="s">
        <v>4936</v>
      </c>
      <c r="B7" s="4" t="s">
        <v>518</v>
      </c>
      <c r="C7" s="6"/>
      <c r="D7" s="6"/>
      <c r="E7" s="8"/>
      <c r="F7" s="5" t="s">
        <v>4946</v>
      </c>
    </row>
    <row r="8" spans="1:6" ht="11" customHeight="1" x14ac:dyDescent="0.35">
      <c r="A8" s="7" t="s">
        <v>4937</v>
      </c>
      <c r="B8" s="4" t="s">
        <v>520</v>
      </c>
      <c r="C8" s="6"/>
      <c r="D8" s="12"/>
      <c r="E8" s="8"/>
      <c r="F8" s="5" t="s">
        <v>4947</v>
      </c>
    </row>
    <row r="9" spans="1:6" ht="11" customHeight="1" x14ac:dyDescent="0.35">
      <c r="A9" s="7" t="s">
        <v>4938</v>
      </c>
      <c r="B9" s="4" t="s">
        <v>522</v>
      </c>
      <c r="C9" s="6"/>
      <c r="D9" s="6"/>
      <c r="E9" s="8"/>
      <c r="F9" s="5" t="s">
        <v>4948</v>
      </c>
    </row>
    <row r="10" spans="1:6" ht="11" customHeight="1" x14ac:dyDescent="0.35">
      <c r="A10" s="7" t="s">
        <v>4939</v>
      </c>
      <c r="B10" s="4" t="s">
        <v>524</v>
      </c>
      <c r="C10" s="6"/>
      <c r="D10" s="6"/>
      <c r="E10" s="8"/>
      <c r="F10" s="5" t="s">
        <v>4949</v>
      </c>
    </row>
    <row r="11" spans="1:6" ht="11" customHeight="1" x14ac:dyDescent="0.35">
      <c r="A11" s="7" t="s">
        <v>4940</v>
      </c>
      <c r="B11" s="4" t="s">
        <v>885</v>
      </c>
      <c r="C11" s="6"/>
      <c r="D11" s="6"/>
      <c r="E11" s="8"/>
      <c r="F11" s="5" t="s">
        <v>4950</v>
      </c>
    </row>
    <row r="12" spans="1:6" ht="11" customHeight="1" x14ac:dyDescent="0.35">
      <c r="A12" s="7" t="s">
        <v>4941</v>
      </c>
      <c r="B12" s="4" t="s">
        <v>526</v>
      </c>
      <c r="C12" s="6"/>
      <c r="D12" s="12"/>
      <c r="E12" s="5" t="s">
        <v>4952</v>
      </c>
      <c r="F12" s="5" t="s">
        <v>4953</v>
      </c>
    </row>
    <row r="13" spans="1:6" ht="11" customHeight="1" x14ac:dyDescent="0.35">
      <c r="A13" s="7" t="s">
        <v>4942</v>
      </c>
      <c r="B13" s="4" t="s">
        <v>954</v>
      </c>
      <c r="C13" s="6"/>
      <c r="D13" s="12"/>
      <c r="E13" s="8"/>
      <c r="F13" s="5" t="s">
        <v>4951</v>
      </c>
    </row>
    <row r="14" spans="1:6" ht="11" customHeight="1" x14ac:dyDescent="0.35">
      <c r="A14" s="7" t="s">
        <v>4943</v>
      </c>
      <c r="B14" s="4" t="s">
        <v>528</v>
      </c>
      <c r="C14" s="6"/>
      <c r="D14" s="12"/>
      <c r="E14" s="5" t="s">
        <v>4955</v>
      </c>
      <c r="F14" s="5" t="s">
        <v>4954</v>
      </c>
    </row>
    <row r="15" spans="1:6" ht="11" customHeight="1" x14ac:dyDescent="0.35">
      <c r="B15" s="5" t="s">
        <v>14</v>
      </c>
      <c r="C15" s="5" t="s">
        <v>4958</v>
      </c>
      <c r="D15" s="5" t="s">
        <v>5064</v>
      </c>
    </row>
    <row r="16" spans="1:6" ht="11" customHeight="1" x14ac:dyDescent="0.35">
      <c r="B16" s="5" t="s">
        <v>4956</v>
      </c>
      <c r="C16" s="5" t="s">
        <v>4960</v>
      </c>
      <c r="D16" s="8"/>
    </row>
    <row r="17" spans="2:4" ht="11" customHeight="1" x14ac:dyDescent="0.35">
      <c r="B17" s="5" t="s">
        <v>1574</v>
      </c>
      <c r="C17" s="5" t="s">
        <v>5065</v>
      </c>
      <c r="D17" s="8"/>
    </row>
    <row r="18" spans="2:4" ht="11" customHeight="1" x14ac:dyDescent="0.35">
      <c r="B18" s="5" t="s">
        <v>493</v>
      </c>
      <c r="C18" s="5" t="s">
        <v>495</v>
      </c>
      <c r="D18" s="8"/>
    </row>
  </sheetData>
  <mergeCells count="3">
    <mergeCell ref="E5:E6"/>
    <mergeCell ref="F5:F6"/>
    <mergeCell ref="C1:C2"/>
  </mergeCells>
  <dataValidations count="1">
    <dataValidation type="custom" allowBlank="1" showErrorMessage="1" errorTitle="Error" error="Data is of incorrect type!" sqref="C7:C14" xr:uid="{00000000-0002-0000-D000-000001000000}">
      <formula1>ISNUMBER(C7)</formula1>
    </dataValidation>
  </dataValidations>
  <hyperlinks>
    <hyperlink ref="A1" location="'Table of Contents'!A1" display="S.25.01.22.01 - Basic Solvency Capital Requirement" xr:uid="{00000000-0004-0000-D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000-000000000000}">
          <x14:formula1>
            <xm:f>Enumerations!$A$754:$A$754</xm:f>
          </x14:formula1>
          <xm:sqref>B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autoPageBreaks="0"/>
  </sheetPr>
  <dimension ref="A1:D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43</v>
      </c>
    </row>
    <row r="3" spans="1:4" ht="11" customHeight="1" x14ac:dyDescent="0.35">
      <c r="B3" s="3" t="s">
        <v>1275</v>
      </c>
      <c r="C3" s="3" t="s">
        <v>1277</v>
      </c>
      <c r="D3" s="3" t="s">
        <v>1279</v>
      </c>
    </row>
    <row r="4" spans="1:4" ht="15" customHeight="1" x14ac:dyDescent="0.35">
      <c r="A4" s="3" t="s">
        <v>1281</v>
      </c>
      <c r="B4" s="4" t="s">
        <v>1276</v>
      </c>
      <c r="C4" s="4" t="s">
        <v>1278</v>
      </c>
      <c r="D4" s="4" t="s">
        <v>1280</v>
      </c>
    </row>
    <row r="5" spans="1:4" ht="15" customHeight="1" x14ac:dyDescent="0.35">
      <c r="A5" s="2"/>
      <c r="B5" s="6"/>
      <c r="C5" s="6"/>
      <c r="D5" s="6"/>
    </row>
    <row r="6" spans="1:4" ht="11" customHeight="1" x14ac:dyDescent="0.35">
      <c r="A6" s="5" t="s">
        <v>14</v>
      </c>
      <c r="B6" s="5" t="s">
        <v>1282</v>
      </c>
      <c r="C6" s="5" t="s">
        <v>1283</v>
      </c>
      <c r="D6" s="5" t="s">
        <v>1284</v>
      </c>
    </row>
  </sheetData>
  <hyperlinks>
    <hyperlink ref="A1" location="'Table of Contents'!A1" display="S.01.02.07.04 - Operational risk - basic information" xr:uid="{00000000-0004-0000-1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400-000000000000}">
          <x14:formula1>
            <xm:f>Enumerations!$A$305:$B$305</xm:f>
          </x14:formula1>
          <xm:sqref>C5</xm:sqref>
        </x14:dataValidation>
        <x14:dataValidation type="list" allowBlank="1" showErrorMessage="1" errorTitle="Error" error="Data is of incorrect type!" xr:uid="{00000000-0002-0000-1400-000001000000}">
          <x14:formula1>
            <xm:f>Enumerations!$A$306:$B$306</xm:f>
          </x14:formula1>
          <xm:sqref>D5</xm:sqref>
        </x14:dataValidation>
      </x14:dataValidations>
    </ext>
  </extLst>
</worksheet>
</file>

<file path=xl/worksheets/sheet2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10">
    <pageSetUpPr autoPageBreaks="0"/>
  </sheetPr>
  <dimension ref="A1:M29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5077</v>
      </c>
    </row>
    <row r="3" spans="1:13" ht="11" customHeight="1" x14ac:dyDescent="0.35">
      <c r="E3" s="3" t="s">
        <v>3992</v>
      </c>
      <c r="F3" s="33" t="s">
        <v>14</v>
      </c>
      <c r="G3" s="33" t="s">
        <v>4496</v>
      </c>
      <c r="H3" s="33" t="s">
        <v>4956</v>
      </c>
      <c r="I3" s="33" t="s">
        <v>3266</v>
      </c>
      <c r="J3" s="33" t="s">
        <v>4945</v>
      </c>
      <c r="K3" s="33" t="s">
        <v>4497</v>
      </c>
      <c r="L3" s="33" t="s">
        <v>1574</v>
      </c>
      <c r="M3" s="33" t="s">
        <v>493</v>
      </c>
    </row>
    <row r="4" spans="1:13" ht="11" customHeight="1" x14ac:dyDescent="0.35">
      <c r="E4" s="4" t="s">
        <v>1590</v>
      </c>
      <c r="F4" s="34"/>
      <c r="G4" s="34"/>
      <c r="H4" s="34"/>
      <c r="I4" s="34"/>
      <c r="J4" s="34"/>
      <c r="K4" s="34"/>
      <c r="L4" s="34"/>
      <c r="M4" s="34"/>
    </row>
    <row r="5" spans="1:13" ht="11" customHeight="1" x14ac:dyDescent="0.35">
      <c r="A5" s="37" t="s">
        <v>4965</v>
      </c>
      <c r="B5" s="36"/>
      <c r="C5" s="36"/>
      <c r="D5" s="4" t="s">
        <v>965</v>
      </c>
      <c r="E5" s="6"/>
      <c r="F5" s="5" t="s">
        <v>4988</v>
      </c>
      <c r="G5" s="5" t="s">
        <v>4499</v>
      </c>
      <c r="H5" s="5" t="s">
        <v>4959</v>
      </c>
      <c r="I5" s="8"/>
      <c r="J5" s="5" t="s">
        <v>5001</v>
      </c>
      <c r="K5" s="5" t="s">
        <v>4530</v>
      </c>
      <c r="L5" s="8"/>
      <c r="M5" s="5" t="s">
        <v>495</v>
      </c>
    </row>
    <row r="6" spans="1:13" ht="11" customHeight="1" x14ac:dyDescent="0.35">
      <c r="A6" s="37" t="s">
        <v>4966</v>
      </c>
      <c r="B6" s="36"/>
      <c r="C6" s="36"/>
      <c r="D6" s="4" t="s">
        <v>538</v>
      </c>
      <c r="E6" s="6"/>
      <c r="F6" s="5" t="s">
        <v>4988</v>
      </c>
      <c r="G6" s="5" t="s">
        <v>4499</v>
      </c>
      <c r="H6" s="5" t="s">
        <v>4989</v>
      </c>
      <c r="I6" s="8"/>
      <c r="J6" s="8"/>
      <c r="K6" s="5" t="s">
        <v>4530</v>
      </c>
      <c r="L6" s="8"/>
      <c r="M6" s="5" t="s">
        <v>495</v>
      </c>
    </row>
    <row r="7" spans="1:13" ht="11" customHeight="1" x14ac:dyDescent="0.35">
      <c r="A7" s="37" t="s">
        <v>4967</v>
      </c>
      <c r="B7" s="36"/>
      <c r="C7" s="36"/>
      <c r="D7" s="4" t="s">
        <v>540</v>
      </c>
      <c r="E7" s="6"/>
      <c r="F7" s="5" t="s">
        <v>4988</v>
      </c>
      <c r="G7" s="5" t="s">
        <v>4499</v>
      </c>
      <c r="H7" s="5" t="s">
        <v>4990</v>
      </c>
      <c r="I7" s="8"/>
      <c r="J7" s="8"/>
      <c r="K7" s="5" t="s">
        <v>4530</v>
      </c>
      <c r="L7" s="8"/>
      <c r="M7" s="5" t="s">
        <v>495</v>
      </c>
    </row>
    <row r="8" spans="1:13" ht="11" customHeight="1" x14ac:dyDescent="0.35">
      <c r="A8" s="37" t="s">
        <v>4968</v>
      </c>
      <c r="B8" s="36"/>
      <c r="C8" s="36"/>
      <c r="D8" s="4" t="s">
        <v>544</v>
      </c>
      <c r="E8" s="6"/>
      <c r="F8" s="5" t="s">
        <v>4988</v>
      </c>
      <c r="G8" s="5" t="s">
        <v>4499</v>
      </c>
      <c r="H8" s="5" t="s">
        <v>4991</v>
      </c>
      <c r="I8" s="8"/>
      <c r="J8" s="8"/>
      <c r="K8" s="5" t="s">
        <v>4530</v>
      </c>
      <c r="L8" s="8"/>
      <c r="M8" s="5" t="s">
        <v>495</v>
      </c>
    </row>
    <row r="9" spans="1:13" ht="11" customHeight="1" x14ac:dyDescent="0.35">
      <c r="A9" s="37" t="s">
        <v>5044</v>
      </c>
      <c r="B9" s="36"/>
      <c r="C9" s="36"/>
      <c r="D9" s="4" t="s">
        <v>550</v>
      </c>
      <c r="E9" s="6"/>
      <c r="F9" s="5" t="s">
        <v>4988</v>
      </c>
      <c r="G9" s="5" t="s">
        <v>4499</v>
      </c>
      <c r="H9" s="5" t="s">
        <v>4992</v>
      </c>
      <c r="I9" s="8"/>
      <c r="J9" s="8"/>
      <c r="K9" s="5" t="s">
        <v>4530</v>
      </c>
      <c r="L9" s="8"/>
      <c r="M9" s="5" t="s">
        <v>495</v>
      </c>
    </row>
    <row r="10" spans="1:13" ht="11" customHeight="1" x14ac:dyDescent="0.35">
      <c r="A10" s="38" t="s">
        <v>4970</v>
      </c>
      <c r="B10" s="39"/>
      <c r="C10" s="39"/>
      <c r="D10" s="4" t="s">
        <v>552</v>
      </c>
      <c r="E10" s="6"/>
      <c r="F10" s="5" t="s">
        <v>4988</v>
      </c>
      <c r="G10" s="5" t="s">
        <v>4499</v>
      </c>
      <c r="H10" s="5" t="s">
        <v>4993</v>
      </c>
      <c r="I10" s="8"/>
      <c r="J10" s="8"/>
      <c r="K10" s="5" t="s">
        <v>4530</v>
      </c>
      <c r="L10" s="8"/>
      <c r="M10" s="5" t="s">
        <v>495</v>
      </c>
    </row>
    <row r="11" spans="1:13" ht="11" customHeight="1" x14ac:dyDescent="0.35">
      <c r="A11" s="36"/>
      <c r="B11" s="37" t="s">
        <v>4971</v>
      </c>
      <c r="C11" s="36"/>
      <c r="D11" s="4" t="s">
        <v>4972</v>
      </c>
      <c r="E11" s="6"/>
      <c r="F11" s="5" t="s">
        <v>4988</v>
      </c>
      <c r="G11" s="5" t="s">
        <v>4499</v>
      </c>
      <c r="H11" s="5" t="s">
        <v>4994</v>
      </c>
      <c r="I11" s="8"/>
      <c r="J11" s="8"/>
      <c r="K11" s="5" t="s">
        <v>4530</v>
      </c>
      <c r="L11" s="8"/>
      <c r="M11" s="5" t="s">
        <v>495</v>
      </c>
    </row>
    <row r="12" spans="1:13" ht="11" customHeight="1" x14ac:dyDescent="0.35">
      <c r="A12" s="36"/>
      <c r="B12" s="37" t="s">
        <v>4973</v>
      </c>
      <c r="C12" s="36"/>
      <c r="D12" s="4" t="s">
        <v>4974</v>
      </c>
      <c r="E12" s="6"/>
      <c r="F12" s="5" t="s">
        <v>4988</v>
      </c>
      <c r="G12" s="5" t="s">
        <v>4499</v>
      </c>
      <c r="H12" s="5" t="s">
        <v>4995</v>
      </c>
      <c r="I12" s="8"/>
      <c r="J12" s="8"/>
      <c r="K12" s="5" t="s">
        <v>4530</v>
      </c>
      <c r="L12" s="8"/>
      <c r="M12" s="5" t="s">
        <v>495</v>
      </c>
    </row>
    <row r="13" spans="1:13" ht="11" customHeight="1" x14ac:dyDescent="0.35">
      <c r="A13" s="36"/>
      <c r="B13" s="37" t="s">
        <v>4975</v>
      </c>
      <c r="C13" s="36"/>
      <c r="D13" s="4" t="s">
        <v>4976</v>
      </c>
      <c r="E13" s="6"/>
      <c r="F13" s="5" t="s">
        <v>4988</v>
      </c>
      <c r="G13" s="5" t="s">
        <v>4499</v>
      </c>
      <c r="H13" s="5" t="s">
        <v>4996</v>
      </c>
      <c r="I13" s="8"/>
      <c r="J13" s="8"/>
      <c r="K13" s="5" t="s">
        <v>4530</v>
      </c>
      <c r="L13" s="8"/>
      <c r="M13" s="5" t="s">
        <v>495</v>
      </c>
    </row>
    <row r="14" spans="1:13" ht="11" customHeight="1" x14ac:dyDescent="0.35">
      <c r="A14" s="36"/>
      <c r="B14" s="37" t="s">
        <v>4977</v>
      </c>
      <c r="C14" s="36"/>
      <c r="D14" s="4" t="s">
        <v>4978</v>
      </c>
      <c r="E14" s="6"/>
      <c r="F14" s="5" t="s">
        <v>4988</v>
      </c>
      <c r="G14" s="5" t="s">
        <v>4499</v>
      </c>
      <c r="H14" s="5" t="s">
        <v>4997</v>
      </c>
      <c r="I14" s="8"/>
      <c r="J14" s="8"/>
      <c r="K14" s="5" t="s">
        <v>4530</v>
      </c>
      <c r="L14" s="8"/>
      <c r="M14" s="5" t="s">
        <v>495</v>
      </c>
    </row>
    <row r="15" spans="1:13" ht="11" customHeight="1" x14ac:dyDescent="0.35">
      <c r="A15" s="37" t="s">
        <v>5045</v>
      </c>
      <c r="B15" s="36"/>
      <c r="C15" s="36"/>
      <c r="D15" s="4" t="s">
        <v>554</v>
      </c>
      <c r="E15" s="6"/>
      <c r="F15" s="5" t="s">
        <v>4988</v>
      </c>
      <c r="G15" s="5" t="s">
        <v>4499</v>
      </c>
      <c r="H15" s="5" t="s">
        <v>4999</v>
      </c>
      <c r="I15" s="8"/>
      <c r="J15" s="8"/>
      <c r="K15" s="8"/>
      <c r="L15" s="8"/>
      <c r="M15" s="5" t="s">
        <v>495</v>
      </c>
    </row>
    <row r="16" spans="1:13" ht="11" customHeight="1" x14ac:dyDescent="0.35">
      <c r="A16" s="37" t="s">
        <v>4980</v>
      </c>
      <c r="B16" s="37" t="s">
        <v>4981</v>
      </c>
      <c r="C16" s="36"/>
      <c r="D16" s="4" t="s">
        <v>584</v>
      </c>
      <c r="E16" s="6"/>
      <c r="F16" s="5" t="s">
        <v>5002</v>
      </c>
      <c r="G16" s="5" t="s">
        <v>4499</v>
      </c>
      <c r="H16" s="5" t="s">
        <v>4999</v>
      </c>
      <c r="I16" s="8"/>
      <c r="J16" s="5" t="s">
        <v>5003</v>
      </c>
      <c r="K16" s="5" t="s">
        <v>4530</v>
      </c>
      <c r="L16" s="8"/>
      <c r="M16" s="5" t="s">
        <v>495</v>
      </c>
    </row>
    <row r="17" spans="1:13" ht="11" customHeight="1" x14ac:dyDescent="0.35">
      <c r="A17" s="36"/>
      <c r="B17" s="37" t="s">
        <v>4982</v>
      </c>
      <c r="C17" s="36"/>
      <c r="D17" s="4" t="s">
        <v>586</v>
      </c>
      <c r="E17" s="6"/>
      <c r="F17" s="5" t="s">
        <v>5004</v>
      </c>
      <c r="G17" s="5" t="s">
        <v>4499</v>
      </c>
      <c r="H17" s="5" t="s">
        <v>4999</v>
      </c>
      <c r="I17" s="5" t="s">
        <v>5005</v>
      </c>
      <c r="J17" s="8"/>
      <c r="K17" s="5" t="s">
        <v>4530</v>
      </c>
      <c r="L17" s="8"/>
      <c r="M17" s="5" t="s">
        <v>495</v>
      </c>
    </row>
    <row r="18" spans="1:13" ht="11" customHeight="1" x14ac:dyDescent="0.35">
      <c r="A18" s="36"/>
      <c r="B18" s="37" t="s">
        <v>4983</v>
      </c>
      <c r="C18" s="36"/>
      <c r="D18" s="4" t="s">
        <v>805</v>
      </c>
      <c r="E18" s="6"/>
      <c r="F18" s="5" t="s">
        <v>5004</v>
      </c>
      <c r="G18" s="5" t="s">
        <v>4499</v>
      </c>
      <c r="H18" s="5" t="s">
        <v>4999</v>
      </c>
      <c r="I18" s="5" t="s">
        <v>5006</v>
      </c>
      <c r="J18" s="8"/>
      <c r="K18" s="5" t="s">
        <v>4530</v>
      </c>
      <c r="L18" s="8"/>
      <c r="M18" s="5" t="s">
        <v>495</v>
      </c>
    </row>
    <row r="19" spans="1:13" ht="11" customHeight="1" x14ac:dyDescent="0.35">
      <c r="A19" s="36"/>
      <c r="B19" s="37" t="s">
        <v>4984</v>
      </c>
      <c r="C19" s="36"/>
      <c r="D19" s="4" t="s">
        <v>588</v>
      </c>
      <c r="E19" s="6"/>
      <c r="F19" s="5" t="s">
        <v>4998</v>
      </c>
      <c r="G19" s="5" t="s">
        <v>4499</v>
      </c>
      <c r="H19" s="5" t="s">
        <v>4999</v>
      </c>
      <c r="I19" s="8"/>
      <c r="J19" s="8"/>
      <c r="K19" s="5" t="s">
        <v>4530</v>
      </c>
      <c r="L19" s="8"/>
      <c r="M19" s="5" t="s">
        <v>495</v>
      </c>
    </row>
    <row r="20" spans="1:13" ht="11" customHeight="1" x14ac:dyDescent="0.35">
      <c r="A20" s="36"/>
      <c r="B20" s="37" t="s">
        <v>5046</v>
      </c>
      <c r="C20" s="36"/>
      <c r="D20" s="4" t="s">
        <v>594</v>
      </c>
      <c r="E20" s="6"/>
      <c r="F20" s="5" t="s">
        <v>4988</v>
      </c>
      <c r="G20" s="8"/>
      <c r="H20" s="8"/>
      <c r="I20" s="8"/>
      <c r="J20" s="8"/>
      <c r="K20" s="5" t="s">
        <v>4530</v>
      </c>
      <c r="L20" s="5" t="s">
        <v>4541</v>
      </c>
      <c r="M20" s="5" t="s">
        <v>495</v>
      </c>
    </row>
    <row r="21" spans="1:13" ht="11" customHeight="1" x14ac:dyDescent="0.35">
      <c r="A21" s="37" t="s">
        <v>5047</v>
      </c>
      <c r="B21" s="38" t="s">
        <v>5048</v>
      </c>
      <c r="C21" s="10"/>
      <c r="D21" s="4" t="s">
        <v>596</v>
      </c>
      <c r="E21" s="6"/>
      <c r="F21" s="5" t="s">
        <v>5059</v>
      </c>
      <c r="G21" s="5" t="s">
        <v>4499</v>
      </c>
      <c r="H21" s="5" t="s">
        <v>4999</v>
      </c>
      <c r="I21" s="8"/>
      <c r="J21" s="8"/>
      <c r="K21" s="5" t="s">
        <v>4532</v>
      </c>
      <c r="L21" s="8"/>
      <c r="M21" s="5" t="s">
        <v>1674</v>
      </c>
    </row>
    <row r="22" spans="1:13" ht="11" customHeight="1" x14ac:dyDescent="0.35">
      <c r="A22" s="36"/>
      <c r="B22" s="36"/>
      <c r="C22" s="7" t="s">
        <v>5049</v>
      </c>
      <c r="D22" s="4" t="s">
        <v>598</v>
      </c>
      <c r="E22" s="6"/>
      <c r="F22" s="5" t="s">
        <v>5059</v>
      </c>
      <c r="G22" s="5" t="s">
        <v>4499</v>
      </c>
      <c r="H22" s="5" t="s">
        <v>4999</v>
      </c>
      <c r="I22" s="8"/>
      <c r="J22" s="8"/>
      <c r="K22" s="5" t="s">
        <v>4536</v>
      </c>
      <c r="L22" s="8"/>
      <c r="M22" s="5" t="s">
        <v>1674</v>
      </c>
    </row>
    <row r="23" spans="1:13" ht="11" customHeight="1" x14ac:dyDescent="0.35">
      <c r="A23" s="36"/>
      <c r="B23" s="36"/>
      <c r="C23" s="7" t="s">
        <v>5050</v>
      </c>
      <c r="D23" s="4" t="s">
        <v>600</v>
      </c>
      <c r="E23" s="6"/>
      <c r="F23" s="5" t="s">
        <v>5059</v>
      </c>
      <c r="G23" s="5" t="s">
        <v>4499</v>
      </c>
      <c r="H23" s="5" t="s">
        <v>4999</v>
      </c>
      <c r="I23" s="8"/>
      <c r="J23" s="8"/>
      <c r="K23" s="5" t="s">
        <v>4537</v>
      </c>
      <c r="L23" s="8"/>
      <c r="M23" s="5" t="s">
        <v>1674</v>
      </c>
    </row>
    <row r="24" spans="1:13" ht="11" customHeight="1" x14ac:dyDescent="0.35">
      <c r="A24" s="38" t="s">
        <v>5051</v>
      </c>
      <c r="B24" s="39"/>
      <c r="C24" s="39"/>
      <c r="D24" s="4" t="s">
        <v>602</v>
      </c>
      <c r="E24" s="6"/>
      <c r="F24" s="5" t="s">
        <v>5059</v>
      </c>
      <c r="G24" s="5" t="s">
        <v>4499</v>
      </c>
      <c r="H24" s="5" t="s">
        <v>4999</v>
      </c>
      <c r="I24" s="8"/>
      <c r="J24" s="8"/>
      <c r="K24" s="5" t="s">
        <v>4538</v>
      </c>
      <c r="L24" s="8"/>
      <c r="M24" s="5" t="s">
        <v>1674</v>
      </c>
    </row>
    <row r="25" spans="1:13" ht="11" customHeight="1" x14ac:dyDescent="0.35">
      <c r="A25" s="36"/>
      <c r="B25" s="37" t="s">
        <v>5078</v>
      </c>
      <c r="C25" s="36"/>
      <c r="D25" s="4" t="s">
        <v>604</v>
      </c>
      <c r="E25" s="6"/>
      <c r="F25" s="5" t="s">
        <v>5060</v>
      </c>
      <c r="G25" s="5" t="s">
        <v>4499</v>
      </c>
      <c r="H25" s="5" t="s">
        <v>4999</v>
      </c>
      <c r="I25" s="8"/>
      <c r="J25" s="8"/>
      <c r="K25" s="5" t="s">
        <v>4532</v>
      </c>
      <c r="L25" s="8"/>
      <c r="M25" s="5" t="s">
        <v>1674</v>
      </c>
    </row>
    <row r="26" spans="1:13" ht="11" customHeight="1" x14ac:dyDescent="0.35">
      <c r="A26" s="36"/>
      <c r="B26" s="37" t="s">
        <v>5053</v>
      </c>
      <c r="C26" s="36"/>
      <c r="D26" s="4" t="s">
        <v>606</v>
      </c>
      <c r="E26" s="6"/>
      <c r="F26" s="5" t="s">
        <v>4988</v>
      </c>
      <c r="G26" s="5" t="s">
        <v>4499</v>
      </c>
      <c r="H26" s="5" t="s">
        <v>4999</v>
      </c>
      <c r="I26" s="8"/>
      <c r="J26" s="8"/>
      <c r="K26" s="5" t="s">
        <v>5061</v>
      </c>
      <c r="L26" s="8"/>
      <c r="M26" s="5" t="s">
        <v>1674</v>
      </c>
    </row>
    <row r="27" spans="1:13" ht="11" customHeight="1" x14ac:dyDescent="0.35">
      <c r="A27" s="36"/>
      <c r="B27" s="37" t="s">
        <v>5054</v>
      </c>
      <c r="C27" s="36"/>
      <c r="D27" s="4" t="s">
        <v>5055</v>
      </c>
      <c r="E27" s="6"/>
      <c r="F27" s="5" t="s">
        <v>5058</v>
      </c>
      <c r="G27" s="5" t="s">
        <v>4499</v>
      </c>
      <c r="H27" s="5" t="s">
        <v>4999</v>
      </c>
      <c r="I27" s="8"/>
      <c r="J27" s="8"/>
      <c r="K27" s="5" t="s">
        <v>5079</v>
      </c>
      <c r="L27" s="8"/>
      <c r="M27" s="5" t="s">
        <v>1674</v>
      </c>
    </row>
    <row r="28" spans="1:13" ht="11" customHeight="1" x14ac:dyDescent="0.35">
      <c r="A28" s="37" t="s">
        <v>5056</v>
      </c>
      <c r="B28" s="37" t="s">
        <v>4488</v>
      </c>
      <c r="C28" s="36"/>
      <c r="D28" s="4" t="s">
        <v>608</v>
      </c>
      <c r="E28" s="6"/>
      <c r="F28" s="5" t="s">
        <v>4988</v>
      </c>
      <c r="G28" s="5" t="s">
        <v>4539</v>
      </c>
      <c r="H28" s="5" t="s">
        <v>4999</v>
      </c>
      <c r="I28" s="8"/>
      <c r="J28" s="8"/>
      <c r="K28" s="5" t="s">
        <v>4530</v>
      </c>
      <c r="L28" s="8"/>
      <c r="M28" s="5" t="s">
        <v>495</v>
      </c>
    </row>
    <row r="29" spans="1:13" ht="11" customHeight="1" x14ac:dyDescent="0.35">
      <c r="A29" s="36"/>
      <c r="B29" s="37" t="s">
        <v>5057</v>
      </c>
      <c r="C29" s="36"/>
      <c r="D29" s="9" t="s">
        <v>628</v>
      </c>
      <c r="E29" s="6"/>
      <c r="F29" s="5" t="s">
        <v>4988</v>
      </c>
      <c r="G29" s="8"/>
      <c r="H29" s="8"/>
      <c r="I29" s="8"/>
      <c r="J29" s="8"/>
      <c r="K29" s="8"/>
      <c r="L29" s="8"/>
      <c r="M29" s="5" t="s">
        <v>495</v>
      </c>
    </row>
  </sheetData>
  <mergeCells count="36">
    <mergeCell ref="A24:A27"/>
    <mergeCell ref="A16:A20"/>
    <mergeCell ref="B18:C18"/>
    <mergeCell ref="B19:C19"/>
    <mergeCell ref="B17:C17"/>
    <mergeCell ref="A7:C7"/>
    <mergeCell ref="B16:C16"/>
    <mergeCell ref="B12:C12"/>
    <mergeCell ref="A10:A14"/>
    <mergeCell ref="A8:C8"/>
    <mergeCell ref="B14:C14"/>
    <mergeCell ref="B10:C10"/>
    <mergeCell ref="B13:C13"/>
    <mergeCell ref="J3:J4"/>
    <mergeCell ref="I3:I4"/>
    <mergeCell ref="F3:F4"/>
    <mergeCell ref="A5:C5"/>
    <mergeCell ref="A6:C6"/>
    <mergeCell ref="H3:H4"/>
    <mergeCell ref="G3:G4"/>
    <mergeCell ref="A28:A29"/>
    <mergeCell ref="B11:C11"/>
    <mergeCell ref="M3:M4"/>
    <mergeCell ref="B25:C25"/>
    <mergeCell ref="B24:C24"/>
    <mergeCell ref="B26:C26"/>
    <mergeCell ref="B27:C27"/>
    <mergeCell ref="B21:B23"/>
    <mergeCell ref="A21:A23"/>
    <mergeCell ref="B20:C20"/>
    <mergeCell ref="B28:C28"/>
    <mergeCell ref="B29:C29"/>
    <mergeCell ref="L3:L4"/>
    <mergeCell ref="A15:C15"/>
    <mergeCell ref="A9:C9"/>
    <mergeCell ref="K3:K4"/>
  </mergeCells>
  <dataValidations count="1">
    <dataValidation type="custom" allowBlank="1" showErrorMessage="1" errorTitle="Error" error="Data is of incorrect type!" sqref="E5:E29" xr:uid="{00000000-0002-0000-D100-000000000000}">
      <formula1>ISNUMBER(E5)</formula1>
    </dataValidation>
  </dataValidations>
  <hyperlinks>
    <hyperlink ref="A1" location="'Table of Contents'!A1" display="S.25.01.22.02 - Calculation of Solvency Capital Requirement" xr:uid="{00000000-0004-0000-D1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11">
    <pageSetUpPr autoPageBreaks="0"/>
  </sheetPr>
  <dimension ref="A1:D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080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5069</v>
      </c>
      <c r="D5" s="33" t="s">
        <v>14</v>
      </c>
    </row>
    <row r="6" spans="1:4" ht="11" customHeight="1" x14ac:dyDescent="0.35">
      <c r="C6" s="4" t="s">
        <v>1355</v>
      </c>
      <c r="D6" s="34"/>
    </row>
    <row r="7" spans="1:4" ht="11" customHeight="1" x14ac:dyDescent="0.35">
      <c r="A7" s="7" t="s">
        <v>4938</v>
      </c>
      <c r="B7" s="4" t="s">
        <v>522</v>
      </c>
      <c r="C7" s="6"/>
      <c r="D7" s="5" t="s">
        <v>5070</v>
      </c>
    </row>
    <row r="8" spans="1:4" ht="11" customHeight="1" x14ac:dyDescent="0.35">
      <c r="A8" s="7" t="s">
        <v>4939</v>
      </c>
      <c r="B8" s="4" t="s">
        <v>524</v>
      </c>
      <c r="C8" s="6"/>
      <c r="D8" s="5" t="s">
        <v>5071</v>
      </c>
    </row>
    <row r="9" spans="1:4" ht="11" customHeight="1" x14ac:dyDescent="0.35">
      <c r="A9" s="7" t="s">
        <v>4940</v>
      </c>
      <c r="B9" s="9" t="s">
        <v>885</v>
      </c>
      <c r="C9" s="6"/>
      <c r="D9" s="5" t="s">
        <v>5072</v>
      </c>
    </row>
  </sheetData>
  <mergeCells count="2">
    <mergeCell ref="D5:D6"/>
    <mergeCell ref="C1:C2"/>
  </mergeCells>
  <hyperlinks>
    <hyperlink ref="A1" location="'Table of Contents'!A1" display="S.25.01.22.03 - Basic Solvency Capital Requirement (USP)" xr:uid="{00000000-0004-0000-D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200-000000000000}">
          <x14:formula1>
            <xm:f>Enumerations!$A$755:$A$755</xm:f>
          </x14:formula1>
          <xm:sqref>B3</xm:sqref>
        </x14:dataValidation>
      </x14:dataValidations>
    </ext>
  </extLst>
</worksheet>
</file>

<file path=xl/worksheets/sheet2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12">
    <pageSetUpPr autoPageBreaks="0"/>
  </sheetPr>
  <dimension ref="A1:D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082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4933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4248</v>
      </c>
      <c r="B7" s="4" t="s">
        <v>518</v>
      </c>
      <c r="C7" s="6"/>
      <c r="D7" s="5" t="s">
        <v>4255</v>
      </c>
    </row>
    <row r="8" spans="1:4" ht="11" customHeight="1" x14ac:dyDescent="0.35">
      <c r="A8" s="7" t="s">
        <v>4250</v>
      </c>
      <c r="B8" s="9" t="s">
        <v>520</v>
      </c>
      <c r="C8" s="6"/>
      <c r="D8" s="5" t="s">
        <v>4257</v>
      </c>
    </row>
  </sheetData>
  <mergeCells count="2">
    <mergeCell ref="D5:D6"/>
    <mergeCell ref="C1:C2"/>
  </mergeCells>
  <dataValidations count="1">
    <dataValidation type="custom" allowBlank="1" showErrorMessage="1" errorTitle="Error" error="Data is of incorrect type!" sqref="C7:C8" xr:uid="{00000000-0002-0000-D300-000001000000}">
      <formula1>ISNUMBER(C7)</formula1>
    </dataValidation>
  </dataValidations>
  <hyperlinks>
    <hyperlink ref="A1" location="'Table of Contents'!A1" display="S.25.04.11.01 - Net solvency capital requirement" xr:uid="{00000000-0004-0000-D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300-000000000000}">
          <x14:formula1>
            <xm:f>Enumerations!$A$756:$A$756</xm:f>
          </x14:formula1>
          <xm:sqref>B3</xm:sqref>
        </x14:dataValidation>
      </x14:dataValidations>
    </ext>
  </extLst>
</worksheet>
</file>

<file path=xl/worksheets/sheet2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13">
    <pageSetUpPr autoPageBreaks="0"/>
  </sheetPr>
  <dimension ref="A1:E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083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4933</v>
      </c>
      <c r="D5" s="33" t="s">
        <v>14</v>
      </c>
      <c r="E5" s="33" t="s">
        <v>1574</v>
      </c>
    </row>
    <row r="6" spans="1:5" ht="11" customHeight="1" x14ac:dyDescent="0.35">
      <c r="C6" s="4" t="s">
        <v>515</v>
      </c>
      <c r="D6" s="34"/>
      <c r="E6" s="34"/>
    </row>
    <row r="7" spans="1:5" ht="11" customHeight="1" x14ac:dyDescent="0.35">
      <c r="A7" s="7" t="s">
        <v>4248</v>
      </c>
      <c r="B7" s="4" t="s">
        <v>518</v>
      </c>
      <c r="C7" s="6"/>
      <c r="D7" s="5" t="s">
        <v>4255</v>
      </c>
      <c r="E7" s="8"/>
    </row>
    <row r="8" spans="1:5" ht="11" customHeight="1" x14ac:dyDescent="0.35">
      <c r="A8" s="7" t="s">
        <v>5084</v>
      </c>
      <c r="B8" s="9" t="s">
        <v>522</v>
      </c>
      <c r="C8" s="6"/>
      <c r="D8" s="5" t="s">
        <v>4255</v>
      </c>
      <c r="E8" s="5" t="s">
        <v>4541</v>
      </c>
    </row>
  </sheetData>
  <mergeCells count="3">
    <mergeCell ref="D5:D6"/>
    <mergeCell ref="E5:E6"/>
    <mergeCell ref="C1:C2"/>
  </mergeCells>
  <dataValidations count="1">
    <dataValidation type="custom" allowBlank="1" showErrorMessage="1" errorTitle="Error" error="Data is of incorrect type!" sqref="C7:C8" xr:uid="{00000000-0002-0000-D400-000001000000}">
      <formula1>ISNUMBER(C7)</formula1>
    </dataValidation>
  </dataValidations>
  <hyperlinks>
    <hyperlink ref="A1" location="'Table of Contents'!A1" display="S.25.04.13.01 - Net solvency capital requirement" xr:uid="{00000000-0004-0000-D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400-000000000000}">
          <x14:formula1>
            <xm:f>Enumerations!$A$757:$A$757</xm:f>
          </x14:formula1>
          <xm:sqref>B3</xm:sqref>
        </x14:dataValidation>
      </x14:dataValidations>
    </ext>
  </extLst>
</worksheet>
</file>

<file path=xl/worksheets/sheet2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14">
    <pageSetUpPr autoPageBreaks="0"/>
  </sheetPr>
  <dimension ref="A1:L2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085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E5" s="3" t="s">
        <v>4248</v>
      </c>
      <c r="F5" s="3" t="s">
        <v>5087</v>
      </c>
      <c r="G5" s="3" t="s">
        <v>5088</v>
      </c>
      <c r="H5" s="3" t="s">
        <v>5089</v>
      </c>
      <c r="I5" s="33" t="s">
        <v>4944</v>
      </c>
      <c r="J5" s="33" t="s">
        <v>4956</v>
      </c>
      <c r="K5" s="33" t="s">
        <v>4945</v>
      </c>
      <c r="L5" s="33" t="s">
        <v>5107</v>
      </c>
    </row>
    <row r="6" spans="1:12" ht="11" customHeight="1" x14ac:dyDescent="0.35">
      <c r="E6" s="4" t="s">
        <v>515</v>
      </c>
      <c r="F6" s="4" t="s">
        <v>1350</v>
      </c>
      <c r="G6" s="4" t="s">
        <v>1276</v>
      </c>
      <c r="H6" s="4" t="s">
        <v>1278</v>
      </c>
      <c r="I6" s="34"/>
      <c r="J6" s="34"/>
      <c r="K6" s="34"/>
      <c r="L6" s="34"/>
    </row>
    <row r="7" spans="1:12" ht="11" customHeight="1" x14ac:dyDescent="0.35">
      <c r="A7" s="37" t="s">
        <v>5090</v>
      </c>
      <c r="B7" s="38" t="s">
        <v>5091</v>
      </c>
      <c r="C7" s="10"/>
      <c r="D7" s="4" t="s">
        <v>520</v>
      </c>
      <c r="E7" s="6"/>
      <c r="F7" s="6"/>
      <c r="G7" s="6"/>
      <c r="H7" s="6"/>
      <c r="I7" s="5" t="s">
        <v>4952</v>
      </c>
      <c r="J7" s="5" t="s">
        <v>4999</v>
      </c>
      <c r="K7" s="8"/>
      <c r="L7" s="8"/>
    </row>
    <row r="8" spans="1:12" ht="11" customHeight="1" x14ac:dyDescent="0.35">
      <c r="A8" s="36"/>
      <c r="B8" s="36"/>
      <c r="C8" s="7" t="s">
        <v>5092</v>
      </c>
      <c r="D8" s="4" t="s">
        <v>522</v>
      </c>
      <c r="E8" s="6"/>
      <c r="F8" s="6"/>
      <c r="G8" s="6"/>
      <c r="H8" s="6"/>
      <c r="I8" s="5" t="s">
        <v>4952</v>
      </c>
      <c r="J8" s="5" t="s">
        <v>4999</v>
      </c>
      <c r="K8" s="8"/>
      <c r="L8" s="5" t="s">
        <v>5108</v>
      </c>
    </row>
    <row r="9" spans="1:12" ht="11" customHeight="1" x14ac:dyDescent="0.35">
      <c r="A9" s="36"/>
      <c r="B9" s="36"/>
      <c r="C9" s="7" t="s">
        <v>5093</v>
      </c>
      <c r="D9" s="4" t="s">
        <v>524</v>
      </c>
      <c r="E9" s="6"/>
      <c r="F9" s="6"/>
      <c r="G9" s="6"/>
      <c r="H9" s="6"/>
      <c r="I9" s="5" t="s">
        <v>4952</v>
      </c>
      <c r="J9" s="5" t="s">
        <v>4999</v>
      </c>
      <c r="K9" s="8"/>
      <c r="L9" s="5" t="s">
        <v>5109</v>
      </c>
    </row>
    <row r="10" spans="1:12" ht="11" customHeight="1" x14ac:dyDescent="0.35">
      <c r="A10" s="36"/>
      <c r="B10" s="38" t="s">
        <v>5094</v>
      </c>
      <c r="C10" s="10"/>
      <c r="D10" s="4" t="s">
        <v>954</v>
      </c>
      <c r="E10" s="6"/>
      <c r="F10" s="6"/>
      <c r="G10" s="6"/>
      <c r="H10" s="6"/>
      <c r="I10" s="5" t="s">
        <v>4955</v>
      </c>
      <c r="J10" s="5" t="s">
        <v>4959</v>
      </c>
      <c r="K10" s="5" t="s">
        <v>5110</v>
      </c>
      <c r="L10" s="8"/>
    </row>
    <row r="11" spans="1:12" ht="11" customHeight="1" x14ac:dyDescent="0.35">
      <c r="A11" s="36"/>
      <c r="B11" s="36"/>
      <c r="C11" s="7" t="s">
        <v>5095</v>
      </c>
      <c r="D11" s="4" t="s">
        <v>956</v>
      </c>
      <c r="E11" s="6"/>
      <c r="F11" s="6"/>
      <c r="G11" s="6"/>
      <c r="H11" s="6"/>
      <c r="I11" s="5" t="s">
        <v>5111</v>
      </c>
      <c r="J11" s="5" t="s">
        <v>4999</v>
      </c>
      <c r="K11" s="5" t="s">
        <v>5110</v>
      </c>
      <c r="L11" s="8"/>
    </row>
    <row r="12" spans="1:12" ht="11" customHeight="1" x14ac:dyDescent="0.35">
      <c r="A12" s="36"/>
      <c r="B12" s="38" t="s">
        <v>5096</v>
      </c>
      <c r="C12" s="10"/>
      <c r="D12" s="4" t="s">
        <v>548</v>
      </c>
      <c r="E12" s="6"/>
      <c r="F12" s="6"/>
      <c r="G12" s="6"/>
      <c r="H12" s="6"/>
      <c r="I12" s="5" t="s">
        <v>5112</v>
      </c>
      <c r="J12" s="5" t="s">
        <v>4959</v>
      </c>
      <c r="K12" s="5" t="s">
        <v>5113</v>
      </c>
      <c r="L12" s="8"/>
    </row>
    <row r="13" spans="1:12" ht="11" customHeight="1" x14ac:dyDescent="0.35">
      <c r="A13" s="36"/>
      <c r="B13" s="36"/>
      <c r="C13" s="7" t="s">
        <v>5097</v>
      </c>
      <c r="D13" s="4" t="s">
        <v>550</v>
      </c>
      <c r="E13" s="6"/>
      <c r="F13" s="6"/>
      <c r="G13" s="6"/>
      <c r="H13" s="6"/>
      <c r="I13" s="5" t="s">
        <v>5111</v>
      </c>
      <c r="J13" s="5" t="s">
        <v>4959</v>
      </c>
      <c r="K13" s="5" t="s">
        <v>5113</v>
      </c>
      <c r="L13" s="8"/>
    </row>
    <row r="14" spans="1:12" ht="11" customHeight="1" x14ac:dyDescent="0.35">
      <c r="A14" s="36"/>
      <c r="B14" s="38" t="s">
        <v>5098</v>
      </c>
      <c r="C14" s="10"/>
      <c r="D14" s="4" t="s">
        <v>988</v>
      </c>
      <c r="E14" s="6"/>
      <c r="F14" s="6"/>
      <c r="G14" s="6"/>
      <c r="H14" s="6"/>
      <c r="I14" s="5" t="s">
        <v>5112</v>
      </c>
      <c r="J14" s="5" t="s">
        <v>4999</v>
      </c>
      <c r="K14" s="5" t="s">
        <v>5114</v>
      </c>
      <c r="L14" s="8"/>
    </row>
    <row r="15" spans="1:12" ht="11" customHeight="1" x14ac:dyDescent="0.35">
      <c r="A15" s="36"/>
      <c r="B15" s="36"/>
      <c r="C15" s="7" t="s">
        <v>5099</v>
      </c>
      <c r="D15" s="4" t="s">
        <v>566</v>
      </c>
      <c r="E15" s="6"/>
      <c r="F15" s="6"/>
      <c r="G15" s="6"/>
      <c r="H15" s="6"/>
      <c r="I15" s="5" t="s">
        <v>5111</v>
      </c>
      <c r="J15" s="5" t="s">
        <v>4999</v>
      </c>
      <c r="K15" s="5" t="s">
        <v>5114</v>
      </c>
      <c r="L15" s="8"/>
    </row>
    <row r="16" spans="1:12" ht="11" customHeight="1" x14ac:dyDescent="0.35">
      <c r="A16" s="36"/>
      <c r="B16" s="38" t="s">
        <v>5100</v>
      </c>
      <c r="C16" s="10"/>
      <c r="D16" s="4" t="s">
        <v>572</v>
      </c>
      <c r="E16" s="6"/>
      <c r="F16" s="6"/>
      <c r="G16" s="6"/>
      <c r="H16" s="6"/>
      <c r="I16" s="5" t="s">
        <v>5112</v>
      </c>
      <c r="J16" s="5" t="s">
        <v>4999</v>
      </c>
      <c r="K16" s="5" t="s">
        <v>5115</v>
      </c>
      <c r="L16" s="8"/>
    </row>
    <row r="17" spans="1:12" ht="11" customHeight="1" x14ac:dyDescent="0.35">
      <c r="A17" s="36"/>
      <c r="B17" s="36"/>
      <c r="C17" s="7" t="s">
        <v>5101</v>
      </c>
      <c r="D17" s="4" t="s">
        <v>574</v>
      </c>
      <c r="E17" s="6"/>
      <c r="F17" s="6"/>
      <c r="G17" s="6"/>
      <c r="H17" s="6"/>
      <c r="I17" s="5" t="s">
        <v>5111</v>
      </c>
      <c r="J17" s="5" t="s">
        <v>4999</v>
      </c>
      <c r="K17" s="5" t="s">
        <v>5115</v>
      </c>
      <c r="L17" s="8"/>
    </row>
    <row r="18" spans="1:12" ht="11" customHeight="1" x14ac:dyDescent="0.35">
      <c r="A18" s="36"/>
      <c r="B18" s="38" t="s">
        <v>5102</v>
      </c>
      <c r="C18" s="10"/>
      <c r="D18" s="4" t="s">
        <v>578</v>
      </c>
      <c r="E18" s="6"/>
      <c r="F18" s="6"/>
      <c r="G18" s="6"/>
      <c r="H18" s="6"/>
      <c r="I18" s="5" t="s">
        <v>5112</v>
      </c>
      <c r="J18" s="5" t="s">
        <v>4999</v>
      </c>
      <c r="K18" s="5" t="s">
        <v>5116</v>
      </c>
      <c r="L18" s="8"/>
    </row>
    <row r="19" spans="1:12" ht="11" customHeight="1" x14ac:dyDescent="0.35">
      <c r="A19" s="36"/>
      <c r="B19" s="36"/>
      <c r="C19" s="7" t="s">
        <v>5103</v>
      </c>
      <c r="D19" s="4" t="s">
        <v>580</v>
      </c>
      <c r="E19" s="6"/>
      <c r="F19" s="6"/>
      <c r="G19" s="6"/>
      <c r="H19" s="6"/>
      <c r="I19" s="5" t="s">
        <v>5111</v>
      </c>
      <c r="J19" s="5" t="s">
        <v>4999</v>
      </c>
      <c r="K19" s="5" t="s">
        <v>5116</v>
      </c>
      <c r="L19" s="8"/>
    </row>
    <row r="20" spans="1:12" ht="11" customHeight="1" x14ac:dyDescent="0.35">
      <c r="A20" s="36"/>
      <c r="B20" s="38" t="s">
        <v>5104</v>
      </c>
      <c r="C20" s="10"/>
      <c r="D20" s="4" t="s">
        <v>3943</v>
      </c>
      <c r="E20" s="6"/>
      <c r="F20" s="6"/>
      <c r="G20" s="6"/>
      <c r="H20" s="6"/>
      <c r="I20" s="5" t="s">
        <v>5112</v>
      </c>
      <c r="J20" s="5" t="s">
        <v>4999</v>
      </c>
      <c r="K20" s="5" t="s">
        <v>5001</v>
      </c>
      <c r="L20" s="8"/>
    </row>
    <row r="21" spans="1:12" ht="11" customHeight="1" x14ac:dyDescent="0.35">
      <c r="A21" s="36"/>
      <c r="B21" s="36"/>
      <c r="C21" s="7" t="s">
        <v>5105</v>
      </c>
      <c r="D21" s="4" t="s">
        <v>922</v>
      </c>
      <c r="E21" s="6"/>
      <c r="F21" s="6"/>
      <c r="G21" s="6"/>
      <c r="H21" s="6"/>
      <c r="I21" s="5" t="s">
        <v>5111</v>
      </c>
      <c r="J21" s="5" t="s">
        <v>4999</v>
      </c>
      <c r="K21" s="5" t="s">
        <v>5001</v>
      </c>
      <c r="L21" s="8"/>
    </row>
    <row r="22" spans="1:12" ht="11" customHeight="1" x14ac:dyDescent="0.35">
      <c r="A22" s="36"/>
      <c r="B22" s="37" t="s">
        <v>5106</v>
      </c>
      <c r="C22" s="36"/>
      <c r="D22" s="4" t="s">
        <v>596</v>
      </c>
      <c r="E22" s="6"/>
      <c r="F22" s="6"/>
      <c r="G22" s="6"/>
      <c r="H22" s="6"/>
      <c r="I22" s="5" t="s">
        <v>4955</v>
      </c>
      <c r="J22" s="5" t="s">
        <v>4999</v>
      </c>
      <c r="K22" s="5" t="s">
        <v>5117</v>
      </c>
      <c r="L22" s="8"/>
    </row>
    <row r="23" spans="1:12" ht="11" customHeight="1" x14ac:dyDescent="0.35">
      <c r="D23" s="5" t="s">
        <v>14</v>
      </c>
      <c r="E23" s="5" t="s">
        <v>5119</v>
      </c>
      <c r="F23" s="5" t="s">
        <v>5120</v>
      </c>
      <c r="G23" s="5" t="s">
        <v>5118</v>
      </c>
      <c r="H23" s="5" t="s">
        <v>5121</v>
      </c>
    </row>
    <row r="24" spans="1:12" ht="11" customHeight="1" x14ac:dyDescent="0.35">
      <c r="D24" s="5" t="s">
        <v>493</v>
      </c>
      <c r="E24" s="5" t="s">
        <v>495</v>
      </c>
      <c r="F24" s="5" t="s">
        <v>495</v>
      </c>
      <c r="G24" s="8"/>
      <c r="H24" s="5" t="s">
        <v>495</v>
      </c>
    </row>
  </sheetData>
  <mergeCells count="14">
    <mergeCell ref="A7:A22"/>
    <mergeCell ref="B12:B13"/>
    <mergeCell ref="B14:B15"/>
    <mergeCell ref="K5:K6"/>
    <mergeCell ref="J5:J6"/>
    <mergeCell ref="B22:C22"/>
    <mergeCell ref="C1:C2"/>
    <mergeCell ref="B20:B21"/>
    <mergeCell ref="L5:L6"/>
    <mergeCell ref="B7:B9"/>
    <mergeCell ref="B10:B11"/>
    <mergeCell ref="B18:B19"/>
    <mergeCell ref="B16:B17"/>
    <mergeCell ref="I5:I6"/>
  </mergeCells>
  <dataValidations count="1">
    <dataValidation type="custom" allowBlank="1" showErrorMessage="1" errorTitle="Error" error="Data is of incorrect type!" sqref="H7:H22 E7:F22" xr:uid="{00000000-0002-0000-D500-000001000000}">
      <formula1>ISNUMBER(E7)</formula1>
    </dataValidation>
  </dataValidations>
  <hyperlinks>
    <hyperlink ref="A1" location="'Table of Contents'!A1" display="S.25.05.01.01 - Component - specific information" xr:uid="{00000000-0004-0000-D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500-000000000000}">
          <x14:formula1>
            <xm:f>Enumerations!$A$758:$A$758</xm:f>
          </x14:formula1>
          <xm:sqref>B3</xm:sqref>
        </x14:dataValidation>
        <x14:dataValidation type="list" allowBlank="1" showErrorMessage="1" errorTitle="Error" error="Data is of incorrect type!" xr:uid="{00000000-0002-0000-D500-000003000000}">
          <x14:formula1>
            <xm:f>Enumerations!$A$759:$D$759</xm:f>
          </x14:formula1>
          <xm:sqref>G7:G22</xm:sqref>
        </x14:dataValidation>
      </x14:dataValidations>
    </ext>
  </extLst>
</worksheet>
</file>

<file path=xl/worksheets/sheet2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215">
    <pageSetUpPr autoPageBreaks="0"/>
  </sheetPr>
  <dimension ref="A1:J2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5126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D5" s="3" t="s">
        <v>3992</v>
      </c>
      <c r="E5" s="33" t="s">
        <v>14</v>
      </c>
      <c r="F5" s="33" t="s">
        <v>4944</v>
      </c>
      <c r="G5" s="33" t="s">
        <v>4956</v>
      </c>
      <c r="H5" s="33" t="s">
        <v>3266</v>
      </c>
      <c r="I5" s="33" t="s">
        <v>4945</v>
      </c>
      <c r="J5" s="33" t="s">
        <v>1478</v>
      </c>
    </row>
    <row r="6" spans="1:10" ht="11" customHeight="1" x14ac:dyDescent="0.35">
      <c r="D6" s="4" t="s">
        <v>1590</v>
      </c>
      <c r="E6" s="34"/>
      <c r="F6" s="34"/>
      <c r="G6" s="34"/>
      <c r="H6" s="34"/>
      <c r="I6" s="34"/>
      <c r="J6" s="34"/>
    </row>
    <row r="7" spans="1:10" ht="11" customHeight="1" x14ac:dyDescent="0.35">
      <c r="A7" s="37" t="s">
        <v>5127</v>
      </c>
      <c r="B7" s="36"/>
      <c r="C7" s="4" t="s">
        <v>536</v>
      </c>
      <c r="D7" s="6"/>
      <c r="E7" s="5" t="s">
        <v>5135</v>
      </c>
      <c r="F7" s="5" t="s">
        <v>5112</v>
      </c>
      <c r="G7" s="5" t="s">
        <v>4999</v>
      </c>
      <c r="H7" s="8"/>
      <c r="I7" s="8"/>
      <c r="J7" s="8"/>
    </row>
    <row r="8" spans="1:10" ht="11" customHeight="1" x14ac:dyDescent="0.35">
      <c r="A8" s="37" t="s">
        <v>5128</v>
      </c>
      <c r="B8" s="36"/>
      <c r="C8" s="4" t="s">
        <v>526</v>
      </c>
      <c r="D8" s="6"/>
      <c r="E8" s="5" t="s">
        <v>5135</v>
      </c>
      <c r="F8" s="5" t="s">
        <v>5136</v>
      </c>
      <c r="G8" s="5" t="s">
        <v>4999</v>
      </c>
      <c r="H8" s="8"/>
      <c r="I8" s="8"/>
      <c r="J8" s="8"/>
    </row>
    <row r="9" spans="1:10" ht="11" customHeight="1" x14ac:dyDescent="0.35">
      <c r="A9" s="37" t="s">
        <v>4964</v>
      </c>
      <c r="B9" s="36"/>
      <c r="C9" s="4" t="s">
        <v>794</v>
      </c>
      <c r="D9" s="6"/>
      <c r="E9" s="5" t="s">
        <v>5120</v>
      </c>
      <c r="F9" s="8"/>
      <c r="G9" s="8"/>
      <c r="H9" s="8"/>
      <c r="I9" s="8"/>
      <c r="J9" s="8"/>
    </row>
    <row r="10" spans="1:10" ht="11" customHeight="1" x14ac:dyDescent="0.35">
      <c r="A10" s="37" t="s">
        <v>4968</v>
      </c>
      <c r="B10" s="36"/>
      <c r="C10" s="4" t="s">
        <v>544</v>
      </c>
      <c r="D10" s="6"/>
      <c r="E10" s="5" t="s">
        <v>5132</v>
      </c>
      <c r="F10" s="8"/>
      <c r="G10" s="5" t="s">
        <v>4991</v>
      </c>
      <c r="H10" s="8"/>
      <c r="I10" s="8"/>
      <c r="J10" s="8"/>
    </row>
    <row r="11" spans="1:10" ht="11" customHeight="1" x14ac:dyDescent="0.35">
      <c r="A11" s="37" t="s">
        <v>5129</v>
      </c>
      <c r="B11" s="36"/>
      <c r="C11" s="4" t="s">
        <v>550</v>
      </c>
      <c r="D11" s="6"/>
      <c r="E11" s="5" t="s">
        <v>5132</v>
      </c>
      <c r="F11" s="8"/>
      <c r="G11" s="5" t="s">
        <v>4992</v>
      </c>
      <c r="H11" s="8"/>
      <c r="I11" s="8"/>
      <c r="J11" s="8"/>
    </row>
    <row r="12" spans="1:10" ht="11" customHeight="1" x14ac:dyDescent="0.35">
      <c r="A12" s="38" t="s">
        <v>4970</v>
      </c>
      <c r="B12" s="10"/>
      <c r="C12" s="4" t="s">
        <v>552</v>
      </c>
      <c r="D12" s="6"/>
      <c r="E12" s="5" t="s">
        <v>5132</v>
      </c>
      <c r="F12" s="8"/>
      <c r="G12" s="5" t="s">
        <v>4993</v>
      </c>
      <c r="H12" s="8"/>
      <c r="I12" s="8"/>
      <c r="J12" s="8"/>
    </row>
    <row r="13" spans="1:10" ht="11" customHeight="1" x14ac:dyDescent="0.35">
      <c r="A13" s="36"/>
      <c r="B13" s="7" t="s">
        <v>4971</v>
      </c>
      <c r="C13" s="4" t="s">
        <v>4972</v>
      </c>
      <c r="D13" s="6"/>
      <c r="E13" s="5" t="s">
        <v>5132</v>
      </c>
      <c r="F13" s="8"/>
      <c r="G13" s="5" t="s">
        <v>4994</v>
      </c>
      <c r="H13" s="8"/>
      <c r="I13" s="8"/>
      <c r="J13" s="8"/>
    </row>
    <row r="14" spans="1:10" ht="11" customHeight="1" x14ac:dyDescent="0.35">
      <c r="A14" s="36"/>
      <c r="B14" s="7" t="s">
        <v>4973</v>
      </c>
      <c r="C14" s="4" t="s">
        <v>4974</v>
      </c>
      <c r="D14" s="6"/>
      <c r="E14" s="5" t="s">
        <v>5132</v>
      </c>
      <c r="F14" s="8"/>
      <c r="G14" s="5" t="s">
        <v>4995</v>
      </c>
      <c r="H14" s="8"/>
      <c r="I14" s="8"/>
      <c r="J14" s="8"/>
    </row>
    <row r="15" spans="1:10" ht="11" customHeight="1" x14ac:dyDescent="0.35">
      <c r="A15" s="36"/>
      <c r="B15" s="7" t="s">
        <v>4975</v>
      </c>
      <c r="C15" s="4" t="s">
        <v>4976</v>
      </c>
      <c r="D15" s="6"/>
      <c r="E15" s="5" t="s">
        <v>5132</v>
      </c>
      <c r="F15" s="8"/>
      <c r="G15" s="5" t="s">
        <v>4996</v>
      </c>
      <c r="H15" s="8"/>
      <c r="I15" s="8"/>
      <c r="J15" s="8"/>
    </row>
    <row r="16" spans="1:10" ht="11" customHeight="1" x14ac:dyDescent="0.35">
      <c r="A16" s="36"/>
      <c r="B16" s="7" t="s">
        <v>4977</v>
      </c>
      <c r="C16" s="4" t="s">
        <v>4978</v>
      </c>
      <c r="D16" s="6"/>
      <c r="E16" s="5" t="s">
        <v>5132</v>
      </c>
      <c r="F16" s="8"/>
      <c r="G16" s="5" t="s">
        <v>4997</v>
      </c>
      <c r="H16" s="8"/>
      <c r="I16" s="8"/>
      <c r="J16" s="8"/>
    </row>
    <row r="17" spans="1:10" ht="11" customHeight="1" x14ac:dyDescent="0.35">
      <c r="A17" s="37" t="s">
        <v>4979</v>
      </c>
      <c r="B17" s="36"/>
      <c r="C17" s="4" t="s">
        <v>554</v>
      </c>
      <c r="D17" s="6"/>
      <c r="E17" s="5" t="s">
        <v>5132</v>
      </c>
      <c r="F17" s="8"/>
      <c r="G17" s="8"/>
      <c r="H17" s="8"/>
      <c r="I17" s="8"/>
      <c r="J17" s="8"/>
    </row>
    <row r="18" spans="1:10" ht="11" customHeight="1" x14ac:dyDescent="0.35">
      <c r="A18" s="37" t="s">
        <v>4980</v>
      </c>
      <c r="B18" s="7" t="s">
        <v>5130</v>
      </c>
      <c r="C18" s="4" t="s">
        <v>570</v>
      </c>
      <c r="D18" s="6"/>
      <c r="E18" s="5" t="s">
        <v>5132</v>
      </c>
      <c r="F18" s="8"/>
      <c r="G18" s="5" t="s">
        <v>4989</v>
      </c>
      <c r="H18" s="8"/>
      <c r="I18" s="8"/>
      <c r="J18" s="8"/>
    </row>
    <row r="19" spans="1:10" ht="11" customHeight="1" x14ac:dyDescent="0.35">
      <c r="A19" s="36"/>
      <c r="B19" s="7" t="s">
        <v>5131</v>
      </c>
      <c r="C19" s="4" t="s">
        <v>572</v>
      </c>
      <c r="D19" s="6"/>
      <c r="E19" s="5" t="s">
        <v>5132</v>
      </c>
      <c r="F19" s="8"/>
      <c r="G19" s="5" t="s">
        <v>4990</v>
      </c>
      <c r="H19" s="8"/>
      <c r="I19" s="8"/>
      <c r="J19" s="8"/>
    </row>
    <row r="20" spans="1:10" ht="11" customHeight="1" x14ac:dyDescent="0.35">
      <c r="A20" s="36"/>
      <c r="B20" s="7" t="s">
        <v>4981</v>
      </c>
      <c r="C20" s="4" t="s">
        <v>584</v>
      </c>
      <c r="D20" s="6"/>
      <c r="E20" s="5" t="s">
        <v>5137</v>
      </c>
      <c r="F20" s="8"/>
      <c r="G20" s="5" t="s">
        <v>4999</v>
      </c>
      <c r="H20" s="8"/>
      <c r="I20" s="5" t="s">
        <v>5003</v>
      </c>
      <c r="J20" s="8"/>
    </row>
    <row r="21" spans="1:10" ht="11" customHeight="1" x14ac:dyDescent="0.35">
      <c r="A21" s="36"/>
      <c r="B21" s="7" t="s">
        <v>4982</v>
      </c>
      <c r="C21" s="4" t="s">
        <v>586</v>
      </c>
      <c r="D21" s="6"/>
      <c r="E21" s="5" t="s">
        <v>5138</v>
      </c>
      <c r="F21" s="8"/>
      <c r="G21" s="5" t="s">
        <v>4999</v>
      </c>
      <c r="H21" s="5" t="s">
        <v>5005</v>
      </c>
      <c r="I21" s="8"/>
      <c r="J21" s="8"/>
    </row>
    <row r="22" spans="1:10" ht="11" customHeight="1" x14ac:dyDescent="0.35">
      <c r="A22" s="36"/>
      <c r="B22" s="7" t="s">
        <v>4983</v>
      </c>
      <c r="C22" s="4" t="s">
        <v>805</v>
      </c>
      <c r="D22" s="6"/>
      <c r="E22" s="5" t="s">
        <v>5138</v>
      </c>
      <c r="F22" s="8"/>
      <c r="G22" s="5" t="s">
        <v>4999</v>
      </c>
      <c r="H22" s="5" t="s">
        <v>5006</v>
      </c>
      <c r="I22" s="8"/>
      <c r="J22" s="8"/>
    </row>
    <row r="23" spans="1:10" ht="11" customHeight="1" x14ac:dyDescent="0.35">
      <c r="A23" s="36"/>
      <c r="B23" s="7" t="s">
        <v>4984</v>
      </c>
      <c r="C23" s="4" t="s">
        <v>588</v>
      </c>
      <c r="D23" s="6"/>
      <c r="E23" s="5" t="s">
        <v>5133</v>
      </c>
      <c r="F23" s="8"/>
      <c r="G23" s="5" t="s">
        <v>4999</v>
      </c>
      <c r="H23" s="8"/>
      <c r="I23" s="8"/>
      <c r="J23" s="8"/>
    </row>
    <row r="24" spans="1:10" ht="11" customHeight="1" x14ac:dyDescent="0.35">
      <c r="A24" s="36"/>
      <c r="B24" s="7" t="s">
        <v>4985</v>
      </c>
      <c r="C24" s="4" t="s">
        <v>590</v>
      </c>
      <c r="D24" s="6"/>
      <c r="E24" s="5" t="s">
        <v>4987</v>
      </c>
      <c r="F24" s="8"/>
      <c r="G24" s="8"/>
      <c r="H24" s="8"/>
      <c r="I24" s="8"/>
      <c r="J24" s="8"/>
    </row>
    <row r="25" spans="1:10" ht="11" customHeight="1" x14ac:dyDescent="0.35">
      <c r="A25" s="36"/>
      <c r="B25" s="7" t="s">
        <v>4986</v>
      </c>
      <c r="C25" s="9" t="s">
        <v>592</v>
      </c>
      <c r="D25" s="6"/>
      <c r="E25" s="5" t="s">
        <v>5134</v>
      </c>
      <c r="F25" s="8"/>
      <c r="G25" s="8"/>
      <c r="H25" s="8"/>
      <c r="I25" s="8"/>
      <c r="J25" s="5" t="s">
        <v>1544</v>
      </c>
    </row>
  </sheetData>
  <mergeCells count="15">
    <mergeCell ref="C1:C2"/>
    <mergeCell ref="A18:A25"/>
    <mergeCell ref="J5:J6"/>
    <mergeCell ref="I5:I6"/>
    <mergeCell ref="H5:H6"/>
    <mergeCell ref="G5:G6"/>
    <mergeCell ref="F5:F6"/>
    <mergeCell ref="E5:E6"/>
    <mergeCell ref="A12:A16"/>
    <mergeCell ref="A17:B17"/>
    <mergeCell ref="A7:B7"/>
    <mergeCell ref="A11:B11"/>
    <mergeCell ref="A10:B10"/>
    <mergeCell ref="A9:B9"/>
    <mergeCell ref="A8:B8"/>
  </mergeCells>
  <dataValidations count="1">
    <dataValidation type="custom" allowBlank="1" showErrorMessage="1" errorTitle="Error" error="Data is of incorrect type!" sqref="D25 D7:D23" xr:uid="{00000000-0002-0000-D600-000001000000}">
      <formula1>ISNUMBER(D7)</formula1>
    </dataValidation>
  </dataValidations>
  <hyperlinks>
    <hyperlink ref="A1" location="'Table of Contents'!A1" display="S.25.05.01.02 - Calculation of Solvency Capital Requirement" xr:uid="{00000000-0004-0000-D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600-000000000000}">
          <x14:formula1>
            <xm:f>Enumerations!$A$760:$A$760</xm:f>
          </x14:formula1>
          <xm:sqref>B3</xm:sqref>
        </x14:dataValidation>
        <x14:dataValidation type="list" allowBlank="1" showErrorMessage="1" errorTitle="Error" error="Data is of incorrect type!" xr:uid="{00000000-0002-0000-D600-000012000000}">
          <x14:formula1>
            <xm:f>Enumerations!$A$761:$D$761</xm:f>
          </x14:formula1>
          <xm:sqref>D24</xm:sqref>
        </x14:dataValidation>
      </x14:dataValidations>
    </ext>
  </extLst>
</worksheet>
</file>

<file path=xl/worksheets/sheet2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16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5139</v>
      </c>
    </row>
    <row r="3" spans="1:4" ht="11" customHeight="1" x14ac:dyDescent="0.35">
      <c r="C3" s="3" t="s">
        <v>5012</v>
      </c>
      <c r="D3" s="33" t="s">
        <v>14</v>
      </c>
    </row>
    <row r="4" spans="1:4" ht="11" customHeight="1" x14ac:dyDescent="0.35">
      <c r="C4" s="4" t="s">
        <v>5013</v>
      </c>
      <c r="D4" s="34"/>
    </row>
    <row r="5" spans="1:4" ht="11" customHeight="1" x14ac:dyDescent="0.35">
      <c r="A5" s="7" t="s">
        <v>5014</v>
      </c>
      <c r="B5" s="9" t="s">
        <v>636</v>
      </c>
      <c r="C5" s="6"/>
      <c r="D5" s="5" t="s">
        <v>5015</v>
      </c>
    </row>
  </sheetData>
  <mergeCells count="1">
    <mergeCell ref="D3:D4"/>
  </mergeCells>
  <hyperlinks>
    <hyperlink ref="A1" location="'Table of Contents'!A1" display="S.25.05.01.03 - Approach to tax rate" xr:uid="{00000000-0004-0000-D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700-000000000000}">
          <x14:formula1>
            <xm:f>Enumerations!$A$762:$C$762</xm:f>
          </x14:formula1>
          <xm:sqref>C5</xm:sqref>
        </x14:dataValidation>
      </x14:dataValidations>
    </ext>
  </extLst>
</worksheet>
</file>

<file path=xl/worksheets/sheet2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217">
    <pageSetUpPr autoPageBreaks="0"/>
  </sheetPr>
  <dimension ref="A1:F11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140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5020</v>
      </c>
      <c r="E5" s="3" t="s">
        <v>5021</v>
      </c>
      <c r="F5" s="33" t="s">
        <v>14</v>
      </c>
    </row>
    <row r="6" spans="1:6" ht="11" customHeight="1" x14ac:dyDescent="0.35">
      <c r="D6" s="4" t="s">
        <v>1592</v>
      </c>
      <c r="E6" s="4" t="s">
        <v>1372</v>
      </c>
      <c r="F6" s="34"/>
    </row>
    <row r="7" spans="1:6" ht="11" customHeight="1" x14ac:dyDescent="0.35">
      <c r="A7" s="38" t="s">
        <v>5022</v>
      </c>
      <c r="B7" s="10"/>
      <c r="C7" s="4" t="s">
        <v>1439</v>
      </c>
      <c r="D7" s="6"/>
      <c r="E7" s="6"/>
      <c r="F7" s="5" t="s">
        <v>1482</v>
      </c>
    </row>
    <row r="8" spans="1:6" ht="11" customHeight="1" x14ac:dyDescent="0.35">
      <c r="A8" s="36"/>
      <c r="B8" s="7" t="s">
        <v>5023</v>
      </c>
      <c r="C8" s="4" t="s">
        <v>1441</v>
      </c>
      <c r="D8" s="6"/>
      <c r="E8" s="6"/>
      <c r="F8" s="5" t="s">
        <v>5026</v>
      </c>
    </row>
    <row r="9" spans="1:6" ht="11" customHeight="1" x14ac:dyDescent="0.35">
      <c r="A9" s="36"/>
      <c r="B9" s="7" t="s">
        <v>5024</v>
      </c>
      <c r="C9" s="4" t="s">
        <v>1442</v>
      </c>
      <c r="D9" s="6"/>
      <c r="E9" s="6"/>
      <c r="F9" s="5" t="s">
        <v>5027</v>
      </c>
    </row>
    <row r="10" spans="1:6" ht="11" customHeight="1" x14ac:dyDescent="0.35">
      <c r="A10" s="37" t="s">
        <v>5025</v>
      </c>
      <c r="B10" s="36"/>
      <c r="C10" s="4" t="s">
        <v>1443</v>
      </c>
      <c r="D10" s="6"/>
      <c r="E10" s="6"/>
      <c r="F10" s="5" t="s">
        <v>1499</v>
      </c>
    </row>
    <row r="11" spans="1:6" ht="11" customHeight="1" x14ac:dyDescent="0.35">
      <c r="C11" s="5" t="s">
        <v>1574</v>
      </c>
      <c r="D11" s="5" t="s">
        <v>5028</v>
      </c>
      <c r="E11" s="5" t="s">
        <v>5029</v>
      </c>
    </row>
  </sheetData>
  <mergeCells count="4">
    <mergeCell ref="A10:B10"/>
    <mergeCell ref="F5:F6"/>
    <mergeCell ref="C1:C2"/>
    <mergeCell ref="A7:A9"/>
  </mergeCells>
  <dataValidations count="1">
    <dataValidation type="custom" allowBlank="1" showErrorMessage="1" errorTitle="Error" error="Data is of incorrect type!" sqref="D7:E10" xr:uid="{00000000-0002-0000-D800-000001000000}">
      <formula1>ISNUMBER(D7)</formula1>
    </dataValidation>
  </dataValidations>
  <hyperlinks>
    <hyperlink ref="A1" location="'Table of Contents'!A1" display="S.25.05.01.04 - Calculation of loss absorbing capacity of deferred taxes" xr:uid="{00000000-0004-0000-D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800-000000000000}">
          <x14:formula1>
            <xm:f>Enumerations!$A$763:$A$763</xm:f>
          </x14:formula1>
          <xm:sqref>B3</xm:sqref>
        </x14:dataValidation>
      </x14:dataValidations>
    </ext>
  </extLst>
</worksheet>
</file>

<file path=xl/worksheets/sheet2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218">
    <pageSetUpPr autoPageBreaks="0"/>
  </sheetPr>
  <dimension ref="A1:G12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141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5031</v>
      </c>
      <c r="E5" s="33" t="s">
        <v>14</v>
      </c>
      <c r="F5" s="33" t="s">
        <v>4956</v>
      </c>
      <c r="G5" s="33" t="s">
        <v>1574</v>
      </c>
    </row>
    <row r="6" spans="1:7" ht="11" customHeight="1" x14ac:dyDescent="0.35">
      <c r="D6" s="4" t="s">
        <v>1820</v>
      </c>
      <c r="E6" s="34"/>
      <c r="F6" s="34"/>
      <c r="G6" s="34"/>
    </row>
    <row r="7" spans="1:7" ht="11" customHeight="1" x14ac:dyDescent="0.35">
      <c r="A7" s="38" t="s">
        <v>5142</v>
      </c>
      <c r="B7" s="10"/>
      <c r="C7" s="4" t="s">
        <v>1444</v>
      </c>
      <c r="D7" s="6"/>
      <c r="E7" s="5" t="s">
        <v>5132</v>
      </c>
      <c r="F7" s="5" t="s">
        <v>4990</v>
      </c>
      <c r="G7" s="8"/>
    </row>
    <row r="8" spans="1:7" ht="11" customHeight="1" x14ac:dyDescent="0.35">
      <c r="A8" s="36"/>
      <c r="B8" s="7" t="s">
        <v>5143</v>
      </c>
      <c r="C8" s="4" t="s">
        <v>1446</v>
      </c>
      <c r="D8" s="6"/>
      <c r="E8" s="5" t="s">
        <v>5132</v>
      </c>
      <c r="F8" s="5" t="s">
        <v>5037</v>
      </c>
      <c r="G8" s="8"/>
    </row>
    <row r="9" spans="1:7" ht="11" customHeight="1" x14ac:dyDescent="0.35">
      <c r="A9" s="36"/>
      <c r="B9" s="7" t="s">
        <v>5144</v>
      </c>
      <c r="C9" s="4" t="s">
        <v>638</v>
      </c>
      <c r="D9" s="6"/>
      <c r="E9" s="5" t="s">
        <v>5132</v>
      </c>
      <c r="F9" s="5" t="s">
        <v>5038</v>
      </c>
      <c r="G9" s="8"/>
    </row>
    <row r="10" spans="1:7" ht="11" customHeight="1" x14ac:dyDescent="0.35">
      <c r="A10" s="36"/>
      <c r="B10" s="7" t="s">
        <v>5145</v>
      </c>
      <c r="C10" s="4" t="s">
        <v>640</v>
      </c>
      <c r="D10" s="6"/>
      <c r="E10" s="5" t="s">
        <v>5132</v>
      </c>
      <c r="F10" s="5" t="s">
        <v>5039</v>
      </c>
      <c r="G10" s="8"/>
    </row>
    <row r="11" spans="1:7" ht="11" customHeight="1" x14ac:dyDescent="0.35">
      <c r="A11" s="36"/>
      <c r="B11" s="7" t="s">
        <v>5146</v>
      </c>
      <c r="C11" s="4" t="s">
        <v>642</v>
      </c>
      <c r="D11" s="6"/>
      <c r="E11" s="5" t="s">
        <v>5132</v>
      </c>
      <c r="F11" s="5" t="s">
        <v>5040</v>
      </c>
      <c r="G11" s="8"/>
    </row>
    <row r="12" spans="1:7" ht="11" customHeight="1" x14ac:dyDescent="0.35">
      <c r="A12" s="36"/>
      <c r="B12" s="7" t="s">
        <v>5147</v>
      </c>
      <c r="C12" s="9" t="s">
        <v>644</v>
      </c>
      <c r="D12" s="6"/>
      <c r="E12" s="5" t="s">
        <v>5132</v>
      </c>
      <c r="F12" s="5" t="s">
        <v>4990</v>
      </c>
      <c r="G12" s="5" t="s">
        <v>1640</v>
      </c>
    </row>
  </sheetData>
  <mergeCells count="5">
    <mergeCell ref="A7:A12"/>
    <mergeCell ref="C1:C2"/>
    <mergeCell ref="E5:E6"/>
    <mergeCell ref="F5:F6"/>
    <mergeCell ref="G5:G6"/>
  </mergeCells>
  <dataValidations count="1">
    <dataValidation type="custom" allowBlank="1" showErrorMessage="1" errorTitle="Error" error="Data is of incorrect type!" sqref="D7:D12" xr:uid="{00000000-0002-0000-D900-000001000000}">
      <formula1>ISNUMBER(D7)</formula1>
    </dataValidation>
  </dataValidations>
  <hyperlinks>
    <hyperlink ref="A1" location="'Table of Contents'!A1" display="S.25.05.01.05 - Calculation of loss absorbing capacity of deferred taxes" xr:uid="{00000000-0004-0000-D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900-000000000000}">
          <x14:formula1>
            <xm:f>Enumerations!$A$764:$A$764</xm:f>
          </x14:formula1>
          <xm:sqref>B3</xm:sqref>
        </x14:dataValidation>
      </x14:dataValidations>
    </ext>
  </extLst>
</worksheet>
</file>

<file path=xl/worksheets/sheet2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19">
    <pageSetUpPr autoPageBreaks="0"/>
  </sheetPr>
  <dimension ref="A1:L2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148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E5" s="3" t="s">
        <v>4248</v>
      </c>
      <c r="F5" s="3" t="s">
        <v>5087</v>
      </c>
      <c r="G5" s="3" t="s">
        <v>5088</v>
      </c>
      <c r="H5" s="3" t="s">
        <v>5089</v>
      </c>
      <c r="I5" s="33" t="s">
        <v>4944</v>
      </c>
      <c r="J5" s="33" t="s">
        <v>4956</v>
      </c>
      <c r="K5" s="33" t="s">
        <v>4945</v>
      </c>
      <c r="L5" s="33" t="s">
        <v>5107</v>
      </c>
    </row>
    <row r="6" spans="1:12" ht="11" customHeight="1" x14ac:dyDescent="0.35">
      <c r="E6" s="4" t="s">
        <v>515</v>
      </c>
      <c r="F6" s="4" t="s">
        <v>1350</v>
      </c>
      <c r="G6" s="4" t="s">
        <v>1276</v>
      </c>
      <c r="H6" s="4" t="s">
        <v>1278</v>
      </c>
      <c r="I6" s="34"/>
      <c r="J6" s="34"/>
      <c r="K6" s="34"/>
      <c r="L6" s="34"/>
    </row>
    <row r="7" spans="1:12" ht="11" customHeight="1" x14ac:dyDescent="0.35">
      <c r="A7" s="37" t="s">
        <v>5090</v>
      </c>
      <c r="B7" s="38" t="s">
        <v>5091</v>
      </c>
      <c r="C7" s="10"/>
      <c r="D7" s="4" t="s">
        <v>520</v>
      </c>
      <c r="E7" s="6"/>
      <c r="F7" s="6"/>
      <c r="G7" s="6"/>
      <c r="H7" s="6"/>
      <c r="I7" s="5" t="s">
        <v>4952</v>
      </c>
      <c r="J7" s="5" t="s">
        <v>4999</v>
      </c>
      <c r="K7" s="8"/>
      <c r="L7" s="8"/>
    </row>
    <row r="8" spans="1:12" ht="11" customHeight="1" x14ac:dyDescent="0.35">
      <c r="A8" s="36"/>
      <c r="B8" s="36"/>
      <c r="C8" s="7" t="s">
        <v>5092</v>
      </c>
      <c r="D8" s="4" t="s">
        <v>522</v>
      </c>
      <c r="E8" s="6"/>
      <c r="F8" s="6"/>
      <c r="G8" s="6"/>
      <c r="H8" s="6"/>
      <c r="I8" s="5" t="s">
        <v>4952</v>
      </c>
      <c r="J8" s="5" t="s">
        <v>4999</v>
      </c>
      <c r="K8" s="8"/>
      <c r="L8" s="5" t="s">
        <v>5108</v>
      </c>
    </row>
    <row r="9" spans="1:12" ht="11" customHeight="1" x14ac:dyDescent="0.35">
      <c r="A9" s="36"/>
      <c r="B9" s="36"/>
      <c r="C9" s="7" t="s">
        <v>5093</v>
      </c>
      <c r="D9" s="4" t="s">
        <v>524</v>
      </c>
      <c r="E9" s="6"/>
      <c r="F9" s="6"/>
      <c r="G9" s="6"/>
      <c r="H9" s="6"/>
      <c r="I9" s="5" t="s">
        <v>4952</v>
      </c>
      <c r="J9" s="5" t="s">
        <v>4999</v>
      </c>
      <c r="K9" s="8"/>
      <c r="L9" s="5" t="s">
        <v>5109</v>
      </c>
    </row>
    <row r="10" spans="1:12" ht="11" customHeight="1" x14ac:dyDescent="0.35">
      <c r="A10" s="36"/>
      <c r="B10" s="38" t="s">
        <v>5094</v>
      </c>
      <c r="C10" s="10"/>
      <c r="D10" s="4" t="s">
        <v>954</v>
      </c>
      <c r="E10" s="6"/>
      <c r="F10" s="6"/>
      <c r="G10" s="6"/>
      <c r="H10" s="6"/>
      <c r="I10" s="5" t="s">
        <v>4955</v>
      </c>
      <c r="J10" s="5" t="s">
        <v>4959</v>
      </c>
      <c r="K10" s="5" t="s">
        <v>5110</v>
      </c>
      <c r="L10" s="8"/>
    </row>
    <row r="11" spans="1:12" ht="11" customHeight="1" x14ac:dyDescent="0.35">
      <c r="A11" s="36"/>
      <c r="B11" s="36"/>
      <c r="C11" s="7" t="s">
        <v>5095</v>
      </c>
      <c r="D11" s="4" t="s">
        <v>956</v>
      </c>
      <c r="E11" s="6"/>
      <c r="F11" s="6"/>
      <c r="G11" s="6"/>
      <c r="H11" s="6"/>
      <c r="I11" s="5" t="s">
        <v>5111</v>
      </c>
      <c r="J11" s="5" t="s">
        <v>4999</v>
      </c>
      <c r="K11" s="5" t="s">
        <v>5110</v>
      </c>
      <c r="L11" s="8"/>
    </row>
    <row r="12" spans="1:12" ht="11" customHeight="1" x14ac:dyDescent="0.35">
      <c r="A12" s="36"/>
      <c r="B12" s="38" t="s">
        <v>5096</v>
      </c>
      <c r="C12" s="10"/>
      <c r="D12" s="4" t="s">
        <v>548</v>
      </c>
      <c r="E12" s="6"/>
      <c r="F12" s="6"/>
      <c r="G12" s="6"/>
      <c r="H12" s="6"/>
      <c r="I12" s="5" t="s">
        <v>5112</v>
      </c>
      <c r="J12" s="5" t="s">
        <v>4959</v>
      </c>
      <c r="K12" s="5" t="s">
        <v>5113</v>
      </c>
      <c r="L12" s="8"/>
    </row>
    <row r="13" spans="1:12" ht="11" customHeight="1" x14ac:dyDescent="0.35">
      <c r="A13" s="36"/>
      <c r="B13" s="36"/>
      <c r="C13" s="7" t="s">
        <v>5097</v>
      </c>
      <c r="D13" s="4" t="s">
        <v>550</v>
      </c>
      <c r="E13" s="6"/>
      <c r="F13" s="6"/>
      <c r="G13" s="6"/>
      <c r="H13" s="6"/>
      <c r="I13" s="5" t="s">
        <v>5111</v>
      </c>
      <c r="J13" s="5" t="s">
        <v>4959</v>
      </c>
      <c r="K13" s="5" t="s">
        <v>5113</v>
      </c>
      <c r="L13" s="8"/>
    </row>
    <row r="14" spans="1:12" ht="11" customHeight="1" x14ac:dyDescent="0.35">
      <c r="A14" s="36"/>
      <c r="B14" s="38" t="s">
        <v>5098</v>
      </c>
      <c r="C14" s="10"/>
      <c r="D14" s="4" t="s">
        <v>988</v>
      </c>
      <c r="E14" s="6"/>
      <c r="F14" s="6"/>
      <c r="G14" s="6"/>
      <c r="H14" s="6"/>
      <c r="I14" s="5" t="s">
        <v>5112</v>
      </c>
      <c r="J14" s="5" t="s">
        <v>4999</v>
      </c>
      <c r="K14" s="5" t="s">
        <v>5114</v>
      </c>
      <c r="L14" s="8"/>
    </row>
    <row r="15" spans="1:12" ht="11" customHeight="1" x14ac:dyDescent="0.35">
      <c r="A15" s="36"/>
      <c r="B15" s="36"/>
      <c r="C15" s="7" t="s">
        <v>5099</v>
      </c>
      <c r="D15" s="4" t="s">
        <v>566</v>
      </c>
      <c r="E15" s="6"/>
      <c r="F15" s="6"/>
      <c r="G15" s="6"/>
      <c r="H15" s="6"/>
      <c r="I15" s="5" t="s">
        <v>5111</v>
      </c>
      <c r="J15" s="5" t="s">
        <v>4999</v>
      </c>
      <c r="K15" s="5" t="s">
        <v>5114</v>
      </c>
      <c r="L15" s="8"/>
    </row>
    <row r="16" spans="1:12" ht="11" customHeight="1" x14ac:dyDescent="0.35">
      <c r="A16" s="36"/>
      <c r="B16" s="38" t="s">
        <v>5100</v>
      </c>
      <c r="C16" s="10"/>
      <c r="D16" s="4" t="s">
        <v>572</v>
      </c>
      <c r="E16" s="6"/>
      <c r="F16" s="6"/>
      <c r="G16" s="6"/>
      <c r="H16" s="6"/>
      <c r="I16" s="5" t="s">
        <v>5112</v>
      </c>
      <c r="J16" s="5" t="s">
        <v>4999</v>
      </c>
      <c r="K16" s="5" t="s">
        <v>5115</v>
      </c>
      <c r="L16" s="8"/>
    </row>
    <row r="17" spans="1:12" ht="11" customHeight="1" x14ac:dyDescent="0.35">
      <c r="A17" s="36"/>
      <c r="B17" s="36"/>
      <c r="C17" s="7" t="s">
        <v>5101</v>
      </c>
      <c r="D17" s="4" t="s">
        <v>574</v>
      </c>
      <c r="E17" s="6"/>
      <c r="F17" s="6"/>
      <c r="G17" s="6"/>
      <c r="H17" s="6"/>
      <c r="I17" s="5" t="s">
        <v>5111</v>
      </c>
      <c r="J17" s="5" t="s">
        <v>4999</v>
      </c>
      <c r="K17" s="5" t="s">
        <v>5115</v>
      </c>
      <c r="L17" s="8"/>
    </row>
    <row r="18" spans="1:12" ht="11" customHeight="1" x14ac:dyDescent="0.35">
      <c r="A18" s="36"/>
      <c r="B18" s="38" t="s">
        <v>5102</v>
      </c>
      <c r="C18" s="10"/>
      <c r="D18" s="4" t="s">
        <v>578</v>
      </c>
      <c r="E18" s="6"/>
      <c r="F18" s="6"/>
      <c r="G18" s="6"/>
      <c r="H18" s="6"/>
      <c r="I18" s="5" t="s">
        <v>5112</v>
      </c>
      <c r="J18" s="5" t="s">
        <v>4999</v>
      </c>
      <c r="K18" s="5" t="s">
        <v>5116</v>
      </c>
      <c r="L18" s="8"/>
    </row>
    <row r="19" spans="1:12" ht="11" customHeight="1" x14ac:dyDescent="0.35">
      <c r="A19" s="36"/>
      <c r="B19" s="36"/>
      <c r="C19" s="7" t="s">
        <v>5103</v>
      </c>
      <c r="D19" s="4" t="s">
        <v>580</v>
      </c>
      <c r="E19" s="6"/>
      <c r="F19" s="6"/>
      <c r="G19" s="6"/>
      <c r="H19" s="6"/>
      <c r="I19" s="5" t="s">
        <v>5111</v>
      </c>
      <c r="J19" s="5" t="s">
        <v>4999</v>
      </c>
      <c r="K19" s="5" t="s">
        <v>5116</v>
      </c>
      <c r="L19" s="8"/>
    </row>
    <row r="20" spans="1:12" ht="11" customHeight="1" x14ac:dyDescent="0.35">
      <c r="A20" s="36"/>
      <c r="B20" s="38" t="s">
        <v>5104</v>
      </c>
      <c r="C20" s="10"/>
      <c r="D20" s="4" t="s">
        <v>3943</v>
      </c>
      <c r="E20" s="6"/>
      <c r="F20" s="6"/>
      <c r="G20" s="6"/>
      <c r="H20" s="6"/>
      <c r="I20" s="5" t="s">
        <v>5112</v>
      </c>
      <c r="J20" s="5" t="s">
        <v>4999</v>
      </c>
      <c r="K20" s="5" t="s">
        <v>5001</v>
      </c>
      <c r="L20" s="8"/>
    </row>
    <row r="21" spans="1:12" ht="11" customHeight="1" x14ac:dyDescent="0.35">
      <c r="A21" s="36"/>
      <c r="B21" s="36"/>
      <c r="C21" s="7" t="s">
        <v>5105</v>
      </c>
      <c r="D21" s="4" t="s">
        <v>922</v>
      </c>
      <c r="E21" s="6"/>
      <c r="F21" s="6"/>
      <c r="G21" s="6"/>
      <c r="H21" s="6"/>
      <c r="I21" s="5" t="s">
        <v>5111</v>
      </c>
      <c r="J21" s="5" t="s">
        <v>4999</v>
      </c>
      <c r="K21" s="5" t="s">
        <v>5001</v>
      </c>
      <c r="L21" s="8"/>
    </row>
    <row r="22" spans="1:12" ht="11" customHeight="1" x14ac:dyDescent="0.35">
      <c r="A22" s="36"/>
      <c r="B22" s="37" t="s">
        <v>5106</v>
      </c>
      <c r="C22" s="36"/>
      <c r="D22" s="4" t="s">
        <v>596</v>
      </c>
      <c r="E22" s="6"/>
      <c r="F22" s="6"/>
      <c r="G22" s="6"/>
      <c r="H22" s="6"/>
      <c r="I22" s="5" t="s">
        <v>4955</v>
      </c>
      <c r="J22" s="5" t="s">
        <v>4999</v>
      </c>
      <c r="K22" s="5" t="s">
        <v>5117</v>
      </c>
      <c r="L22" s="8"/>
    </row>
    <row r="23" spans="1:12" ht="11" customHeight="1" x14ac:dyDescent="0.35">
      <c r="D23" s="5" t="s">
        <v>14</v>
      </c>
      <c r="E23" s="5" t="s">
        <v>5119</v>
      </c>
      <c r="F23" s="5" t="s">
        <v>5120</v>
      </c>
      <c r="G23" s="5" t="s">
        <v>5118</v>
      </c>
      <c r="H23" s="5" t="s">
        <v>5121</v>
      </c>
    </row>
    <row r="24" spans="1:12" ht="11" customHeight="1" x14ac:dyDescent="0.35">
      <c r="D24" s="5" t="s">
        <v>493</v>
      </c>
      <c r="E24" s="5" t="s">
        <v>495</v>
      </c>
      <c r="F24" s="5" t="s">
        <v>495</v>
      </c>
      <c r="G24" s="8"/>
      <c r="H24" s="5" t="s">
        <v>495</v>
      </c>
    </row>
  </sheetData>
  <mergeCells count="14">
    <mergeCell ref="L5:L6"/>
    <mergeCell ref="B7:B9"/>
    <mergeCell ref="K5:K6"/>
    <mergeCell ref="J5:J6"/>
    <mergeCell ref="B12:B13"/>
    <mergeCell ref="B10:B11"/>
    <mergeCell ref="C1:C2"/>
    <mergeCell ref="B14:B15"/>
    <mergeCell ref="A7:A22"/>
    <mergeCell ref="B16:B17"/>
    <mergeCell ref="I5:I6"/>
    <mergeCell ref="B18:B19"/>
    <mergeCell ref="B20:B21"/>
    <mergeCell ref="B22:C22"/>
  </mergeCells>
  <dataValidations count="1">
    <dataValidation type="custom" allowBlank="1" showErrorMessage="1" errorTitle="Error" error="Data is of incorrect type!" sqref="H7:H22 E7:F22" xr:uid="{00000000-0002-0000-DA00-000001000000}">
      <formula1>ISNUMBER(E7)</formula1>
    </dataValidation>
  </dataValidations>
  <hyperlinks>
    <hyperlink ref="A1" location="'Table of Contents'!A1" display="S.25.05.04.01 - Component - specific information" xr:uid="{00000000-0004-0000-D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A00-000000000000}">
          <x14:formula1>
            <xm:f>Enumerations!$A$765:$A$765</xm:f>
          </x14:formula1>
          <xm:sqref>B3</xm:sqref>
        </x14:dataValidation>
        <x14:dataValidation type="list" allowBlank="1" showErrorMessage="1" errorTitle="Error" error="Data is of incorrect type!" xr:uid="{00000000-0002-0000-DA00-000003000000}">
          <x14:formula1>
            <xm:f>Enumerations!$A$766:$D$766</xm:f>
          </x14:formula1>
          <xm:sqref>G7:G22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autoPageBreaks="0"/>
  </sheetPr>
  <dimension ref="A1:D32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44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949</v>
      </c>
      <c r="B5" s="4" t="s">
        <v>518</v>
      </c>
      <c r="C5" s="6"/>
      <c r="D5" s="5" t="s">
        <v>999</v>
      </c>
    </row>
    <row r="6" spans="1:4" ht="11" customHeight="1" x14ac:dyDescent="0.35">
      <c r="A6" s="7" t="s">
        <v>950</v>
      </c>
      <c r="B6" s="4" t="s">
        <v>520</v>
      </c>
      <c r="C6" s="6"/>
      <c r="D6" s="5" t="s">
        <v>1000</v>
      </c>
    </row>
    <row r="7" spans="1:4" ht="11" customHeight="1" x14ac:dyDescent="0.35">
      <c r="A7" s="7" t="s">
        <v>951</v>
      </c>
      <c r="B7" s="4" t="s">
        <v>524</v>
      </c>
      <c r="C7" s="6"/>
      <c r="D7" s="5" t="s">
        <v>1001</v>
      </c>
    </row>
    <row r="8" spans="1:4" ht="11" customHeight="1" x14ac:dyDescent="0.35">
      <c r="A8" s="7" t="s">
        <v>952</v>
      </c>
      <c r="B8" s="4" t="s">
        <v>885</v>
      </c>
      <c r="C8" s="6"/>
      <c r="D8" s="5" t="s">
        <v>1002</v>
      </c>
    </row>
    <row r="9" spans="1:4" ht="11" customHeight="1" x14ac:dyDescent="0.35">
      <c r="A9" s="7" t="s">
        <v>953</v>
      </c>
      <c r="B9" s="4" t="s">
        <v>954</v>
      </c>
      <c r="C9" s="6"/>
      <c r="D9" s="5" t="s">
        <v>1003</v>
      </c>
    </row>
    <row r="10" spans="1:4" ht="11" customHeight="1" x14ac:dyDescent="0.35">
      <c r="A10" s="7" t="s">
        <v>955</v>
      </c>
      <c r="B10" s="4" t="s">
        <v>956</v>
      </c>
      <c r="C10" s="6"/>
      <c r="D10" s="5" t="s">
        <v>1004</v>
      </c>
    </row>
    <row r="11" spans="1:4" ht="11" customHeight="1" x14ac:dyDescent="0.35">
      <c r="A11" s="7" t="s">
        <v>957</v>
      </c>
      <c r="B11" s="4" t="s">
        <v>958</v>
      </c>
      <c r="C11" s="6"/>
      <c r="D11" s="5" t="s">
        <v>1005</v>
      </c>
    </row>
    <row r="12" spans="1:4" ht="11" customHeight="1" x14ac:dyDescent="0.35">
      <c r="A12" s="7" t="s">
        <v>959</v>
      </c>
      <c r="B12" s="4" t="s">
        <v>960</v>
      </c>
      <c r="C12" s="6"/>
      <c r="D12" s="5" t="s">
        <v>1006</v>
      </c>
    </row>
    <row r="13" spans="1:4" ht="11" customHeight="1" x14ac:dyDescent="0.35">
      <c r="A13" s="7" t="s">
        <v>961</v>
      </c>
      <c r="B13" s="4" t="s">
        <v>528</v>
      </c>
      <c r="C13" s="6"/>
      <c r="D13" s="5" t="s">
        <v>1007</v>
      </c>
    </row>
    <row r="14" spans="1:4" ht="11" customHeight="1" x14ac:dyDescent="0.35">
      <c r="A14" s="7" t="s">
        <v>962</v>
      </c>
      <c r="B14" s="4" t="s">
        <v>536</v>
      </c>
      <c r="C14" s="6"/>
      <c r="D14" s="5" t="s">
        <v>1008</v>
      </c>
    </row>
    <row r="15" spans="1:4" ht="11" customHeight="1" x14ac:dyDescent="0.35">
      <c r="A15" s="7" t="s">
        <v>963</v>
      </c>
      <c r="B15" s="4" t="s">
        <v>794</v>
      </c>
      <c r="C15" s="6"/>
      <c r="D15" s="5" t="s">
        <v>1009</v>
      </c>
    </row>
    <row r="16" spans="1:4" ht="11" customHeight="1" x14ac:dyDescent="0.35">
      <c r="A16" s="7" t="s">
        <v>964</v>
      </c>
      <c r="B16" s="4" t="s">
        <v>965</v>
      </c>
      <c r="C16" s="6"/>
      <c r="D16" s="5" t="s">
        <v>1010</v>
      </c>
    </row>
    <row r="17" spans="1:4" ht="11" customHeight="1" x14ac:dyDescent="0.35">
      <c r="A17" s="7" t="s">
        <v>966</v>
      </c>
      <c r="B17" s="4" t="s">
        <v>538</v>
      </c>
      <c r="C17" s="6"/>
      <c r="D17" s="5" t="s">
        <v>1011</v>
      </c>
    </row>
    <row r="18" spans="1:4" ht="11" customHeight="1" x14ac:dyDescent="0.35">
      <c r="A18" s="7" t="s">
        <v>967</v>
      </c>
      <c r="B18" s="4" t="s">
        <v>540</v>
      </c>
      <c r="C18" s="6"/>
      <c r="D18" s="5" t="s">
        <v>1012</v>
      </c>
    </row>
    <row r="19" spans="1:4" ht="11" customHeight="1" x14ac:dyDescent="0.35">
      <c r="A19" s="7" t="s">
        <v>968</v>
      </c>
      <c r="B19" s="4" t="s">
        <v>546</v>
      </c>
      <c r="C19" s="6"/>
      <c r="D19" s="5" t="s">
        <v>1013</v>
      </c>
    </row>
    <row r="20" spans="1:4" ht="11" customHeight="1" x14ac:dyDescent="0.35">
      <c r="A20" s="7" t="s">
        <v>969</v>
      </c>
      <c r="B20" s="4" t="s">
        <v>970</v>
      </c>
      <c r="C20" s="6"/>
      <c r="D20" s="5" t="s">
        <v>1014</v>
      </c>
    </row>
    <row r="21" spans="1:4" ht="11" customHeight="1" x14ac:dyDescent="0.35">
      <c r="A21" s="7" t="s">
        <v>977</v>
      </c>
      <c r="B21" s="4" t="s">
        <v>548</v>
      </c>
      <c r="C21" s="6"/>
      <c r="D21" s="5" t="s">
        <v>1016</v>
      </c>
    </row>
    <row r="22" spans="1:4" ht="11" customHeight="1" x14ac:dyDescent="0.35">
      <c r="A22" s="7" t="s">
        <v>978</v>
      </c>
      <c r="B22" s="4" t="s">
        <v>550</v>
      </c>
      <c r="C22" s="6"/>
      <c r="D22" s="5" t="s">
        <v>1017</v>
      </c>
    </row>
    <row r="23" spans="1:4" ht="11" customHeight="1" x14ac:dyDescent="0.35">
      <c r="A23" s="7" t="s">
        <v>981</v>
      </c>
      <c r="B23" s="4" t="s">
        <v>552</v>
      </c>
      <c r="C23" s="6"/>
      <c r="D23" s="5" t="s">
        <v>1019</v>
      </c>
    </row>
    <row r="24" spans="1:4" ht="11" customHeight="1" x14ac:dyDescent="0.35">
      <c r="A24" s="7" t="s">
        <v>982</v>
      </c>
      <c r="B24" s="4" t="s">
        <v>560</v>
      </c>
      <c r="C24" s="6"/>
      <c r="D24" s="5" t="s">
        <v>1020</v>
      </c>
    </row>
    <row r="25" spans="1:4" ht="11" customHeight="1" x14ac:dyDescent="0.35">
      <c r="A25" s="7" t="s">
        <v>983</v>
      </c>
      <c r="B25" s="4" t="s">
        <v>984</v>
      </c>
      <c r="C25" s="6"/>
      <c r="D25" s="5" t="s">
        <v>1021</v>
      </c>
    </row>
    <row r="26" spans="1:4" ht="11" customHeight="1" x14ac:dyDescent="0.35">
      <c r="A26" s="7" t="s">
        <v>985</v>
      </c>
      <c r="B26" s="4" t="s">
        <v>986</v>
      </c>
      <c r="C26" s="6"/>
      <c r="D26" s="5" t="s">
        <v>1022</v>
      </c>
    </row>
    <row r="27" spans="1:4" ht="11" customHeight="1" x14ac:dyDescent="0.35">
      <c r="A27" s="7" t="s">
        <v>987</v>
      </c>
      <c r="B27" s="4" t="s">
        <v>988</v>
      </c>
      <c r="C27" s="6"/>
      <c r="D27" s="5" t="s">
        <v>1023</v>
      </c>
    </row>
    <row r="28" spans="1:4" ht="11" customHeight="1" x14ac:dyDescent="0.35">
      <c r="A28" s="7" t="s">
        <v>989</v>
      </c>
      <c r="B28" s="4" t="s">
        <v>566</v>
      </c>
      <c r="C28" s="6"/>
      <c r="D28" s="5" t="s">
        <v>1024</v>
      </c>
    </row>
    <row r="29" spans="1:4" ht="11" customHeight="1" x14ac:dyDescent="0.35">
      <c r="A29" s="7" t="s">
        <v>1301</v>
      </c>
      <c r="B29" s="4" t="s">
        <v>568</v>
      </c>
      <c r="C29" s="6"/>
      <c r="D29" s="5" t="s">
        <v>1025</v>
      </c>
    </row>
    <row r="30" spans="1:4" ht="11" customHeight="1" x14ac:dyDescent="0.35">
      <c r="A30" s="7" t="s">
        <v>994</v>
      </c>
      <c r="B30" s="4" t="s">
        <v>656</v>
      </c>
      <c r="C30" s="6"/>
      <c r="D30" s="5" t="s">
        <v>1028</v>
      </c>
    </row>
    <row r="31" spans="1:4" ht="11" customHeight="1" x14ac:dyDescent="0.35">
      <c r="A31" s="7" t="s">
        <v>995</v>
      </c>
      <c r="B31" s="4" t="s">
        <v>996</v>
      </c>
      <c r="C31" s="6"/>
      <c r="D31" s="5" t="s">
        <v>1029</v>
      </c>
    </row>
    <row r="32" spans="1:4" ht="11" customHeight="1" x14ac:dyDescent="0.35">
      <c r="A32" s="7" t="s">
        <v>997</v>
      </c>
      <c r="B32" s="9" t="s">
        <v>998</v>
      </c>
      <c r="C32" s="6"/>
      <c r="D32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0:C12" xr:uid="{00000000-0002-0000-1500-000003000000}">
      <formula1>ISNUMBER(DATEVALUE(TEXT(C10, "dd/mm/yyyy")))</formula1>
    </dataValidation>
  </dataValidations>
  <hyperlinks>
    <hyperlink ref="A1" location="'Table of Contents'!A1" display="S.01.02.11.01 - Basic Information" xr:uid="{00000000-0004-0000-1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1500-000000000000}">
          <x14:formula1>
            <xm:f>Enumerations!$A$307:$E$307</xm:f>
          </x14:formula1>
          <xm:sqref>C7</xm:sqref>
        </x14:dataValidation>
        <x14:dataValidation type="list" allowBlank="1" showErrorMessage="1" errorTitle="Error" error="Data is of incorrect type!" xr:uid="{00000000-0002-0000-1500-000001000000}">
          <x14:formula1>
            <xm:f>Enumerations!$A$308:$IU$308</xm:f>
          </x14:formula1>
          <xm:sqref>C8</xm:sqref>
        </x14:dataValidation>
        <x14:dataValidation type="list" allowBlank="1" showErrorMessage="1" errorTitle="Error" error="Data is of incorrect type!" xr:uid="{00000000-0002-0000-1500-000002000000}">
          <x14:formula1>
            <xm:f>Enumerations!$A$309:$GB$309</xm:f>
          </x14:formula1>
          <xm:sqref>C9</xm:sqref>
        </x14:dataValidation>
        <x14:dataValidation type="list" allowBlank="1" showErrorMessage="1" errorTitle="Error" error="Data is of incorrect type!" xr:uid="{00000000-0002-0000-1500-000006000000}">
          <x14:formula1>
            <xm:f>Enumerations!$A$310:$D$310</xm:f>
          </x14:formula1>
          <xm:sqref>C13</xm:sqref>
        </x14:dataValidation>
        <x14:dataValidation type="list" allowBlank="1" showErrorMessage="1" errorTitle="Error" error="Data is of incorrect type!" xr:uid="{00000000-0002-0000-1500-000007000000}">
          <x14:formula1>
            <xm:f>Enumerations!$A$311:$GL$311</xm:f>
          </x14:formula1>
          <xm:sqref>C14</xm:sqref>
        </x14:dataValidation>
        <x14:dataValidation type="list" allowBlank="1" showErrorMessage="1" errorTitle="Error" error="Data is of incorrect type!" xr:uid="{00000000-0002-0000-1500-000008000000}">
          <x14:formula1>
            <xm:f>Enumerations!$A$312:$B$312</xm:f>
          </x14:formula1>
          <xm:sqref>C15</xm:sqref>
        </x14:dataValidation>
        <x14:dataValidation type="list" allowBlank="1" showErrorMessage="1" errorTitle="Error" error="Data is of incorrect type!" xr:uid="{00000000-0002-0000-1500-000009000000}">
          <x14:formula1>
            <xm:f>Enumerations!$A$313:$C$313</xm:f>
          </x14:formula1>
          <xm:sqref>C16</xm:sqref>
        </x14:dataValidation>
        <x14:dataValidation type="list" allowBlank="1" showErrorMessage="1" errorTitle="Error" error="Data is of incorrect type!" xr:uid="{00000000-0002-0000-1500-00000A000000}">
          <x14:formula1>
            <xm:f>Enumerations!$A$314:$B$314</xm:f>
          </x14:formula1>
          <xm:sqref>C17</xm:sqref>
        </x14:dataValidation>
        <x14:dataValidation type="list" allowBlank="1" showErrorMessage="1" errorTitle="Error" error="Data is of incorrect type!" xr:uid="{00000000-0002-0000-1500-00000B000000}">
          <x14:formula1>
            <xm:f>Enumerations!$A$315:$B$315</xm:f>
          </x14:formula1>
          <xm:sqref>C18</xm:sqref>
        </x14:dataValidation>
        <x14:dataValidation type="list" allowBlank="1" showErrorMessage="1" errorTitle="Error" error="Data is of incorrect type!" xr:uid="{00000000-0002-0000-1500-00000C000000}">
          <x14:formula1>
            <xm:f>Enumerations!$A$316:$B$316</xm:f>
          </x14:formula1>
          <xm:sqref>C19</xm:sqref>
        </x14:dataValidation>
        <x14:dataValidation type="list" allowBlank="1" showErrorMessage="1" errorTitle="Error" error="Data is of incorrect type!" xr:uid="{00000000-0002-0000-1500-00000D000000}">
          <x14:formula1>
            <xm:f>Enumerations!$A$317:$B$317</xm:f>
          </x14:formula1>
          <xm:sqref>C20</xm:sqref>
        </x14:dataValidation>
        <x14:dataValidation type="list" allowBlank="1" showErrorMessage="1" errorTitle="Error" error="Data is of incorrect type!" xr:uid="{00000000-0002-0000-1500-00000E000000}">
          <x14:formula1>
            <xm:f>Enumerations!$A$318:$B$318</xm:f>
          </x14:formula1>
          <xm:sqref>C21</xm:sqref>
        </x14:dataValidation>
        <x14:dataValidation type="list" allowBlank="1" showErrorMessage="1" errorTitle="Error" error="Data is of incorrect type!" xr:uid="{00000000-0002-0000-1500-00000F000000}">
          <x14:formula1>
            <xm:f>Enumerations!$A$319:$B$319</xm:f>
          </x14:formula1>
          <xm:sqref>C22</xm:sqref>
        </x14:dataValidation>
        <x14:dataValidation type="list" allowBlank="1" showErrorMessage="1" errorTitle="Error" error="Data is of incorrect type!" xr:uid="{00000000-0002-0000-1500-000010000000}">
          <x14:formula1>
            <xm:f>Enumerations!$A$320:$B$320</xm:f>
          </x14:formula1>
          <xm:sqref>C23</xm:sqref>
        </x14:dataValidation>
        <x14:dataValidation type="list" allowBlank="1" showErrorMessage="1" errorTitle="Error" error="Data is of incorrect type!" xr:uid="{00000000-0002-0000-1500-000011000000}">
          <x14:formula1>
            <xm:f>Enumerations!$A$321:$G$321</xm:f>
          </x14:formula1>
          <xm:sqref>C24</xm:sqref>
        </x14:dataValidation>
        <x14:dataValidation type="list" allowBlank="1" showErrorMessage="1" errorTitle="Error" error="Data is of incorrect type!" xr:uid="{00000000-0002-0000-1500-000012000000}">
          <x14:formula1>
            <xm:f>Enumerations!$A$322:$B$322</xm:f>
          </x14:formula1>
          <xm:sqref>C27</xm:sqref>
        </x14:dataValidation>
        <x14:dataValidation type="list" allowBlank="1" showErrorMessage="1" errorTitle="Error" error="Data is of incorrect type!" xr:uid="{00000000-0002-0000-1500-000013000000}">
          <x14:formula1>
            <xm:f>Enumerations!$A$323:$D$323</xm:f>
          </x14:formula1>
          <xm:sqref>C28</xm:sqref>
        </x14:dataValidation>
        <x14:dataValidation type="list" allowBlank="1" showErrorMessage="1" errorTitle="Error" error="Data is of incorrect type!" xr:uid="{00000000-0002-0000-1500-000014000000}">
          <x14:formula1>
            <xm:f>Enumerations!$A$324:$B$324</xm:f>
          </x14:formula1>
          <xm:sqref>C29</xm:sqref>
        </x14:dataValidation>
      </x14:dataValidations>
    </ext>
  </extLst>
</worksheet>
</file>

<file path=xl/worksheets/sheet2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20">
    <pageSetUpPr autoPageBreaks="0"/>
  </sheetPr>
  <dimension ref="A1:N33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4" width="15" customWidth="1"/>
  </cols>
  <sheetData>
    <row r="1" spans="1:14" ht="12" customHeight="1" x14ac:dyDescent="0.35">
      <c r="A1" s="1" t="s">
        <v>5149</v>
      </c>
    </row>
    <row r="3" spans="1:14" ht="11" customHeight="1" x14ac:dyDescent="0.35">
      <c r="D3" s="3" t="s">
        <v>3992</v>
      </c>
      <c r="E3" s="33" t="s">
        <v>14</v>
      </c>
      <c r="F3" s="33" t="s">
        <v>4496</v>
      </c>
      <c r="G3" s="33" t="s">
        <v>4944</v>
      </c>
      <c r="H3" s="33" t="s">
        <v>4956</v>
      </c>
      <c r="I3" s="33" t="s">
        <v>3266</v>
      </c>
      <c r="J3" s="33" t="s">
        <v>4945</v>
      </c>
      <c r="K3" s="33" t="s">
        <v>4497</v>
      </c>
      <c r="L3" s="33" t="s">
        <v>1574</v>
      </c>
      <c r="M3" s="33" t="s">
        <v>493</v>
      </c>
      <c r="N3" s="33" t="s">
        <v>1478</v>
      </c>
    </row>
    <row r="4" spans="1:14" ht="11" customHeight="1" x14ac:dyDescent="0.35">
      <c r="D4" s="4" t="s">
        <v>1590</v>
      </c>
      <c r="E4" s="34"/>
      <c r="F4" s="34"/>
      <c r="G4" s="34"/>
      <c r="H4" s="34"/>
      <c r="I4" s="34"/>
      <c r="J4" s="34"/>
      <c r="K4" s="34"/>
      <c r="L4" s="34"/>
      <c r="M4" s="34"/>
      <c r="N4" s="34"/>
    </row>
    <row r="5" spans="1:14" ht="11" customHeight="1" x14ac:dyDescent="0.35">
      <c r="A5" s="37" t="s">
        <v>5127</v>
      </c>
      <c r="B5" s="36"/>
      <c r="C5" s="4" t="s">
        <v>536</v>
      </c>
      <c r="D5" s="6"/>
      <c r="E5" s="5" t="s">
        <v>5135</v>
      </c>
      <c r="F5" s="5" t="s">
        <v>4499</v>
      </c>
      <c r="G5" s="5" t="s">
        <v>5112</v>
      </c>
      <c r="H5" s="5" t="s">
        <v>4999</v>
      </c>
      <c r="I5" s="8"/>
      <c r="J5" s="8"/>
      <c r="K5" s="5" t="s">
        <v>4530</v>
      </c>
      <c r="L5" s="8"/>
      <c r="M5" s="5" t="s">
        <v>495</v>
      </c>
      <c r="N5" s="8"/>
    </row>
    <row r="6" spans="1:14" ht="11" customHeight="1" x14ac:dyDescent="0.35">
      <c r="A6" s="37" t="s">
        <v>5128</v>
      </c>
      <c r="B6" s="36"/>
      <c r="C6" s="4" t="s">
        <v>526</v>
      </c>
      <c r="D6" s="6"/>
      <c r="E6" s="5" t="s">
        <v>5135</v>
      </c>
      <c r="F6" s="5" t="s">
        <v>4499</v>
      </c>
      <c r="G6" s="5" t="s">
        <v>5136</v>
      </c>
      <c r="H6" s="5" t="s">
        <v>4999</v>
      </c>
      <c r="I6" s="8"/>
      <c r="J6" s="8"/>
      <c r="K6" s="5" t="s">
        <v>4530</v>
      </c>
      <c r="L6" s="8"/>
      <c r="M6" s="5" t="s">
        <v>495</v>
      </c>
      <c r="N6" s="8"/>
    </row>
    <row r="7" spans="1:14" ht="11" customHeight="1" x14ac:dyDescent="0.35">
      <c r="A7" s="37" t="s">
        <v>4964</v>
      </c>
      <c r="B7" s="36"/>
      <c r="C7" s="4" t="s">
        <v>794</v>
      </c>
      <c r="D7" s="6"/>
      <c r="E7" s="5" t="s">
        <v>5120</v>
      </c>
      <c r="F7" s="5" t="s">
        <v>4499</v>
      </c>
      <c r="G7" s="8"/>
      <c r="H7" s="8"/>
      <c r="I7" s="8"/>
      <c r="J7" s="8"/>
      <c r="K7" s="5" t="s">
        <v>4530</v>
      </c>
      <c r="L7" s="8"/>
      <c r="M7" s="5" t="s">
        <v>495</v>
      </c>
      <c r="N7" s="8"/>
    </row>
    <row r="8" spans="1:14" ht="11" customHeight="1" x14ac:dyDescent="0.35">
      <c r="A8" s="37" t="s">
        <v>4968</v>
      </c>
      <c r="B8" s="36"/>
      <c r="C8" s="4" t="s">
        <v>544</v>
      </c>
      <c r="D8" s="6"/>
      <c r="E8" s="5" t="s">
        <v>5132</v>
      </c>
      <c r="F8" s="5" t="s">
        <v>4499</v>
      </c>
      <c r="G8" s="8"/>
      <c r="H8" s="5" t="s">
        <v>4991</v>
      </c>
      <c r="I8" s="8"/>
      <c r="J8" s="8"/>
      <c r="K8" s="5" t="s">
        <v>4530</v>
      </c>
      <c r="L8" s="8"/>
      <c r="M8" s="5" t="s">
        <v>495</v>
      </c>
      <c r="N8" s="8"/>
    </row>
    <row r="9" spans="1:14" ht="11" customHeight="1" x14ac:dyDescent="0.35">
      <c r="A9" s="37" t="s">
        <v>5044</v>
      </c>
      <c r="B9" s="36"/>
      <c r="C9" s="4" t="s">
        <v>550</v>
      </c>
      <c r="D9" s="6"/>
      <c r="E9" s="5" t="s">
        <v>5132</v>
      </c>
      <c r="F9" s="5" t="s">
        <v>4499</v>
      </c>
      <c r="G9" s="8"/>
      <c r="H9" s="5" t="s">
        <v>4992</v>
      </c>
      <c r="I9" s="8"/>
      <c r="J9" s="8"/>
      <c r="K9" s="5" t="s">
        <v>4530</v>
      </c>
      <c r="L9" s="8"/>
      <c r="M9" s="5" t="s">
        <v>495</v>
      </c>
      <c r="N9" s="8"/>
    </row>
    <row r="10" spans="1:14" ht="11" customHeight="1" x14ac:dyDescent="0.35">
      <c r="A10" s="38" t="s">
        <v>4970</v>
      </c>
      <c r="B10" s="10"/>
      <c r="C10" s="4" t="s">
        <v>552</v>
      </c>
      <c r="D10" s="6"/>
      <c r="E10" s="5" t="s">
        <v>5132</v>
      </c>
      <c r="F10" s="5" t="s">
        <v>4499</v>
      </c>
      <c r="G10" s="8"/>
      <c r="H10" s="5" t="s">
        <v>4993</v>
      </c>
      <c r="I10" s="8"/>
      <c r="J10" s="8"/>
      <c r="K10" s="5" t="s">
        <v>4530</v>
      </c>
      <c r="L10" s="8"/>
      <c r="M10" s="5" t="s">
        <v>495</v>
      </c>
      <c r="N10" s="8"/>
    </row>
    <row r="11" spans="1:14" ht="11" customHeight="1" x14ac:dyDescent="0.35">
      <c r="A11" s="36"/>
      <c r="B11" s="7" t="s">
        <v>4971</v>
      </c>
      <c r="C11" s="4" t="s">
        <v>4972</v>
      </c>
      <c r="D11" s="6"/>
      <c r="E11" s="5" t="s">
        <v>5132</v>
      </c>
      <c r="F11" s="5" t="s">
        <v>4499</v>
      </c>
      <c r="G11" s="8"/>
      <c r="H11" s="5" t="s">
        <v>4994</v>
      </c>
      <c r="I11" s="8"/>
      <c r="J11" s="8"/>
      <c r="K11" s="5" t="s">
        <v>4530</v>
      </c>
      <c r="L11" s="8"/>
      <c r="M11" s="5" t="s">
        <v>495</v>
      </c>
      <c r="N11" s="8"/>
    </row>
    <row r="12" spans="1:14" ht="11" customHeight="1" x14ac:dyDescent="0.35">
      <c r="A12" s="36"/>
      <c r="B12" s="7" t="s">
        <v>4973</v>
      </c>
      <c r="C12" s="4" t="s">
        <v>4974</v>
      </c>
      <c r="D12" s="6"/>
      <c r="E12" s="5" t="s">
        <v>5132</v>
      </c>
      <c r="F12" s="5" t="s">
        <v>4499</v>
      </c>
      <c r="G12" s="8"/>
      <c r="H12" s="5" t="s">
        <v>4995</v>
      </c>
      <c r="I12" s="8"/>
      <c r="J12" s="8"/>
      <c r="K12" s="5" t="s">
        <v>4530</v>
      </c>
      <c r="L12" s="8"/>
      <c r="M12" s="5" t="s">
        <v>495</v>
      </c>
      <c r="N12" s="8"/>
    </row>
    <row r="13" spans="1:14" ht="11" customHeight="1" x14ac:dyDescent="0.35">
      <c r="A13" s="36"/>
      <c r="B13" s="7" t="s">
        <v>4975</v>
      </c>
      <c r="C13" s="4" t="s">
        <v>4976</v>
      </c>
      <c r="D13" s="6"/>
      <c r="E13" s="5" t="s">
        <v>5132</v>
      </c>
      <c r="F13" s="5" t="s">
        <v>4499</v>
      </c>
      <c r="G13" s="8"/>
      <c r="H13" s="5" t="s">
        <v>4996</v>
      </c>
      <c r="I13" s="8"/>
      <c r="J13" s="8"/>
      <c r="K13" s="5" t="s">
        <v>4530</v>
      </c>
      <c r="L13" s="8"/>
      <c r="M13" s="5" t="s">
        <v>495</v>
      </c>
      <c r="N13" s="8"/>
    </row>
    <row r="14" spans="1:14" ht="11" customHeight="1" x14ac:dyDescent="0.35">
      <c r="A14" s="36"/>
      <c r="B14" s="7" t="s">
        <v>4977</v>
      </c>
      <c r="C14" s="4" t="s">
        <v>4978</v>
      </c>
      <c r="D14" s="6"/>
      <c r="E14" s="5" t="s">
        <v>5132</v>
      </c>
      <c r="F14" s="5" t="s">
        <v>4499</v>
      </c>
      <c r="G14" s="8"/>
      <c r="H14" s="5" t="s">
        <v>4997</v>
      </c>
      <c r="I14" s="8"/>
      <c r="J14" s="8"/>
      <c r="K14" s="5" t="s">
        <v>4530</v>
      </c>
      <c r="L14" s="8"/>
      <c r="M14" s="5" t="s">
        <v>495</v>
      </c>
      <c r="N14" s="8"/>
    </row>
    <row r="15" spans="1:14" ht="11" customHeight="1" x14ac:dyDescent="0.35">
      <c r="A15" s="37" t="s">
        <v>5045</v>
      </c>
      <c r="B15" s="36"/>
      <c r="C15" s="4" t="s">
        <v>554</v>
      </c>
      <c r="D15" s="6"/>
      <c r="E15" s="5" t="s">
        <v>5132</v>
      </c>
      <c r="F15" s="5" t="s">
        <v>4499</v>
      </c>
      <c r="G15" s="8"/>
      <c r="H15" s="5" t="s">
        <v>4999</v>
      </c>
      <c r="I15" s="8"/>
      <c r="J15" s="8"/>
      <c r="K15" s="8"/>
      <c r="L15" s="8"/>
      <c r="M15" s="5" t="s">
        <v>495</v>
      </c>
      <c r="N15" s="8"/>
    </row>
    <row r="16" spans="1:14" ht="11" customHeight="1" x14ac:dyDescent="0.35">
      <c r="A16" s="37" t="s">
        <v>4980</v>
      </c>
      <c r="B16" s="7" t="s">
        <v>5130</v>
      </c>
      <c r="C16" s="4" t="s">
        <v>570</v>
      </c>
      <c r="D16" s="6"/>
      <c r="E16" s="5" t="s">
        <v>5132</v>
      </c>
      <c r="F16" s="5" t="s">
        <v>4499</v>
      </c>
      <c r="G16" s="8"/>
      <c r="H16" s="5" t="s">
        <v>4989</v>
      </c>
      <c r="I16" s="8"/>
      <c r="J16" s="8"/>
      <c r="K16" s="5" t="s">
        <v>4530</v>
      </c>
      <c r="L16" s="8"/>
      <c r="M16" s="5" t="s">
        <v>495</v>
      </c>
      <c r="N16" s="8"/>
    </row>
    <row r="17" spans="1:14" ht="11" customHeight="1" x14ac:dyDescent="0.35">
      <c r="A17" s="36"/>
      <c r="B17" s="7" t="s">
        <v>5131</v>
      </c>
      <c r="C17" s="4" t="s">
        <v>572</v>
      </c>
      <c r="D17" s="6"/>
      <c r="E17" s="5" t="s">
        <v>5132</v>
      </c>
      <c r="F17" s="5" t="s">
        <v>4499</v>
      </c>
      <c r="G17" s="8"/>
      <c r="H17" s="5" t="s">
        <v>4990</v>
      </c>
      <c r="I17" s="8"/>
      <c r="J17" s="8"/>
      <c r="K17" s="5" t="s">
        <v>4530</v>
      </c>
      <c r="L17" s="8"/>
      <c r="M17" s="5" t="s">
        <v>495</v>
      </c>
      <c r="N17" s="8"/>
    </row>
    <row r="18" spans="1:14" ht="11" customHeight="1" x14ac:dyDescent="0.35">
      <c r="A18" s="36"/>
      <c r="B18" s="7" t="s">
        <v>4981</v>
      </c>
      <c r="C18" s="4" t="s">
        <v>584</v>
      </c>
      <c r="D18" s="6"/>
      <c r="E18" s="5" t="s">
        <v>5137</v>
      </c>
      <c r="F18" s="5" t="s">
        <v>4499</v>
      </c>
      <c r="G18" s="8"/>
      <c r="H18" s="5" t="s">
        <v>4999</v>
      </c>
      <c r="I18" s="8"/>
      <c r="J18" s="5" t="s">
        <v>5003</v>
      </c>
      <c r="K18" s="5" t="s">
        <v>4530</v>
      </c>
      <c r="L18" s="8"/>
      <c r="M18" s="5" t="s">
        <v>495</v>
      </c>
      <c r="N18" s="8"/>
    </row>
    <row r="19" spans="1:14" ht="11" customHeight="1" x14ac:dyDescent="0.35">
      <c r="A19" s="36"/>
      <c r="B19" s="7" t="s">
        <v>4982</v>
      </c>
      <c r="C19" s="4" t="s">
        <v>586</v>
      </c>
      <c r="D19" s="6"/>
      <c r="E19" s="5" t="s">
        <v>5138</v>
      </c>
      <c r="F19" s="5" t="s">
        <v>4499</v>
      </c>
      <c r="G19" s="8"/>
      <c r="H19" s="5" t="s">
        <v>4999</v>
      </c>
      <c r="I19" s="5" t="s">
        <v>5005</v>
      </c>
      <c r="J19" s="8"/>
      <c r="K19" s="5" t="s">
        <v>4530</v>
      </c>
      <c r="L19" s="8"/>
      <c r="M19" s="5" t="s">
        <v>495</v>
      </c>
      <c r="N19" s="8"/>
    </row>
    <row r="20" spans="1:14" ht="11" customHeight="1" x14ac:dyDescent="0.35">
      <c r="A20" s="36"/>
      <c r="B20" s="7" t="s">
        <v>4983</v>
      </c>
      <c r="C20" s="4" t="s">
        <v>805</v>
      </c>
      <c r="D20" s="6"/>
      <c r="E20" s="5" t="s">
        <v>5138</v>
      </c>
      <c r="F20" s="5" t="s">
        <v>4499</v>
      </c>
      <c r="G20" s="8"/>
      <c r="H20" s="5" t="s">
        <v>4999</v>
      </c>
      <c r="I20" s="5" t="s">
        <v>5006</v>
      </c>
      <c r="J20" s="8"/>
      <c r="K20" s="5" t="s">
        <v>4530</v>
      </c>
      <c r="L20" s="8"/>
      <c r="M20" s="5" t="s">
        <v>495</v>
      </c>
      <c r="N20" s="8"/>
    </row>
    <row r="21" spans="1:14" ht="11" customHeight="1" x14ac:dyDescent="0.35">
      <c r="A21" s="36"/>
      <c r="B21" s="7" t="s">
        <v>4984</v>
      </c>
      <c r="C21" s="4" t="s">
        <v>588</v>
      </c>
      <c r="D21" s="6"/>
      <c r="E21" s="5" t="s">
        <v>5133</v>
      </c>
      <c r="F21" s="5" t="s">
        <v>4499</v>
      </c>
      <c r="G21" s="8"/>
      <c r="H21" s="5" t="s">
        <v>4999</v>
      </c>
      <c r="I21" s="8"/>
      <c r="J21" s="8"/>
      <c r="K21" s="5" t="s">
        <v>4530</v>
      </c>
      <c r="L21" s="8"/>
      <c r="M21" s="5" t="s">
        <v>495</v>
      </c>
      <c r="N21" s="8"/>
    </row>
    <row r="22" spans="1:14" ht="11" customHeight="1" x14ac:dyDescent="0.35">
      <c r="A22" s="36"/>
      <c r="B22" s="7" t="s">
        <v>4985</v>
      </c>
      <c r="C22" s="4" t="s">
        <v>590</v>
      </c>
      <c r="D22" s="6"/>
      <c r="E22" s="5" t="s">
        <v>4987</v>
      </c>
      <c r="F22" s="8"/>
      <c r="G22" s="8"/>
      <c r="H22" s="8"/>
      <c r="I22" s="8"/>
      <c r="J22" s="8"/>
      <c r="K22" s="8"/>
      <c r="L22" s="8"/>
      <c r="M22" s="8"/>
      <c r="N22" s="8"/>
    </row>
    <row r="23" spans="1:14" ht="11" customHeight="1" x14ac:dyDescent="0.35">
      <c r="A23" s="36"/>
      <c r="B23" s="7" t="s">
        <v>4986</v>
      </c>
      <c r="C23" s="4" t="s">
        <v>592</v>
      </c>
      <c r="D23" s="6"/>
      <c r="E23" s="5" t="s">
        <v>5134</v>
      </c>
      <c r="F23" s="5" t="s">
        <v>4499</v>
      </c>
      <c r="G23" s="8"/>
      <c r="H23" s="8"/>
      <c r="I23" s="8"/>
      <c r="J23" s="8"/>
      <c r="K23" s="5" t="s">
        <v>4530</v>
      </c>
      <c r="L23" s="8"/>
      <c r="M23" s="5" t="s">
        <v>495</v>
      </c>
      <c r="N23" s="5" t="s">
        <v>1544</v>
      </c>
    </row>
    <row r="24" spans="1:14" ht="11" customHeight="1" x14ac:dyDescent="0.35">
      <c r="A24" s="36"/>
      <c r="B24" s="7" t="s">
        <v>5046</v>
      </c>
      <c r="C24" s="4" t="s">
        <v>594</v>
      </c>
      <c r="D24" s="6"/>
      <c r="E24" s="5" t="s">
        <v>5132</v>
      </c>
      <c r="F24" s="8"/>
      <c r="G24" s="8"/>
      <c r="H24" s="8"/>
      <c r="I24" s="8"/>
      <c r="J24" s="8"/>
      <c r="K24" s="5" t="s">
        <v>4530</v>
      </c>
      <c r="L24" s="5" t="s">
        <v>4541</v>
      </c>
      <c r="M24" s="5" t="s">
        <v>495</v>
      </c>
      <c r="N24" s="8"/>
    </row>
    <row r="25" spans="1:14" ht="11" customHeight="1" x14ac:dyDescent="0.35">
      <c r="A25" s="37" t="s">
        <v>5047</v>
      </c>
      <c r="B25" s="7" t="s">
        <v>5048</v>
      </c>
      <c r="C25" s="4" t="s">
        <v>596</v>
      </c>
      <c r="D25" s="6"/>
      <c r="E25" s="5" t="s">
        <v>5152</v>
      </c>
      <c r="F25" s="5" t="s">
        <v>4499</v>
      </c>
      <c r="G25" s="8"/>
      <c r="H25" s="5" t="s">
        <v>4999</v>
      </c>
      <c r="I25" s="8"/>
      <c r="J25" s="8"/>
      <c r="K25" s="5" t="s">
        <v>4532</v>
      </c>
      <c r="L25" s="8"/>
      <c r="M25" s="5" t="s">
        <v>1674</v>
      </c>
      <c r="N25" s="8"/>
    </row>
    <row r="26" spans="1:14" ht="11" customHeight="1" x14ac:dyDescent="0.35">
      <c r="A26" s="36"/>
      <c r="B26" s="7" t="s">
        <v>5049</v>
      </c>
      <c r="C26" s="4" t="s">
        <v>598</v>
      </c>
      <c r="D26" s="6"/>
      <c r="E26" s="5" t="s">
        <v>5152</v>
      </c>
      <c r="F26" s="5" t="s">
        <v>4499</v>
      </c>
      <c r="G26" s="8"/>
      <c r="H26" s="5" t="s">
        <v>4999</v>
      </c>
      <c r="I26" s="8"/>
      <c r="J26" s="8"/>
      <c r="K26" s="5" t="s">
        <v>4536</v>
      </c>
      <c r="L26" s="8"/>
      <c r="M26" s="5" t="s">
        <v>1674</v>
      </c>
      <c r="N26" s="8"/>
    </row>
    <row r="27" spans="1:14" ht="11" customHeight="1" x14ac:dyDescent="0.35">
      <c r="A27" s="36"/>
      <c r="B27" s="7" t="s">
        <v>5050</v>
      </c>
      <c r="C27" s="4" t="s">
        <v>600</v>
      </c>
      <c r="D27" s="6"/>
      <c r="E27" s="5" t="s">
        <v>5152</v>
      </c>
      <c r="F27" s="5" t="s">
        <v>4499</v>
      </c>
      <c r="G27" s="8"/>
      <c r="H27" s="5" t="s">
        <v>4999</v>
      </c>
      <c r="I27" s="8"/>
      <c r="J27" s="8"/>
      <c r="K27" s="5" t="s">
        <v>4537</v>
      </c>
      <c r="L27" s="8"/>
      <c r="M27" s="5" t="s">
        <v>1674</v>
      </c>
      <c r="N27" s="8"/>
    </row>
    <row r="28" spans="1:14" ht="11" customHeight="1" x14ac:dyDescent="0.35">
      <c r="A28" s="36"/>
      <c r="B28" s="7" t="s">
        <v>5051</v>
      </c>
      <c r="C28" s="4" t="s">
        <v>602</v>
      </c>
      <c r="D28" s="6"/>
      <c r="E28" s="5" t="s">
        <v>5152</v>
      </c>
      <c r="F28" s="5" t="s">
        <v>4499</v>
      </c>
      <c r="G28" s="8"/>
      <c r="H28" s="5" t="s">
        <v>4999</v>
      </c>
      <c r="I28" s="8"/>
      <c r="J28" s="8"/>
      <c r="K28" s="5" t="s">
        <v>4538</v>
      </c>
      <c r="L28" s="8"/>
      <c r="M28" s="5" t="s">
        <v>1674</v>
      </c>
      <c r="N28" s="8"/>
    </row>
    <row r="29" spans="1:14" ht="11" customHeight="1" x14ac:dyDescent="0.35">
      <c r="A29" s="36"/>
      <c r="B29" s="7" t="s">
        <v>5078</v>
      </c>
      <c r="C29" s="4" t="s">
        <v>604</v>
      </c>
      <c r="D29" s="6"/>
      <c r="E29" s="5" t="s">
        <v>5153</v>
      </c>
      <c r="F29" s="5" t="s">
        <v>4499</v>
      </c>
      <c r="G29" s="8"/>
      <c r="H29" s="5" t="s">
        <v>4999</v>
      </c>
      <c r="I29" s="8"/>
      <c r="J29" s="8"/>
      <c r="K29" s="5" t="s">
        <v>4532</v>
      </c>
      <c r="L29" s="8"/>
      <c r="M29" s="5" t="s">
        <v>1674</v>
      </c>
      <c r="N29" s="8"/>
    </row>
    <row r="30" spans="1:14" ht="11" customHeight="1" x14ac:dyDescent="0.35">
      <c r="A30" s="36"/>
      <c r="B30" s="7" t="s">
        <v>5053</v>
      </c>
      <c r="C30" s="4" t="s">
        <v>606</v>
      </c>
      <c r="D30" s="6"/>
      <c r="E30" s="5" t="s">
        <v>5132</v>
      </c>
      <c r="F30" s="5" t="s">
        <v>4499</v>
      </c>
      <c r="G30" s="8"/>
      <c r="H30" s="5" t="s">
        <v>4999</v>
      </c>
      <c r="I30" s="8"/>
      <c r="J30" s="8"/>
      <c r="K30" s="5" t="s">
        <v>5061</v>
      </c>
      <c r="L30" s="8"/>
      <c r="M30" s="5" t="s">
        <v>1674</v>
      </c>
      <c r="N30" s="8"/>
    </row>
    <row r="31" spans="1:14" ht="11" customHeight="1" x14ac:dyDescent="0.35">
      <c r="A31" s="36"/>
      <c r="B31" s="7" t="s">
        <v>5054</v>
      </c>
      <c r="C31" s="4" t="s">
        <v>5055</v>
      </c>
      <c r="D31" s="6"/>
      <c r="E31" s="5" t="s">
        <v>5151</v>
      </c>
      <c r="F31" s="5" t="s">
        <v>4499</v>
      </c>
      <c r="G31" s="8"/>
      <c r="H31" s="5" t="s">
        <v>4999</v>
      </c>
      <c r="I31" s="8"/>
      <c r="J31" s="8"/>
      <c r="K31" s="8"/>
      <c r="L31" s="8"/>
      <c r="M31" s="5" t="s">
        <v>1674</v>
      </c>
      <c r="N31" s="8"/>
    </row>
    <row r="32" spans="1:14" ht="11" customHeight="1" x14ac:dyDescent="0.35">
      <c r="A32" s="37" t="s">
        <v>5056</v>
      </c>
      <c r="B32" s="7" t="s">
        <v>4488</v>
      </c>
      <c r="C32" s="4" t="s">
        <v>608</v>
      </c>
      <c r="D32" s="6"/>
      <c r="E32" s="5" t="s">
        <v>5150</v>
      </c>
      <c r="F32" s="5" t="s">
        <v>4539</v>
      </c>
      <c r="G32" s="8"/>
      <c r="H32" s="5" t="s">
        <v>4999</v>
      </c>
      <c r="I32" s="8"/>
      <c r="J32" s="8"/>
      <c r="K32" s="5" t="s">
        <v>4530</v>
      </c>
      <c r="L32" s="8"/>
      <c r="M32" s="5" t="s">
        <v>495</v>
      </c>
      <c r="N32" s="8"/>
    </row>
    <row r="33" spans="1:14" ht="11" customHeight="1" x14ac:dyDescent="0.35">
      <c r="A33" s="36"/>
      <c r="B33" s="7" t="s">
        <v>5057</v>
      </c>
      <c r="C33" s="9" t="s">
        <v>628</v>
      </c>
      <c r="D33" s="6"/>
      <c r="E33" s="5" t="s">
        <v>5150</v>
      </c>
      <c r="F33" s="8"/>
      <c r="G33" s="8"/>
      <c r="H33" s="8"/>
      <c r="I33" s="8"/>
      <c r="J33" s="8"/>
      <c r="K33" s="8"/>
      <c r="L33" s="8"/>
      <c r="M33" s="5" t="s">
        <v>495</v>
      </c>
      <c r="N33" s="8"/>
    </row>
  </sheetData>
  <mergeCells count="20">
    <mergeCell ref="A16:A24"/>
    <mergeCell ref="A10:A14"/>
    <mergeCell ref="A32:A33"/>
    <mergeCell ref="A25:A31"/>
    <mergeCell ref="A15:B15"/>
    <mergeCell ref="L3:L4"/>
    <mergeCell ref="M3:M4"/>
    <mergeCell ref="A6:B6"/>
    <mergeCell ref="N3:N4"/>
    <mergeCell ref="A9:B9"/>
    <mergeCell ref="A7:B7"/>
    <mergeCell ref="A8:B8"/>
    <mergeCell ref="H3:H4"/>
    <mergeCell ref="I3:I4"/>
    <mergeCell ref="J3:J4"/>
    <mergeCell ref="K3:K4"/>
    <mergeCell ref="E3:E4"/>
    <mergeCell ref="F3:F4"/>
    <mergeCell ref="G3:G4"/>
    <mergeCell ref="A5:B5"/>
  </mergeCells>
  <dataValidations count="1">
    <dataValidation type="custom" allowBlank="1" showErrorMessage="1" errorTitle="Error" error="Data is of incorrect type!" sqref="D23:D33 D5:D21" xr:uid="{00000000-0002-0000-DB00-000000000000}">
      <formula1>ISNUMBER(D5)</formula1>
    </dataValidation>
  </dataValidations>
  <hyperlinks>
    <hyperlink ref="A1" location="'Table of Contents'!A1" display="S.25.05.04.02 - Calculation of Solvency Capital Requirement" xr:uid="{00000000-0004-0000-D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B00-000012000000}">
          <x14:formula1>
            <xm:f>Enumerations!$A$767:$D$767</xm:f>
          </x14:formula1>
          <xm:sqref>D22</xm:sqref>
        </x14:dataValidation>
      </x14:dataValidations>
    </ext>
  </extLst>
</worksheet>
</file>

<file path=xl/worksheets/sheet2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221">
    <pageSetUpPr autoPageBreaks="0"/>
  </sheetPr>
  <dimension ref="A1:L2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154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E5" s="3" t="s">
        <v>4248</v>
      </c>
      <c r="F5" s="3" t="s">
        <v>5089</v>
      </c>
      <c r="G5" s="3" t="s">
        <v>5069</v>
      </c>
      <c r="H5" s="3" t="s">
        <v>5063</v>
      </c>
      <c r="I5" s="33" t="s">
        <v>4944</v>
      </c>
      <c r="J5" s="33" t="s">
        <v>4956</v>
      </c>
      <c r="K5" s="33" t="s">
        <v>4945</v>
      </c>
      <c r="L5" s="33" t="s">
        <v>5107</v>
      </c>
    </row>
    <row r="6" spans="1:12" ht="11" customHeight="1" x14ac:dyDescent="0.35">
      <c r="E6" s="4" t="s">
        <v>515</v>
      </c>
      <c r="F6" s="4" t="s">
        <v>1278</v>
      </c>
      <c r="G6" s="4" t="s">
        <v>1355</v>
      </c>
      <c r="H6" s="4" t="s">
        <v>1372</v>
      </c>
      <c r="I6" s="34"/>
      <c r="J6" s="34"/>
      <c r="K6" s="34"/>
      <c r="L6" s="34"/>
    </row>
    <row r="7" spans="1:12" ht="11" customHeight="1" x14ac:dyDescent="0.35">
      <c r="A7" s="37" t="s">
        <v>5090</v>
      </c>
      <c r="B7" s="38" t="s">
        <v>5091</v>
      </c>
      <c r="C7" s="10"/>
      <c r="D7" s="4" t="s">
        <v>520</v>
      </c>
      <c r="E7" s="6"/>
      <c r="F7" s="6"/>
      <c r="G7" s="6"/>
      <c r="H7" s="6"/>
      <c r="I7" s="5" t="s">
        <v>4952</v>
      </c>
      <c r="J7" s="5" t="s">
        <v>4999</v>
      </c>
      <c r="K7" s="8"/>
      <c r="L7" s="8"/>
    </row>
    <row r="8" spans="1:12" ht="11" customHeight="1" x14ac:dyDescent="0.35">
      <c r="A8" s="36"/>
      <c r="B8" s="36"/>
      <c r="C8" s="7" t="s">
        <v>5092</v>
      </c>
      <c r="D8" s="4" t="s">
        <v>522</v>
      </c>
      <c r="E8" s="6"/>
      <c r="F8" s="6"/>
      <c r="G8" s="6"/>
      <c r="H8" s="6"/>
      <c r="I8" s="5" t="s">
        <v>4952</v>
      </c>
      <c r="J8" s="5" t="s">
        <v>4999</v>
      </c>
      <c r="K8" s="8"/>
      <c r="L8" s="5" t="s">
        <v>5108</v>
      </c>
    </row>
    <row r="9" spans="1:12" ht="11" customHeight="1" x14ac:dyDescent="0.35">
      <c r="A9" s="36"/>
      <c r="B9" s="36"/>
      <c r="C9" s="7" t="s">
        <v>5093</v>
      </c>
      <c r="D9" s="4" t="s">
        <v>524</v>
      </c>
      <c r="E9" s="6"/>
      <c r="F9" s="6"/>
      <c r="G9" s="6"/>
      <c r="H9" s="6"/>
      <c r="I9" s="5" t="s">
        <v>4952</v>
      </c>
      <c r="J9" s="5" t="s">
        <v>4999</v>
      </c>
      <c r="K9" s="8"/>
      <c r="L9" s="5" t="s">
        <v>5109</v>
      </c>
    </row>
    <row r="10" spans="1:12" ht="11" customHeight="1" x14ac:dyDescent="0.35">
      <c r="A10" s="36"/>
      <c r="B10" s="38" t="s">
        <v>5094</v>
      </c>
      <c r="C10" s="10"/>
      <c r="D10" s="4" t="s">
        <v>954</v>
      </c>
      <c r="E10" s="6"/>
      <c r="F10" s="6"/>
      <c r="G10" s="6"/>
      <c r="H10" s="6"/>
      <c r="I10" s="5" t="s">
        <v>4955</v>
      </c>
      <c r="J10" s="5" t="s">
        <v>4959</v>
      </c>
      <c r="K10" s="5" t="s">
        <v>5110</v>
      </c>
      <c r="L10" s="8"/>
    </row>
    <row r="11" spans="1:12" ht="11" customHeight="1" x14ac:dyDescent="0.35">
      <c r="A11" s="36"/>
      <c r="B11" s="36"/>
      <c r="C11" s="7" t="s">
        <v>5095</v>
      </c>
      <c r="D11" s="4" t="s">
        <v>956</v>
      </c>
      <c r="E11" s="6"/>
      <c r="F11" s="6"/>
      <c r="G11" s="6"/>
      <c r="H11" s="6"/>
      <c r="I11" s="5" t="s">
        <v>5111</v>
      </c>
      <c r="J11" s="5" t="s">
        <v>4999</v>
      </c>
      <c r="K11" s="5" t="s">
        <v>5110</v>
      </c>
      <c r="L11" s="8"/>
    </row>
    <row r="12" spans="1:12" ht="11" customHeight="1" x14ac:dyDescent="0.35">
      <c r="A12" s="36"/>
      <c r="B12" s="38" t="s">
        <v>5096</v>
      </c>
      <c r="C12" s="10"/>
      <c r="D12" s="4" t="s">
        <v>548</v>
      </c>
      <c r="E12" s="6"/>
      <c r="F12" s="6"/>
      <c r="G12" s="6"/>
      <c r="H12" s="6"/>
      <c r="I12" s="5" t="s">
        <v>5112</v>
      </c>
      <c r="J12" s="5" t="s">
        <v>4959</v>
      </c>
      <c r="K12" s="5" t="s">
        <v>5113</v>
      </c>
      <c r="L12" s="8"/>
    </row>
    <row r="13" spans="1:12" ht="11" customHeight="1" x14ac:dyDescent="0.35">
      <c r="A13" s="36"/>
      <c r="B13" s="36"/>
      <c r="C13" s="7" t="s">
        <v>5097</v>
      </c>
      <c r="D13" s="4" t="s">
        <v>550</v>
      </c>
      <c r="E13" s="6"/>
      <c r="F13" s="6"/>
      <c r="G13" s="6"/>
      <c r="H13" s="6"/>
      <c r="I13" s="5" t="s">
        <v>5111</v>
      </c>
      <c r="J13" s="5" t="s">
        <v>4959</v>
      </c>
      <c r="K13" s="5" t="s">
        <v>5113</v>
      </c>
      <c r="L13" s="8"/>
    </row>
    <row r="14" spans="1:12" ht="11" customHeight="1" x14ac:dyDescent="0.35">
      <c r="A14" s="36"/>
      <c r="B14" s="38" t="s">
        <v>5098</v>
      </c>
      <c r="C14" s="10"/>
      <c r="D14" s="4" t="s">
        <v>988</v>
      </c>
      <c r="E14" s="6"/>
      <c r="F14" s="6"/>
      <c r="G14" s="6"/>
      <c r="H14" s="6"/>
      <c r="I14" s="5" t="s">
        <v>5112</v>
      </c>
      <c r="J14" s="5" t="s">
        <v>4999</v>
      </c>
      <c r="K14" s="5" t="s">
        <v>5114</v>
      </c>
      <c r="L14" s="8"/>
    </row>
    <row r="15" spans="1:12" ht="11" customHeight="1" x14ac:dyDescent="0.35">
      <c r="A15" s="36"/>
      <c r="B15" s="36"/>
      <c r="C15" s="7" t="s">
        <v>5099</v>
      </c>
      <c r="D15" s="4" t="s">
        <v>566</v>
      </c>
      <c r="E15" s="6"/>
      <c r="F15" s="6"/>
      <c r="G15" s="6"/>
      <c r="H15" s="6"/>
      <c r="I15" s="5" t="s">
        <v>5111</v>
      </c>
      <c r="J15" s="5" t="s">
        <v>4999</v>
      </c>
      <c r="K15" s="5" t="s">
        <v>5114</v>
      </c>
      <c r="L15" s="8"/>
    </row>
    <row r="16" spans="1:12" ht="11" customHeight="1" x14ac:dyDescent="0.35">
      <c r="A16" s="36"/>
      <c r="B16" s="38" t="s">
        <v>5100</v>
      </c>
      <c r="C16" s="10"/>
      <c r="D16" s="4" t="s">
        <v>572</v>
      </c>
      <c r="E16" s="6"/>
      <c r="F16" s="6"/>
      <c r="G16" s="6"/>
      <c r="H16" s="6"/>
      <c r="I16" s="5" t="s">
        <v>5112</v>
      </c>
      <c r="J16" s="5" t="s">
        <v>4999</v>
      </c>
      <c r="K16" s="5" t="s">
        <v>5115</v>
      </c>
      <c r="L16" s="8"/>
    </row>
    <row r="17" spans="1:12" ht="11" customHeight="1" x14ac:dyDescent="0.35">
      <c r="A17" s="36"/>
      <c r="B17" s="36"/>
      <c r="C17" s="7" t="s">
        <v>5101</v>
      </c>
      <c r="D17" s="4" t="s">
        <v>574</v>
      </c>
      <c r="E17" s="6"/>
      <c r="F17" s="6"/>
      <c r="G17" s="6"/>
      <c r="H17" s="6"/>
      <c r="I17" s="5" t="s">
        <v>5111</v>
      </c>
      <c r="J17" s="5" t="s">
        <v>4999</v>
      </c>
      <c r="K17" s="5" t="s">
        <v>5115</v>
      </c>
      <c r="L17" s="8"/>
    </row>
    <row r="18" spans="1:12" ht="11" customHeight="1" x14ac:dyDescent="0.35">
      <c r="A18" s="36"/>
      <c r="B18" s="38" t="s">
        <v>5102</v>
      </c>
      <c r="C18" s="10"/>
      <c r="D18" s="4" t="s">
        <v>578</v>
      </c>
      <c r="E18" s="6"/>
      <c r="F18" s="6"/>
      <c r="G18" s="6"/>
      <c r="H18" s="6"/>
      <c r="I18" s="5" t="s">
        <v>5112</v>
      </c>
      <c r="J18" s="5" t="s">
        <v>4999</v>
      </c>
      <c r="K18" s="5" t="s">
        <v>5116</v>
      </c>
      <c r="L18" s="8"/>
    </row>
    <row r="19" spans="1:12" ht="11" customHeight="1" x14ac:dyDescent="0.35">
      <c r="A19" s="36"/>
      <c r="B19" s="36"/>
      <c r="C19" s="7" t="s">
        <v>5103</v>
      </c>
      <c r="D19" s="4" t="s">
        <v>580</v>
      </c>
      <c r="E19" s="6"/>
      <c r="F19" s="6"/>
      <c r="G19" s="6"/>
      <c r="H19" s="6"/>
      <c r="I19" s="5" t="s">
        <v>5111</v>
      </c>
      <c r="J19" s="5" t="s">
        <v>4999</v>
      </c>
      <c r="K19" s="5" t="s">
        <v>5116</v>
      </c>
      <c r="L19" s="8"/>
    </row>
    <row r="20" spans="1:12" ht="11" customHeight="1" x14ac:dyDescent="0.35">
      <c r="A20" s="36"/>
      <c r="B20" s="38" t="s">
        <v>5104</v>
      </c>
      <c r="C20" s="10"/>
      <c r="D20" s="4" t="s">
        <v>3943</v>
      </c>
      <c r="E20" s="6"/>
      <c r="F20" s="6"/>
      <c r="G20" s="6"/>
      <c r="H20" s="6"/>
      <c r="I20" s="5" t="s">
        <v>5112</v>
      </c>
      <c r="J20" s="5" t="s">
        <v>4999</v>
      </c>
      <c r="K20" s="5" t="s">
        <v>5001</v>
      </c>
      <c r="L20" s="8"/>
    </row>
    <row r="21" spans="1:12" ht="11" customHeight="1" x14ac:dyDescent="0.35">
      <c r="A21" s="36"/>
      <c r="B21" s="36"/>
      <c r="C21" s="7" t="s">
        <v>5105</v>
      </c>
      <c r="D21" s="4" t="s">
        <v>922</v>
      </c>
      <c r="E21" s="6"/>
      <c r="F21" s="6"/>
      <c r="G21" s="6"/>
      <c r="H21" s="6"/>
      <c r="I21" s="5" t="s">
        <v>5111</v>
      </c>
      <c r="J21" s="5" t="s">
        <v>4999</v>
      </c>
      <c r="K21" s="5" t="s">
        <v>5001</v>
      </c>
      <c r="L21" s="8"/>
    </row>
    <row r="22" spans="1:12" ht="11" customHeight="1" x14ac:dyDescent="0.35">
      <c r="A22" s="36"/>
      <c r="B22" s="37" t="s">
        <v>5106</v>
      </c>
      <c r="C22" s="36"/>
      <c r="D22" s="4" t="s">
        <v>596</v>
      </c>
      <c r="E22" s="6"/>
      <c r="F22" s="6"/>
      <c r="G22" s="6"/>
      <c r="H22" s="6"/>
      <c r="I22" s="5" t="s">
        <v>4955</v>
      </c>
      <c r="J22" s="5" t="s">
        <v>4999</v>
      </c>
      <c r="K22" s="5" t="s">
        <v>5117</v>
      </c>
      <c r="L22" s="8"/>
    </row>
    <row r="23" spans="1:12" ht="11" customHeight="1" x14ac:dyDescent="0.35">
      <c r="D23" s="5" t="s">
        <v>14</v>
      </c>
      <c r="E23" s="5" t="s">
        <v>5119</v>
      </c>
      <c r="F23" s="5" t="s">
        <v>5121</v>
      </c>
      <c r="G23" s="5" t="s">
        <v>5155</v>
      </c>
      <c r="H23" s="5" t="s">
        <v>5064</v>
      </c>
    </row>
    <row r="24" spans="1:12" ht="11" customHeight="1" x14ac:dyDescent="0.35">
      <c r="D24" s="5" t="s">
        <v>493</v>
      </c>
      <c r="E24" s="5" t="s">
        <v>495</v>
      </c>
      <c r="F24" s="5" t="s">
        <v>495</v>
      </c>
      <c r="G24" s="8"/>
      <c r="H24" s="8"/>
    </row>
  </sheetData>
  <mergeCells count="14">
    <mergeCell ref="C1:C2"/>
    <mergeCell ref="B14:B15"/>
    <mergeCell ref="J5:J6"/>
    <mergeCell ref="I5:I6"/>
    <mergeCell ref="A7:A22"/>
    <mergeCell ref="B10:B11"/>
    <mergeCell ref="B22:C22"/>
    <mergeCell ref="L5:L6"/>
    <mergeCell ref="B16:B17"/>
    <mergeCell ref="K5:K6"/>
    <mergeCell ref="B12:B13"/>
    <mergeCell ref="B20:B21"/>
    <mergeCell ref="B18:B19"/>
    <mergeCell ref="B7:B9"/>
  </mergeCells>
  <dataValidations count="1">
    <dataValidation type="custom" allowBlank="1" showErrorMessage="1" errorTitle="Error" error="Data is of incorrect type!" sqref="E7:F22" xr:uid="{00000000-0002-0000-DC00-000001000000}">
      <formula1>ISNUMBER(E7)</formula1>
    </dataValidation>
  </dataValidations>
  <hyperlinks>
    <hyperlink ref="A1" location="'Table of Contents'!A1" display="S.25.05.21.01 - Solvency Capital Requirement information" xr:uid="{00000000-0004-0000-D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C00-000000000000}">
          <x14:formula1>
            <xm:f>Enumerations!$A$768:$A$768</xm:f>
          </x14:formula1>
          <xm:sqref>B3</xm:sqref>
        </x14:dataValidation>
      </x14:dataValidations>
    </ext>
  </extLst>
</worksheet>
</file>

<file path=xl/worksheets/sheet2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22">
    <pageSetUpPr autoPageBreaks="0"/>
  </sheetPr>
  <dimension ref="A1:J2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5156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D5" s="3" t="s">
        <v>3992</v>
      </c>
      <c r="E5" s="33" t="s">
        <v>14</v>
      </c>
      <c r="F5" s="33" t="s">
        <v>4944</v>
      </c>
      <c r="G5" s="33" t="s">
        <v>4956</v>
      </c>
      <c r="H5" s="33" t="s">
        <v>3266</v>
      </c>
      <c r="I5" s="33" t="s">
        <v>4945</v>
      </c>
      <c r="J5" s="33" t="s">
        <v>1478</v>
      </c>
    </row>
    <row r="6" spans="1:10" ht="11" customHeight="1" x14ac:dyDescent="0.35">
      <c r="D6" s="4" t="s">
        <v>1590</v>
      </c>
      <c r="E6" s="34"/>
      <c r="F6" s="34"/>
      <c r="G6" s="34"/>
      <c r="H6" s="34"/>
      <c r="I6" s="34"/>
      <c r="J6" s="34"/>
    </row>
    <row r="7" spans="1:10" ht="11" customHeight="1" x14ac:dyDescent="0.35">
      <c r="A7" s="37" t="s">
        <v>5127</v>
      </c>
      <c r="B7" s="36"/>
      <c r="C7" s="4" t="s">
        <v>536</v>
      </c>
      <c r="D7" s="6"/>
      <c r="E7" s="5" t="s">
        <v>5135</v>
      </c>
      <c r="F7" s="5" t="s">
        <v>5112</v>
      </c>
      <c r="G7" s="5" t="s">
        <v>4999</v>
      </c>
      <c r="H7" s="8"/>
      <c r="I7" s="8"/>
      <c r="J7" s="8"/>
    </row>
    <row r="8" spans="1:10" ht="11" customHeight="1" x14ac:dyDescent="0.35">
      <c r="A8" s="37" t="s">
        <v>5128</v>
      </c>
      <c r="B8" s="36"/>
      <c r="C8" s="4" t="s">
        <v>526</v>
      </c>
      <c r="D8" s="6"/>
      <c r="E8" s="5" t="s">
        <v>5135</v>
      </c>
      <c r="F8" s="5" t="s">
        <v>5136</v>
      </c>
      <c r="G8" s="5" t="s">
        <v>4999</v>
      </c>
      <c r="H8" s="8"/>
      <c r="I8" s="8"/>
      <c r="J8" s="8"/>
    </row>
    <row r="9" spans="1:10" ht="11" customHeight="1" x14ac:dyDescent="0.35">
      <c r="A9" s="37" t="s">
        <v>4964</v>
      </c>
      <c r="B9" s="36"/>
      <c r="C9" s="4" t="s">
        <v>794</v>
      </c>
      <c r="D9" s="6"/>
      <c r="E9" s="5" t="s">
        <v>5120</v>
      </c>
      <c r="F9" s="8"/>
      <c r="G9" s="8"/>
      <c r="H9" s="8"/>
      <c r="I9" s="8"/>
      <c r="J9" s="8"/>
    </row>
    <row r="10" spans="1:10" ht="11" customHeight="1" x14ac:dyDescent="0.35">
      <c r="A10" s="37" t="s">
        <v>4968</v>
      </c>
      <c r="B10" s="36"/>
      <c r="C10" s="4" t="s">
        <v>544</v>
      </c>
      <c r="D10" s="6"/>
      <c r="E10" s="5" t="s">
        <v>5132</v>
      </c>
      <c r="F10" s="8"/>
      <c r="G10" s="5" t="s">
        <v>4991</v>
      </c>
      <c r="H10" s="8"/>
      <c r="I10" s="8"/>
      <c r="J10" s="8"/>
    </row>
    <row r="11" spans="1:10" ht="11" customHeight="1" x14ac:dyDescent="0.35">
      <c r="A11" s="37" t="s">
        <v>5129</v>
      </c>
      <c r="B11" s="36"/>
      <c r="C11" s="4" t="s">
        <v>550</v>
      </c>
      <c r="D11" s="6"/>
      <c r="E11" s="5" t="s">
        <v>5132</v>
      </c>
      <c r="F11" s="8"/>
      <c r="G11" s="5" t="s">
        <v>4992</v>
      </c>
      <c r="H11" s="8"/>
      <c r="I11" s="8"/>
      <c r="J11" s="8"/>
    </row>
    <row r="12" spans="1:10" ht="11" customHeight="1" x14ac:dyDescent="0.35">
      <c r="A12" s="38" t="s">
        <v>4970</v>
      </c>
      <c r="B12" s="10"/>
      <c r="C12" s="4" t="s">
        <v>552</v>
      </c>
      <c r="D12" s="6"/>
      <c r="E12" s="5" t="s">
        <v>5132</v>
      </c>
      <c r="F12" s="8"/>
      <c r="G12" s="5" t="s">
        <v>4993</v>
      </c>
      <c r="H12" s="8"/>
      <c r="I12" s="8"/>
      <c r="J12" s="8"/>
    </row>
    <row r="13" spans="1:10" ht="11" customHeight="1" x14ac:dyDescent="0.35">
      <c r="A13" s="36"/>
      <c r="B13" s="7" t="s">
        <v>4971</v>
      </c>
      <c r="C13" s="4" t="s">
        <v>4972</v>
      </c>
      <c r="D13" s="6"/>
      <c r="E13" s="5" t="s">
        <v>5132</v>
      </c>
      <c r="F13" s="8"/>
      <c r="G13" s="5" t="s">
        <v>4994</v>
      </c>
      <c r="H13" s="8"/>
      <c r="I13" s="8"/>
      <c r="J13" s="8"/>
    </row>
    <row r="14" spans="1:10" ht="11" customHeight="1" x14ac:dyDescent="0.35">
      <c r="A14" s="36"/>
      <c r="B14" s="7" t="s">
        <v>4973</v>
      </c>
      <c r="C14" s="4" t="s">
        <v>4974</v>
      </c>
      <c r="D14" s="6"/>
      <c r="E14" s="5" t="s">
        <v>5132</v>
      </c>
      <c r="F14" s="8"/>
      <c r="G14" s="5" t="s">
        <v>4995</v>
      </c>
      <c r="H14" s="8"/>
      <c r="I14" s="8"/>
      <c r="J14" s="8"/>
    </row>
    <row r="15" spans="1:10" ht="11" customHeight="1" x14ac:dyDescent="0.35">
      <c r="A15" s="36"/>
      <c r="B15" s="7" t="s">
        <v>4975</v>
      </c>
      <c r="C15" s="4" t="s">
        <v>4976</v>
      </c>
      <c r="D15" s="6"/>
      <c r="E15" s="5" t="s">
        <v>5132</v>
      </c>
      <c r="F15" s="8"/>
      <c r="G15" s="5" t="s">
        <v>4996</v>
      </c>
      <c r="H15" s="8"/>
      <c r="I15" s="8"/>
      <c r="J15" s="8"/>
    </row>
    <row r="16" spans="1:10" ht="11" customHeight="1" x14ac:dyDescent="0.35">
      <c r="A16" s="36"/>
      <c r="B16" s="7" t="s">
        <v>4977</v>
      </c>
      <c r="C16" s="4" t="s">
        <v>4978</v>
      </c>
      <c r="D16" s="6"/>
      <c r="E16" s="5" t="s">
        <v>5132</v>
      </c>
      <c r="F16" s="8"/>
      <c r="G16" s="5" t="s">
        <v>4997</v>
      </c>
      <c r="H16" s="8"/>
      <c r="I16" s="8"/>
      <c r="J16" s="8"/>
    </row>
    <row r="17" spans="1:10" ht="11" customHeight="1" x14ac:dyDescent="0.35">
      <c r="A17" s="37" t="s">
        <v>4979</v>
      </c>
      <c r="B17" s="36"/>
      <c r="C17" s="4" t="s">
        <v>554</v>
      </c>
      <c r="D17" s="6"/>
      <c r="E17" s="5" t="s">
        <v>5132</v>
      </c>
      <c r="F17" s="8"/>
      <c r="G17" s="8"/>
      <c r="H17" s="8"/>
      <c r="I17" s="8"/>
      <c r="J17" s="8"/>
    </row>
    <row r="18" spans="1:10" ht="11" customHeight="1" x14ac:dyDescent="0.35">
      <c r="A18" s="37" t="s">
        <v>4980</v>
      </c>
      <c r="B18" s="7" t="s">
        <v>5130</v>
      </c>
      <c r="C18" s="4" t="s">
        <v>570</v>
      </c>
      <c r="D18" s="6"/>
      <c r="E18" s="5" t="s">
        <v>5132</v>
      </c>
      <c r="F18" s="8"/>
      <c r="G18" s="5" t="s">
        <v>4989</v>
      </c>
      <c r="H18" s="8"/>
      <c r="I18" s="8"/>
      <c r="J18" s="8"/>
    </row>
    <row r="19" spans="1:10" ht="11" customHeight="1" x14ac:dyDescent="0.35">
      <c r="A19" s="36"/>
      <c r="B19" s="7" t="s">
        <v>5131</v>
      </c>
      <c r="C19" s="4" t="s">
        <v>572</v>
      </c>
      <c r="D19" s="6"/>
      <c r="E19" s="5" t="s">
        <v>5132</v>
      </c>
      <c r="F19" s="8"/>
      <c r="G19" s="5" t="s">
        <v>4990</v>
      </c>
      <c r="H19" s="8"/>
      <c r="I19" s="8"/>
      <c r="J19" s="8"/>
    </row>
    <row r="20" spans="1:10" ht="11" customHeight="1" x14ac:dyDescent="0.35">
      <c r="A20" s="36"/>
      <c r="B20" s="7" t="s">
        <v>4981</v>
      </c>
      <c r="C20" s="4" t="s">
        <v>584</v>
      </c>
      <c r="D20" s="6"/>
      <c r="E20" s="5" t="s">
        <v>5137</v>
      </c>
      <c r="F20" s="8"/>
      <c r="G20" s="5" t="s">
        <v>4999</v>
      </c>
      <c r="H20" s="8"/>
      <c r="I20" s="5" t="s">
        <v>5003</v>
      </c>
      <c r="J20" s="8"/>
    </row>
    <row r="21" spans="1:10" ht="11" customHeight="1" x14ac:dyDescent="0.35">
      <c r="A21" s="36"/>
      <c r="B21" s="7" t="s">
        <v>4982</v>
      </c>
      <c r="C21" s="4" t="s">
        <v>586</v>
      </c>
      <c r="D21" s="6"/>
      <c r="E21" s="5" t="s">
        <v>5138</v>
      </c>
      <c r="F21" s="8"/>
      <c r="G21" s="5" t="s">
        <v>4999</v>
      </c>
      <c r="H21" s="5" t="s">
        <v>5005</v>
      </c>
      <c r="I21" s="8"/>
      <c r="J21" s="8"/>
    </row>
    <row r="22" spans="1:10" ht="11" customHeight="1" x14ac:dyDescent="0.35">
      <c r="A22" s="36"/>
      <c r="B22" s="7" t="s">
        <v>4983</v>
      </c>
      <c r="C22" s="4" t="s">
        <v>805</v>
      </c>
      <c r="D22" s="6"/>
      <c r="E22" s="5" t="s">
        <v>5138</v>
      </c>
      <c r="F22" s="8"/>
      <c r="G22" s="5" t="s">
        <v>4999</v>
      </c>
      <c r="H22" s="5" t="s">
        <v>5006</v>
      </c>
      <c r="I22" s="8"/>
      <c r="J22" s="8"/>
    </row>
    <row r="23" spans="1:10" ht="11" customHeight="1" x14ac:dyDescent="0.35">
      <c r="A23" s="36"/>
      <c r="B23" s="7" t="s">
        <v>4984</v>
      </c>
      <c r="C23" s="4" t="s">
        <v>588</v>
      </c>
      <c r="D23" s="6"/>
      <c r="E23" s="5" t="s">
        <v>5133</v>
      </c>
      <c r="F23" s="8"/>
      <c r="G23" s="5" t="s">
        <v>4999</v>
      </c>
      <c r="H23" s="8"/>
      <c r="I23" s="8"/>
      <c r="J23" s="8"/>
    </row>
    <row r="24" spans="1:10" ht="11" customHeight="1" x14ac:dyDescent="0.35">
      <c r="A24" s="36"/>
      <c r="B24" s="7" t="s">
        <v>4985</v>
      </c>
      <c r="C24" s="4" t="s">
        <v>590</v>
      </c>
      <c r="D24" s="6"/>
      <c r="E24" s="5" t="s">
        <v>4987</v>
      </c>
      <c r="F24" s="8"/>
      <c r="G24" s="8"/>
      <c r="H24" s="8"/>
      <c r="I24" s="8"/>
      <c r="J24" s="8"/>
    </row>
    <row r="25" spans="1:10" ht="11" customHeight="1" x14ac:dyDescent="0.35">
      <c r="A25" s="36"/>
      <c r="B25" s="7" t="s">
        <v>4986</v>
      </c>
      <c r="C25" s="9" t="s">
        <v>592</v>
      </c>
      <c r="D25" s="6"/>
      <c r="E25" s="5" t="s">
        <v>5134</v>
      </c>
      <c r="F25" s="8"/>
      <c r="G25" s="8"/>
      <c r="H25" s="8"/>
      <c r="I25" s="8"/>
      <c r="J25" s="5" t="s">
        <v>1544</v>
      </c>
    </row>
  </sheetData>
  <mergeCells count="15">
    <mergeCell ref="I5:I6"/>
    <mergeCell ref="J5:J6"/>
    <mergeCell ref="C1:C2"/>
    <mergeCell ref="A17:B17"/>
    <mergeCell ref="G5:G6"/>
    <mergeCell ref="H5:H6"/>
    <mergeCell ref="A9:B9"/>
    <mergeCell ref="E5:E6"/>
    <mergeCell ref="A12:A16"/>
    <mergeCell ref="F5:F6"/>
    <mergeCell ref="A18:A25"/>
    <mergeCell ref="A11:B11"/>
    <mergeCell ref="A7:B7"/>
    <mergeCell ref="A10:B10"/>
    <mergeCell ref="A8:B8"/>
  </mergeCells>
  <dataValidations count="1">
    <dataValidation type="custom" allowBlank="1" showErrorMessage="1" errorTitle="Error" error="Data is of incorrect type!" sqref="D25 D7:D23" xr:uid="{00000000-0002-0000-DD00-000001000000}">
      <formula1>ISNUMBER(D7)</formula1>
    </dataValidation>
  </dataValidations>
  <hyperlinks>
    <hyperlink ref="A1" location="'Table of Contents'!A1" display="S.25.05.21.02 - Calculation of Solvency Capital Requirement" xr:uid="{00000000-0004-0000-D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D00-000000000000}">
          <x14:formula1>
            <xm:f>Enumerations!$A$769:$A$769</xm:f>
          </x14:formula1>
          <xm:sqref>B3</xm:sqref>
        </x14:dataValidation>
        <x14:dataValidation type="list" allowBlank="1" showErrorMessage="1" errorTitle="Error" error="Data is of incorrect type!" xr:uid="{00000000-0002-0000-DD00-000012000000}">
          <x14:formula1>
            <xm:f>Enumerations!$A$770:$D$770</xm:f>
          </x14:formula1>
          <xm:sqref>D24</xm:sqref>
        </x14:dataValidation>
      </x14:dataValidations>
    </ext>
  </extLst>
</worksheet>
</file>

<file path=xl/worksheets/sheet2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23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5157</v>
      </c>
    </row>
    <row r="3" spans="1:4" ht="11" customHeight="1" x14ac:dyDescent="0.35">
      <c r="C3" s="3" t="s">
        <v>5012</v>
      </c>
      <c r="D3" s="33" t="s">
        <v>14</v>
      </c>
    </row>
    <row r="4" spans="1:4" ht="11" customHeight="1" x14ac:dyDescent="0.35">
      <c r="C4" s="4" t="s">
        <v>5013</v>
      </c>
      <c r="D4" s="34"/>
    </row>
    <row r="5" spans="1:4" ht="11" customHeight="1" x14ac:dyDescent="0.35">
      <c r="A5" s="7" t="s">
        <v>5014</v>
      </c>
      <c r="B5" s="9" t="s">
        <v>636</v>
      </c>
      <c r="C5" s="6"/>
      <c r="D5" s="5" t="s">
        <v>5015</v>
      </c>
    </row>
  </sheetData>
  <mergeCells count="1">
    <mergeCell ref="D3:D4"/>
  </mergeCells>
  <hyperlinks>
    <hyperlink ref="A1" location="'Table of Contents'!A1" display="S.25.05.21.03 - Approach to tax rate" xr:uid="{00000000-0004-0000-D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E00-000000000000}">
          <x14:formula1>
            <xm:f>Enumerations!$A$771:$C$771</xm:f>
          </x14:formula1>
          <xm:sqref>C5</xm:sqref>
        </x14:dataValidation>
      </x14:dataValidations>
    </ext>
  </extLst>
</worksheet>
</file>

<file path=xl/worksheets/sheet2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224">
    <pageSetUpPr autoPageBreaks="0"/>
  </sheetPr>
  <dimension ref="A1:G1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5158</v>
      </c>
    </row>
    <row r="3" spans="1:7" ht="11" customHeight="1" x14ac:dyDescent="0.35">
      <c r="D3" s="3" t="s">
        <v>5031</v>
      </c>
      <c r="E3" s="33" t="s">
        <v>14</v>
      </c>
      <c r="F3" s="33" t="s">
        <v>4956</v>
      </c>
      <c r="G3" s="33" t="s">
        <v>1574</v>
      </c>
    </row>
    <row r="4" spans="1:7" ht="11" customHeight="1" x14ac:dyDescent="0.35">
      <c r="D4" s="4" t="s">
        <v>1820</v>
      </c>
      <c r="E4" s="34"/>
      <c r="F4" s="34"/>
      <c r="G4" s="34"/>
    </row>
    <row r="5" spans="1:7" ht="11" customHeight="1" x14ac:dyDescent="0.35">
      <c r="A5" s="38" t="s">
        <v>5142</v>
      </c>
      <c r="B5" s="10"/>
      <c r="C5" s="4" t="s">
        <v>1444</v>
      </c>
      <c r="D5" s="6"/>
      <c r="E5" s="5" t="s">
        <v>5132</v>
      </c>
      <c r="F5" s="5" t="s">
        <v>4990</v>
      </c>
      <c r="G5" s="8"/>
    </row>
    <row r="6" spans="1:7" ht="11" customHeight="1" x14ac:dyDescent="0.35">
      <c r="A6" s="36"/>
      <c r="B6" s="7" t="s">
        <v>5143</v>
      </c>
      <c r="C6" s="4" t="s">
        <v>1446</v>
      </c>
      <c r="D6" s="6"/>
      <c r="E6" s="5" t="s">
        <v>5132</v>
      </c>
      <c r="F6" s="5" t="s">
        <v>5037</v>
      </c>
      <c r="G6" s="8"/>
    </row>
    <row r="7" spans="1:7" ht="11" customHeight="1" x14ac:dyDescent="0.35">
      <c r="A7" s="36"/>
      <c r="B7" s="7" t="s">
        <v>5144</v>
      </c>
      <c r="C7" s="4" t="s">
        <v>638</v>
      </c>
      <c r="D7" s="6"/>
      <c r="E7" s="5" t="s">
        <v>5132</v>
      </c>
      <c r="F7" s="5" t="s">
        <v>5038</v>
      </c>
      <c r="G7" s="8"/>
    </row>
    <row r="8" spans="1:7" ht="11" customHeight="1" x14ac:dyDescent="0.35">
      <c r="A8" s="36"/>
      <c r="B8" s="7" t="s">
        <v>5145</v>
      </c>
      <c r="C8" s="4" t="s">
        <v>640</v>
      </c>
      <c r="D8" s="6"/>
      <c r="E8" s="5" t="s">
        <v>5132</v>
      </c>
      <c r="F8" s="5" t="s">
        <v>5039</v>
      </c>
      <c r="G8" s="8"/>
    </row>
    <row r="9" spans="1:7" ht="11" customHeight="1" x14ac:dyDescent="0.35">
      <c r="A9" s="36"/>
      <c r="B9" s="7" t="s">
        <v>5146</v>
      </c>
      <c r="C9" s="4" t="s">
        <v>642</v>
      </c>
      <c r="D9" s="6"/>
      <c r="E9" s="5" t="s">
        <v>5132</v>
      </c>
      <c r="F9" s="5" t="s">
        <v>5040</v>
      </c>
      <c r="G9" s="8"/>
    </row>
    <row r="10" spans="1:7" ht="11" customHeight="1" x14ac:dyDescent="0.35">
      <c r="A10" s="36"/>
      <c r="B10" s="7" t="s">
        <v>5147</v>
      </c>
      <c r="C10" s="4" t="s">
        <v>644</v>
      </c>
      <c r="D10" s="6"/>
      <c r="E10" s="5" t="s">
        <v>5132</v>
      </c>
      <c r="F10" s="5" t="s">
        <v>4990</v>
      </c>
      <c r="G10" s="5" t="s">
        <v>1640</v>
      </c>
    </row>
    <row r="11" spans="1:7" ht="11" customHeight="1" x14ac:dyDescent="0.35">
      <c r="C11" s="5" t="s">
        <v>493</v>
      </c>
      <c r="D11" s="5" t="s">
        <v>495</v>
      </c>
    </row>
  </sheetData>
  <mergeCells count="4">
    <mergeCell ref="E3:E4"/>
    <mergeCell ref="A5:A10"/>
    <mergeCell ref="F3:F4"/>
    <mergeCell ref="G3:G4"/>
  </mergeCells>
  <dataValidations count="1">
    <dataValidation type="custom" allowBlank="1" showErrorMessage="1" errorTitle="Error" error="Data is of incorrect type!" sqref="D5:D10" xr:uid="{00000000-0002-0000-DF00-000000000000}">
      <formula1>ISNUMBER(D5)</formula1>
    </dataValidation>
  </dataValidations>
  <hyperlinks>
    <hyperlink ref="A1" location="'Table of Contents'!A1" display="S.25.05.21.04 - Calculation of loss absorbing capacity of deferred taxes" xr:uid="{00000000-0004-0000-DF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225">
    <pageSetUpPr autoPageBreaks="0"/>
  </sheetPr>
  <dimension ref="A1:L2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159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E5" s="3" t="s">
        <v>4248</v>
      </c>
      <c r="F5" s="3" t="s">
        <v>5089</v>
      </c>
      <c r="G5" s="3" t="s">
        <v>5069</v>
      </c>
      <c r="H5" s="3" t="s">
        <v>5063</v>
      </c>
      <c r="I5" s="33" t="s">
        <v>4944</v>
      </c>
      <c r="J5" s="33" t="s">
        <v>4956</v>
      </c>
      <c r="K5" s="33" t="s">
        <v>4945</v>
      </c>
      <c r="L5" s="33" t="s">
        <v>5107</v>
      </c>
    </row>
    <row r="6" spans="1:12" ht="11" customHeight="1" x14ac:dyDescent="0.35">
      <c r="E6" s="4" t="s">
        <v>515</v>
      </c>
      <c r="F6" s="4" t="s">
        <v>1278</v>
      </c>
      <c r="G6" s="4" t="s">
        <v>1355</v>
      </c>
      <c r="H6" s="4" t="s">
        <v>1372</v>
      </c>
      <c r="I6" s="34"/>
      <c r="J6" s="34"/>
      <c r="K6" s="34"/>
      <c r="L6" s="34"/>
    </row>
    <row r="7" spans="1:12" ht="11" customHeight="1" x14ac:dyDescent="0.35">
      <c r="A7" s="37" t="s">
        <v>5090</v>
      </c>
      <c r="B7" s="38" t="s">
        <v>5091</v>
      </c>
      <c r="C7" s="10"/>
      <c r="D7" s="4" t="s">
        <v>520</v>
      </c>
      <c r="E7" s="6"/>
      <c r="F7" s="6"/>
      <c r="G7" s="6"/>
      <c r="H7" s="6"/>
      <c r="I7" s="5" t="s">
        <v>4952</v>
      </c>
      <c r="J7" s="5" t="s">
        <v>4999</v>
      </c>
      <c r="K7" s="8"/>
      <c r="L7" s="8"/>
    </row>
    <row r="8" spans="1:12" ht="11" customHeight="1" x14ac:dyDescent="0.35">
      <c r="A8" s="36"/>
      <c r="B8" s="36"/>
      <c r="C8" s="7" t="s">
        <v>5092</v>
      </c>
      <c r="D8" s="4" t="s">
        <v>522</v>
      </c>
      <c r="E8" s="6"/>
      <c r="F8" s="6"/>
      <c r="G8" s="6"/>
      <c r="H8" s="6"/>
      <c r="I8" s="5" t="s">
        <v>4952</v>
      </c>
      <c r="J8" s="5" t="s">
        <v>4999</v>
      </c>
      <c r="K8" s="8"/>
      <c r="L8" s="5" t="s">
        <v>5108</v>
      </c>
    </row>
    <row r="9" spans="1:12" ht="11" customHeight="1" x14ac:dyDescent="0.35">
      <c r="A9" s="36"/>
      <c r="B9" s="36"/>
      <c r="C9" s="7" t="s">
        <v>5093</v>
      </c>
      <c r="D9" s="4" t="s">
        <v>524</v>
      </c>
      <c r="E9" s="6"/>
      <c r="F9" s="6"/>
      <c r="G9" s="6"/>
      <c r="H9" s="6"/>
      <c r="I9" s="5" t="s">
        <v>4952</v>
      </c>
      <c r="J9" s="5" t="s">
        <v>4999</v>
      </c>
      <c r="K9" s="8"/>
      <c r="L9" s="5" t="s">
        <v>5109</v>
      </c>
    </row>
    <row r="10" spans="1:12" ht="11" customHeight="1" x14ac:dyDescent="0.35">
      <c r="A10" s="36"/>
      <c r="B10" s="38" t="s">
        <v>5094</v>
      </c>
      <c r="C10" s="10"/>
      <c r="D10" s="4" t="s">
        <v>954</v>
      </c>
      <c r="E10" s="6"/>
      <c r="F10" s="6"/>
      <c r="G10" s="6"/>
      <c r="H10" s="6"/>
      <c r="I10" s="5" t="s">
        <v>4955</v>
      </c>
      <c r="J10" s="5" t="s">
        <v>4959</v>
      </c>
      <c r="K10" s="5" t="s">
        <v>5110</v>
      </c>
      <c r="L10" s="8"/>
    </row>
    <row r="11" spans="1:12" ht="11" customHeight="1" x14ac:dyDescent="0.35">
      <c r="A11" s="36"/>
      <c r="B11" s="36"/>
      <c r="C11" s="7" t="s">
        <v>5160</v>
      </c>
      <c r="D11" s="4" t="s">
        <v>956</v>
      </c>
      <c r="E11" s="6"/>
      <c r="F11" s="6"/>
      <c r="G11" s="6"/>
      <c r="H11" s="6"/>
      <c r="I11" s="5" t="s">
        <v>5111</v>
      </c>
      <c r="J11" s="5" t="s">
        <v>4999</v>
      </c>
      <c r="K11" s="5" t="s">
        <v>5110</v>
      </c>
      <c r="L11" s="8"/>
    </row>
    <row r="12" spans="1:12" ht="11" customHeight="1" x14ac:dyDescent="0.35">
      <c r="A12" s="36"/>
      <c r="B12" s="38" t="s">
        <v>5096</v>
      </c>
      <c r="C12" s="10"/>
      <c r="D12" s="4" t="s">
        <v>548</v>
      </c>
      <c r="E12" s="6"/>
      <c r="F12" s="6"/>
      <c r="G12" s="6"/>
      <c r="H12" s="6"/>
      <c r="I12" s="5" t="s">
        <v>5112</v>
      </c>
      <c r="J12" s="5" t="s">
        <v>4959</v>
      </c>
      <c r="K12" s="5" t="s">
        <v>5113</v>
      </c>
      <c r="L12" s="8"/>
    </row>
    <row r="13" spans="1:12" ht="11" customHeight="1" x14ac:dyDescent="0.35">
      <c r="A13" s="36"/>
      <c r="B13" s="36"/>
      <c r="C13" s="7" t="s">
        <v>5097</v>
      </c>
      <c r="D13" s="4" t="s">
        <v>550</v>
      </c>
      <c r="E13" s="6"/>
      <c r="F13" s="6"/>
      <c r="G13" s="6"/>
      <c r="H13" s="6"/>
      <c r="I13" s="5" t="s">
        <v>5111</v>
      </c>
      <c r="J13" s="5" t="s">
        <v>4959</v>
      </c>
      <c r="K13" s="5" t="s">
        <v>5113</v>
      </c>
      <c r="L13" s="8"/>
    </row>
    <row r="14" spans="1:12" ht="11" customHeight="1" x14ac:dyDescent="0.35">
      <c r="A14" s="36"/>
      <c r="B14" s="38" t="s">
        <v>5098</v>
      </c>
      <c r="C14" s="10"/>
      <c r="D14" s="4" t="s">
        <v>988</v>
      </c>
      <c r="E14" s="6"/>
      <c r="F14" s="6"/>
      <c r="G14" s="6"/>
      <c r="H14" s="6"/>
      <c r="I14" s="5" t="s">
        <v>5112</v>
      </c>
      <c r="J14" s="5" t="s">
        <v>4999</v>
      </c>
      <c r="K14" s="5" t="s">
        <v>5114</v>
      </c>
      <c r="L14" s="8"/>
    </row>
    <row r="15" spans="1:12" ht="11" customHeight="1" x14ac:dyDescent="0.35">
      <c r="A15" s="36"/>
      <c r="B15" s="36"/>
      <c r="C15" s="7" t="s">
        <v>5099</v>
      </c>
      <c r="D15" s="4" t="s">
        <v>566</v>
      </c>
      <c r="E15" s="6"/>
      <c r="F15" s="6"/>
      <c r="G15" s="6"/>
      <c r="H15" s="6"/>
      <c r="I15" s="5" t="s">
        <v>5111</v>
      </c>
      <c r="J15" s="5" t="s">
        <v>4999</v>
      </c>
      <c r="K15" s="5" t="s">
        <v>5114</v>
      </c>
      <c r="L15" s="8"/>
    </row>
    <row r="16" spans="1:12" ht="11" customHeight="1" x14ac:dyDescent="0.35">
      <c r="A16" s="36"/>
      <c r="B16" s="38" t="s">
        <v>5100</v>
      </c>
      <c r="C16" s="10"/>
      <c r="D16" s="4" t="s">
        <v>572</v>
      </c>
      <c r="E16" s="6"/>
      <c r="F16" s="6"/>
      <c r="G16" s="6"/>
      <c r="H16" s="6"/>
      <c r="I16" s="5" t="s">
        <v>5112</v>
      </c>
      <c r="J16" s="5" t="s">
        <v>4999</v>
      </c>
      <c r="K16" s="5" t="s">
        <v>5115</v>
      </c>
      <c r="L16" s="8"/>
    </row>
    <row r="17" spans="1:12" ht="11" customHeight="1" x14ac:dyDescent="0.35">
      <c r="A17" s="36"/>
      <c r="B17" s="36"/>
      <c r="C17" s="7" t="s">
        <v>5101</v>
      </c>
      <c r="D17" s="4" t="s">
        <v>574</v>
      </c>
      <c r="E17" s="6"/>
      <c r="F17" s="6"/>
      <c r="G17" s="6"/>
      <c r="H17" s="6"/>
      <c r="I17" s="5" t="s">
        <v>5111</v>
      </c>
      <c r="J17" s="5" t="s">
        <v>4999</v>
      </c>
      <c r="K17" s="5" t="s">
        <v>5115</v>
      </c>
      <c r="L17" s="8"/>
    </row>
    <row r="18" spans="1:12" ht="11" customHeight="1" x14ac:dyDescent="0.35">
      <c r="A18" s="36"/>
      <c r="B18" s="38" t="s">
        <v>5102</v>
      </c>
      <c r="C18" s="10"/>
      <c r="D18" s="4" t="s">
        <v>578</v>
      </c>
      <c r="E18" s="6"/>
      <c r="F18" s="6"/>
      <c r="G18" s="6"/>
      <c r="H18" s="6"/>
      <c r="I18" s="5" t="s">
        <v>5112</v>
      </c>
      <c r="J18" s="5" t="s">
        <v>4999</v>
      </c>
      <c r="K18" s="5" t="s">
        <v>5116</v>
      </c>
      <c r="L18" s="8"/>
    </row>
    <row r="19" spans="1:12" ht="11" customHeight="1" x14ac:dyDescent="0.35">
      <c r="A19" s="36"/>
      <c r="B19" s="36"/>
      <c r="C19" s="7" t="s">
        <v>5103</v>
      </c>
      <c r="D19" s="4" t="s">
        <v>580</v>
      </c>
      <c r="E19" s="6"/>
      <c r="F19" s="6"/>
      <c r="G19" s="6"/>
      <c r="H19" s="6"/>
      <c r="I19" s="5" t="s">
        <v>5111</v>
      </c>
      <c r="J19" s="5" t="s">
        <v>4999</v>
      </c>
      <c r="K19" s="5" t="s">
        <v>5116</v>
      </c>
      <c r="L19" s="8"/>
    </row>
    <row r="20" spans="1:12" ht="11" customHeight="1" x14ac:dyDescent="0.35">
      <c r="A20" s="36"/>
      <c r="B20" s="38" t="s">
        <v>5104</v>
      </c>
      <c r="C20" s="10"/>
      <c r="D20" s="4" t="s">
        <v>3943</v>
      </c>
      <c r="E20" s="6"/>
      <c r="F20" s="6"/>
      <c r="G20" s="6"/>
      <c r="H20" s="6"/>
      <c r="I20" s="5" t="s">
        <v>5112</v>
      </c>
      <c r="J20" s="5" t="s">
        <v>4999</v>
      </c>
      <c r="K20" s="5" t="s">
        <v>5001</v>
      </c>
      <c r="L20" s="8"/>
    </row>
    <row r="21" spans="1:12" ht="11" customHeight="1" x14ac:dyDescent="0.35">
      <c r="A21" s="36"/>
      <c r="B21" s="36"/>
      <c r="C21" s="7" t="s">
        <v>5105</v>
      </c>
      <c r="D21" s="4" t="s">
        <v>922</v>
      </c>
      <c r="E21" s="6"/>
      <c r="F21" s="6"/>
      <c r="G21" s="6"/>
      <c r="H21" s="6"/>
      <c r="I21" s="5" t="s">
        <v>5111</v>
      </c>
      <c r="J21" s="5" t="s">
        <v>4999</v>
      </c>
      <c r="K21" s="5" t="s">
        <v>5001</v>
      </c>
      <c r="L21" s="8"/>
    </row>
    <row r="22" spans="1:12" ht="11" customHeight="1" x14ac:dyDescent="0.35">
      <c r="A22" s="36"/>
      <c r="B22" s="37" t="s">
        <v>5106</v>
      </c>
      <c r="C22" s="36"/>
      <c r="D22" s="4" t="s">
        <v>596</v>
      </c>
      <c r="E22" s="6"/>
      <c r="F22" s="6"/>
      <c r="G22" s="6"/>
      <c r="H22" s="6"/>
      <c r="I22" s="5" t="s">
        <v>4955</v>
      </c>
      <c r="J22" s="5" t="s">
        <v>4999</v>
      </c>
      <c r="K22" s="5" t="s">
        <v>5117</v>
      </c>
      <c r="L22" s="8"/>
    </row>
    <row r="23" spans="1:12" ht="11" customHeight="1" x14ac:dyDescent="0.35">
      <c r="D23" s="5" t="s">
        <v>14</v>
      </c>
      <c r="E23" s="5" t="s">
        <v>5119</v>
      </c>
      <c r="F23" s="5" t="s">
        <v>5121</v>
      </c>
      <c r="G23" s="5" t="s">
        <v>5155</v>
      </c>
      <c r="H23" s="5" t="s">
        <v>5064</v>
      </c>
    </row>
    <row r="24" spans="1:12" ht="11" customHeight="1" x14ac:dyDescent="0.35">
      <c r="D24" s="5" t="s">
        <v>493</v>
      </c>
      <c r="E24" s="5" t="s">
        <v>495</v>
      </c>
      <c r="F24" s="5" t="s">
        <v>495</v>
      </c>
      <c r="G24" s="8"/>
      <c r="H24" s="8"/>
    </row>
  </sheetData>
  <mergeCells count="14">
    <mergeCell ref="C1:C2"/>
    <mergeCell ref="A7:A22"/>
    <mergeCell ref="J5:J6"/>
    <mergeCell ref="L5:L6"/>
    <mergeCell ref="B10:B11"/>
    <mergeCell ref="B22:C22"/>
    <mergeCell ref="I5:I6"/>
    <mergeCell ref="B12:B13"/>
    <mergeCell ref="B14:B15"/>
    <mergeCell ref="K5:K6"/>
    <mergeCell ref="B18:B19"/>
    <mergeCell ref="B7:B9"/>
    <mergeCell ref="B16:B17"/>
    <mergeCell ref="B20:B21"/>
  </mergeCells>
  <dataValidations count="1">
    <dataValidation type="custom" allowBlank="1" showErrorMessage="1" errorTitle="Error" error="Data is of incorrect type!" sqref="E7:F22" xr:uid="{00000000-0002-0000-E000-000001000000}">
      <formula1>ISNUMBER(E7)</formula1>
    </dataValidation>
  </dataValidations>
  <hyperlinks>
    <hyperlink ref="A1" location="'Table of Contents'!A1" display="S.25.05.22.01 - Component - specific information" xr:uid="{00000000-0004-0000-E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E000-000000000000}">
          <x14:formula1>
            <xm:f>Enumerations!$A$772:$A$772</xm:f>
          </x14:formula1>
          <xm:sqref>B3</xm:sqref>
        </x14:dataValidation>
      </x14:dataValidations>
    </ext>
  </extLst>
</worksheet>
</file>

<file path=xl/worksheets/sheet2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226">
    <pageSetUpPr autoPageBreaks="0"/>
  </sheetPr>
  <dimension ref="A1:M3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5161</v>
      </c>
    </row>
    <row r="3" spans="1:13" ht="11" customHeight="1" x14ac:dyDescent="0.35">
      <c r="D3" s="3" t="s">
        <v>3992</v>
      </c>
      <c r="E3" s="33" t="s">
        <v>14</v>
      </c>
      <c r="F3" s="33" t="s">
        <v>4496</v>
      </c>
      <c r="G3" s="33" t="s">
        <v>4944</v>
      </c>
      <c r="H3" s="33" t="s">
        <v>4956</v>
      </c>
      <c r="I3" s="33" t="s">
        <v>3266</v>
      </c>
      <c r="J3" s="33" t="s">
        <v>4945</v>
      </c>
      <c r="K3" s="33" t="s">
        <v>4497</v>
      </c>
      <c r="L3" s="33" t="s">
        <v>1574</v>
      </c>
      <c r="M3" s="33" t="s">
        <v>493</v>
      </c>
    </row>
    <row r="4" spans="1:13" ht="11" customHeight="1" x14ac:dyDescent="0.35">
      <c r="D4" s="4" t="s">
        <v>1590</v>
      </c>
      <c r="E4" s="34"/>
      <c r="F4" s="34"/>
      <c r="G4" s="34"/>
      <c r="H4" s="34"/>
      <c r="I4" s="34"/>
      <c r="J4" s="34"/>
      <c r="K4" s="34"/>
      <c r="L4" s="34"/>
      <c r="M4" s="34"/>
    </row>
    <row r="5" spans="1:13" ht="11" customHeight="1" x14ac:dyDescent="0.35">
      <c r="A5" s="37" t="s">
        <v>5127</v>
      </c>
      <c r="B5" s="36"/>
      <c r="C5" s="4" t="s">
        <v>536</v>
      </c>
      <c r="D5" s="6"/>
      <c r="E5" s="5" t="s">
        <v>5135</v>
      </c>
      <c r="F5" s="5" t="s">
        <v>4499</v>
      </c>
      <c r="G5" s="5" t="s">
        <v>5112</v>
      </c>
      <c r="H5" s="5" t="s">
        <v>4999</v>
      </c>
      <c r="I5" s="8"/>
      <c r="J5" s="8"/>
      <c r="K5" s="5" t="s">
        <v>4530</v>
      </c>
      <c r="L5" s="8"/>
      <c r="M5" s="5" t="s">
        <v>495</v>
      </c>
    </row>
    <row r="6" spans="1:13" ht="11" customHeight="1" x14ac:dyDescent="0.35">
      <c r="A6" s="37" t="s">
        <v>5128</v>
      </c>
      <c r="B6" s="36"/>
      <c r="C6" s="4" t="s">
        <v>526</v>
      </c>
      <c r="D6" s="6"/>
      <c r="E6" s="5" t="s">
        <v>5135</v>
      </c>
      <c r="F6" s="5" t="s">
        <v>4499</v>
      </c>
      <c r="G6" s="5" t="s">
        <v>5136</v>
      </c>
      <c r="H6" s="5" t="s">
        <v>4999</v>
      </c>
      <c r="I6" s="8"/>
      <c r="J6" s="8"/>
      <c r="K6" s="5" t="s">
        <v>4530</v>
      </c>
      <c r="L6" s="8"/>
      <c r="M6" s="5" t="s">
        <v>495</v>
      </c>
    </row>
    <row r="7" spans="1:13" ht="11" customHeight="1" x14ac:dyDescent="0.35">
      <c r="A7" s="37" t="s">
        <v>4964</v>
      </c>
      <c r="B7" s="36"/>
      <c r="C7" s="4" t="s">
        <v>794</v>
      </c>
      <c r="D7" s="6"/>
      <c r="E7" s="5" t="s">
        <v>5120</v>
      </c>
      <c r="F7" s="5" t="s">
        <v>4499</v>
      </c>
      <c r="G7" s="8"/>
      <c r="H7" s="8"/>
      <c r="I7" s="8"/>
      <c r="J7" s="8"/>
      <c r="K7" s="5" t="s">
        <v>4530</v>
      </c>
      <c r="L7" s="8"/>
      <c r="M7" s="5" t="s">
        <v>495</v>
      </c>
    </row>
    <row r="8" spans="1:13" ht="11" customHeight="1" x14ac:dyDescent="0.35">
      <c r="A8" s="37" t="s">
        <v>4968</v>
      </c>
      <c r="B8" s="36"/>
      <c r="C8" s="4" t="s">
        <v>544</v>
      </c>
      <c r="D8" s="6"/>
      <c r="E8" s="5" t="s">
        <v>5132</v>
      </c>
      <c r="F8" s="5" t="s">
        <v>4499</v>
      </c>
      <c r="G8" s="8"/>
      <c r="H8" s="5" t="s">
        <v>4991</v>
      </c>
      <c r="I8" s="8"/>
      <c r="J8" s="8"/>
      <c r="K8" s="5" t="s">
        <v>4530</v>
      </c>
      <c r="L8" s="8"/>
      <c r="M8" s="5" t="s">
        <v>495</v>
      </c>
    </row>
    <row r="9" spans="1:13" ht="11" customHeight="1" x14ac:dyDescent="0.35">
      <c r="A9" s="37" t="s">
        <v>5044</v>
      </c>
      <c r="B9" s="36"/>
      <c r="C9" s="4" t="s">
        <v>550</v>
      </c>
      <c r="D9" s="6"/>
      <c r="E9" s="5" t="s">
        <v>5132</v>
      </c>
      <c r="F9" s="5" t="s">
        <v>4499</v>
      </c>
      <c r="G9" s="8"/>
      <c r="H9" s="5" t="s">
        <v>4992</v>
      </c>
      <c r="I9" s="8"/>
      <c r="J9" s="8"/>
      <c r="K9" s="5" t="s">
        <v>4530</v>
      </c>
      <c r="L9" s="8"/>
      <c r="M9" s="5" t="s">
        <v>495</v>
      </c>
    </row>
    <row r="10" spans="1:13" ht="11" customHeight="1" x14ac:dyDescent="0.35">
      <c r="A10" s="38" t="s">
        <v>4970</v>
      </c>
      <c r="B10" s="10"/>
      <c r="C10" s="4" t="s">
        <v>552</v>
      </c>
      <c r="D10" s="6"/>
      <c r="E10" s="5" t="s">
        <v>5132</v>
      </c>
      <c r="F10" s="5" t="s">
        <v>4499</v>
      </c>
      <c r="G10" s="8"/>
      <c r="H10" s="5" t="s">
        <v>4993</v>
      </c>
      <c r="I10" s="8"/>
      <c r="J10" s="8"/>
      <c r="K10" s="5" t="s">
        <v>4530</v>
      </c>
      <c r="L10" s="8"/>
      <c r="M10" s="5" t="s">
        <v>495</v>
      </c>
    </row>
    <row r="11" spans="1:13" ht="11" customHeight="1" x14ac:dyDescent="0.35">
      <c r="A11" s="36"/>
      <c r="B11" s="7" t="s">
        <v>4971</v>
      </c>
      <c r="C11" s="4" t="s">
        <v>4972</v>
      </c>
      <c r="D11" s="6"/>
      <c r="E11" s="5" t="s">
        <v>5132</v>
      </c>
      <c r="F11" s="5" t="s">
        <v>4499</v>
      </c>
      <c r="G11" s="8"/>
      <c r="H11" s="5" t="s">
        <v>4994</v>
      </c>
      <c r="I11" s="8"/>
      <c r="J11" s="8"/>
      <c r="K11" s="5" t="s">
        <v>4530</v>
      </c>
      <c r="L11" s="8"/>
      <c r="M11" s="5" t="s">
        <v>495</v>
      </c>
    </row>
    <row r="12" spans="1:13" ht="11" customHeight="1" x14ac:dyDescent="0.35">
      <c r="A12" s="36"/>
      <c r="B12" s="7" t="s">
        <v>4973</v>
      </c>
      <c r="C12" s="4" t="s">
        <v>4974</v>
      </c>
      <c r="D12" s="6"/>
      <c r="E12" s="5" t="s">
        <v>5132</v>
      </c>
      <c r="F12" s="5" t="s">
        <v>4499</v>
      </c>
      <c r="G12" s="8"/>
      <c r="H12" s="5" t="s">
        <v>4995</v>
      </c>
      <c r="I12" s="8"/>
      <c r="J12" s="8"/>
      <c r="K12" s="5" t="s">
        <v>4530</v>
      </c>
      <c r="L12" s="8"/>
      <c r="M12" s="5" t="s">
        <v>495</v>
      </c>
    </row>
    <row r="13" spans="1:13" ht="11" customHeight="1" x14ac:dyDescent="0.35">
      <c r="A13" s="36"/>
      <c r="B13" s="7" t="s">
        <v>4975</v>
      </c>
      <c r="C13" s="4" t="s">
        <v>4976</v>
      </c>
      <c r="D13" s="6"/>
      <c r="E13" s="5" t="s">
        <v>5132</v>
      </c>
      <c r="F13" s="5" t="s">
        <v>4499</v>
      </c>
      <c r="G13" s="8"/>
      <c r="H13" s="5" t="s">
        <v>4996</v>
      </c>
      <c r="I13" s="8"/>
      <c r="J13" s="8"/>
      <c r="K13" s="5" t="s">
        <v>4530</v>
      </c>
      <c r="L13" s="8"/>
      <c r="M13" s="5" t="s">
        <v>495</v>
      </c>
    </row>
    <row r="14" spans="1:13" ht="11" customHeight="1" x14ac:dyDescent="0.35">
      <c r="A14" s="36"/>
      <c r="B14" s="7" t="s">
        <v>4977</v>
      </c>
      <c r="C14" s="4" t="s">
        <v>4978</v>
      </c>
      <c r="D14" s="6"/>
      <c r="E14" s="5" t="s">
        <v>5132</v>
      </c>
      <c r="F14" s="5" t="s">
        <v>4499</v>
      </c>
      <c r="G14" s="8"/>
      <c r="H14" s="5" t="s">
        <v>4997</v>
      </c>
      <c r="I14" s="8"/>
      <c r="J14" s="8"/>
      <c r="K14" s="5" t="s">
        <v>4530</v>
      </c>
      <c r="L14" s="8"/>
      <c r="M14" s="5" t="s">
        <v>495</v>
      </c>
    </row>
    <row r="15" spans="1:13" ht="11" customHeight="1" x14ac:dyDescent="0.35">
      <c r="A15" s="37" t="s">
        <v>5045</v>
      </c>
      <c r="B15" s="36"/>
      <c r="C15" s="4" t="s">
        <v>554</v>
      </c>
      <c r="D15" s="6"/>
      <c r="E15" s="5" t="s">
        <v>5132</v>
      </c>
      <c r="F15" s="5" t="s">
        <v>4499</v>
      </c>
      <c r="G15" s="8"/>
      <c r="H15" s="5" t="s">
        <v>4999</v>
      </c>
      <c r="I15" s="8"/>
      <c r="J15" s="8"/>
      <c r="K15" s="8"/>
      <c r="L15" s="8"/>
      <c r="M15" s="5" t="s">
        <v>495</v>
      </c>
    </row>
    <row r="16" spans="1:13" ht="11" customHeight="1" x14ac:dyDescent="0.35">
      <c r="A16" s="37" t="s">
        <v>4980</v>
      </c>
      <c r="B16" s="7" t="s">
        <v>5130</v>
      </c>
      <c r="C16" s="4" t="s">
        <v>570</v>
      </c>
      <c r="D16" s="6"/>
      <c r="E16" s="5" t="s">
        <v>5132</v>
      </c>
      <c r="F16" s="5" t="s">
        <v>4499</v>
      </c>
      <c r="G16" s="8"/>
      <c r="H16" s="5" t="s">
        <v>4989</v>
      </c>
      <c r="I16" s="8"/>
      <c r="J16" s="8"/>
      <c r="K16" s="5" t="s">
        <v>4530</v>
      </c>
      <c r="L16" s="8"/>
      <c r="M16" s="5" t="s">
        <v>495</v>
      </c>
    </row>
    <row r="17" spans="1:13" ht="11" customHeight="1" x14ac:dyDescent="0.35">
      <c r="A17" s="36"/>
      <c r="B17" s="7" t="s">
        <v>5131</v>
      </c>
      <c r="C17" s="4" t="s">
        <v>572</v>
      </c>
      <c r="D17" s="6"/>
      <c r="E17" s="5" t="s">
        <v>5132</v>
      </c>
      <c r="F17" s="5" t="s">
        <v>4499</v>
      </c>
      <c r="G17" s="8"/>
      <c r="H17" s="5" t="s">
        <v>4990</v>
      </c>
      <c r="I17" s="8"/>
      <c r="J17" s="8"/>
      <c r="K17" s="5" t="s">
        <v>4530</v>
      </c>
      <c r="L17" s="8"/>
      <c r="M17" s="5" t="s">
        <v>495</v>
      </c>
    </row>
    <row r="18" spans="1:13" ht="11" customHeight="1" x14ac:dyDescent="0.35">
      <c r="A18" s="36"/>
      <c r="B18" s="7" t="s">
        <v>4981</v>
      </c>
      <c r="C18" s="4" t="s">
        <v>584</v>
      </c>
      <c r="D18" s="6"/>
      <c r="E18" s="5" t="s">
        <v>5137</v>
      </c>
      <c r="F18" s="5" t="s">
        <v>4499</v>
      </c>
      <c r="G18" s="8"/>
      <c r="H18" s="5" t="s">
        <v>4999</v>
      </c>
      <c r="I18" s="8"/>
      <c r="J18" s="5" t="s">
        <v>5003</v>
      </c>
      <c r="K18" s="5" t="s">
        <v>4530</v>
      </c>
      <c r="L18" s="8"/>
      <c r="M18" s="5" t="s">
        <v>495</v>
      </c>
    </row>
    <row r="19" spans="1:13" ht="11" customHeight="1" x14ac:dyDescent="0.35">
      <c r="A19" s="36"/>
      <c r="B19" s="7" t="s">
        <v>4982</v>
      </c>
      <c r="C19" s="4" t="s">
        <v>586</v>
      </c>
      <c r="D19" s="6"/>
      <c r="E19" s="5" t="s">
        <v>5138</v>
      </c>
      <c r="F19" s="5" t="s">
        <v>4499</v>
      </c>
      <c r="G19" s="8"/>
      <c r="H19" s="5" t="s">
        <v>4999</v>
      </c>
      <c r="I19" s="5" t="s">
        <v>5005</v>
      </c>
      <c r="J19" s="8"/>
      <c r="K19" s="5" t="s">
        <v>4530</v>
      </c>
      <c r="L19" s="8"/>
      <c r="M19" s="5" t="s">
        <v>495</v>
      </c>
    </row>
    <row r="20" spans="1:13" ht="11" customHeight="1" x14ac:dyDescent="0.35">
      <c r="A20" s="36"/>
      <c r="B20" s="7" t="s">
        <v>4983</v>
      </c>
      <c r="C20" s="4" t="s">
        <v>805</v>
      </c>
      <c r="D20" s="6"/>
      <c r="E20" s="5" t="s">
        <v>5138</v>
      </c>
      <c r="F20" s="5" t="s">
        <v>4499</v>
      </c>
      <c r="G20" s="8"/>
      <c r="H20" s="5" t="s">
        <v>4999</v>
      </c>
      <c r="I20" s="5" t="s">
        <v>5006</v>
      </c>
      <c r="J20" s="8"/>
      <c r="K20" s="5" t="s">
        <v>4530</v>
      </c>
      <c r="L20" s="8"/>
      <c r="M20" s="5" t="s">
        <v>495</v>
      </c>
    </row>
    <row r="21" spans="1:13" ht="11" customHeight="1" x14ac:dyDescent="0.35">
      <c r="A21" s="36"/>
      <c r="B21" s="7" t="s">
        <v>4984</v>
      </c>
      <c r="C21" s="4" t="s">
        <v>588</v>
      </c>
      <c r="D21" s="6"/>
      <c r="E21" s="5" t="s">
        <v>5133</v>
      </c>
      <c r="F21" s="5" t="s">
        <v>4499</v>
      </c>
      <c r="G21" s="8"/>
      <c r="H21" s="5" t="s">
        <v>4999</v>
      </c>
      <c r="I21" s="8"/>
      <c r="J21" s="8"/>
      <c r="K21" s="5" t="s">
        <v>4530</v>
      </c>
      <c r="L21" s="8"/>
      <c r="M21" s="5" t="s">
        <v>495</v>
      </c>
    </row>
    <row r="22" spans="1:13" ht="11" customHeight="1" x14ac:dyDescent="0.35">
      <c r="A22" s="36"/>
      <c r="B22" s="7" t="s">
        <v>5046</v>
      </c>
      <c r="C22" s="4" t="s">
        <v>594</v>
      </c>
      <c r="D22" s="6"/>
      <c r="E22" s="5" t="s">
        <v>5132</v>
      </c>
      <c r="F22" s="8"/>
      <c r="G22" s="8"/>
      <c r="H22" s="8"/>
      <c r="I22" s="8"/>
      <c r="J22" s="8"/>
      <c r="K22" s="5" t="s">
        <v>4530</v>
      </c>
      <c r="L22" s="5" t="s">
        <v>4541</v>
      </c>
      <c r="M22" s="5" t="s">
        <v>495</v>
      </c>
    </row>
    <row r="23" spans="1:13" ht="11" customHeight="1" x14ac:dyDescent="0.35">
      <c r="A23" s="37" t="s">
        <v>5047</v>
      </c>
      <c r="B23" s="7" t="s">
        <v>5048</v>
      </c>
      <c r="C23" s="4" t="s">
        <v>596</v>
      </c>
      <c r="D23" s="6"/>
      <c r="E23" s="5" t="s">
        <v>5152</v>
      </c>
      <c r="F23" s="5" t="s">
        <v>4499</v>
      </c>
      <c r="G23" s="8"/>
      <c r="H23" s="5" t="s">
        <v>4999</v>
      </c>
      <c r="I23" s="8"/>
      <c r="J23" s="8"/>
      <c r="K23" s="5" t="s">
        <v>4532</v>
      </c>
      <c r="L23" s="8"/>
      <c r="M23" s="5" t="s">
        <v>1674</v>
      </c>
    </row>
    <row r="24" spans="1:13" ht="11" customHeight="1" x14ac:dyDescent="0.35">
      <c r="A24" s="36"/>
      <c r="B24" s="7" t="s">
        <v>5049</v>
      </c>
      <c r="C24" s="4" t="s">
        <v>598</v>
      </c>
      <c r="D24" s="6"/>
      <c r="E24" s="5" t="s">
        <v>5152</v>
      </c>
      <c r="F24" s="5" t="s">
        <v>4499</v>
      </c>
      <c r="G24" s="8"/>
      <c r="H24" s="5" t="s">
        <v>4999</v>
      </c>
      <c r="I24" s="8"/>
      <c r="J24" s="8"/>
      <c r="K24" s="5" t="s">
        <v>4536</v>
      </c>
      <c r="L24" s="8"/>
      <c r="M24" s="5" t="s">
        <v>1674</v>
      </c>
    </row>
    <row r="25" spans="1:13" ht="11" customHeight="1" x14ac:dyDescent="0.35">
      <c r="A25" s="36"/>
      <c r="B25" s="7" t="s">
        <v>5050</v>
      </c>
      <c r="C25" s="4" t="s">
        <v>600</v>
      </c>
      <c r="D25" s="6"/>
      <c r="E25" s="5" t="s">
        <v>5152</v>
      </c>
      <c r="F25" s="5" t="s">
        <v>4499</v>
      </c>
      <c r="G25" s="8"/>
      <c r="H25" s="5" t="s">
        <v>4999</v>
      </c>
      <c r="I25" s="8"/>
      <c r="J25" s="8"/>
      <c r="K25" s="5" t="s">
        <v>4537</v>
      </c>
      <c r="L25" s="8"/>
      <c r="M25" s="5" t="s">
        <v>1674</v>
      </c>
    </row>
    <row r="26" spans="1:13" ht="11" customHeight="1" x14ac:dyDescent="0.35">
      <c r="A26" s="36"/>
      <c r="B26" s="7" t="s">
        <v>5051</v>
      </c>
      <c r="C26" s="4" t="s">
        <v>602</v>
      </c>
      <c r="D26" s="6"/>
      <c r="E26" s="5" t="s">
        <v>5152</v>
      </c>
      <c r="F26" s="5" t="s">
        <v>4499</v>
      </c>
      <c r="G26" s="8"/>
      <c r="H26" s="5" t="s">
        <v>4999</v>
      </c>
      <c r="I26" s="8"/>
      <c r="J26" s="8"/>
      <c r="K26" s="5" t="s">
        <v>4538</v>
      </c>
      <c r="L26" s="8"/>
      <c r="M26" s="5" t="s">
        <v>1674</v>
      </c>
    </row>
    <row r="27" spans="1:13" ht="11" customHeight="1" x14ac:dyDescent="0.35">
      <c r="A27" s="36"/>
      <c r="B27" s="7" t="s">
        <v>5078</v>
      </c>
      <c r="C27" s="4" t="s">
        <v>604</v>
      </c>
      <c r="D27" s="6"/>
      <c r="E27" s="5" t="s">
        <v>5153</v>
      </c>
      <c r="F27" s="5" t="s">
        <v>4499</v>
      </c>
      <c r="G27" s="8"/>
      <c r="H27" s="5" t="s">
        <v>4999</v>
      </c>
      <c r="I27" s="8"/>
      <c r="J27" s="8"/>
      <c r="K27" s="5" t="s">
        <v>4532</v>
      </c>
      <c r="L27" s="8"/>
      <c r="M27" s="5" t="s">
        <v>1674</v>
      </c>
    </row>
    <row r="28" spans="1:13" ht="11" customHeight="1" x14ac:dyDescent="0.35">
      <c r="A28" s="36"/>
      <c r="B28" s="7" t="s">
        <v>5053</v>
      </c>
      <c r="C28" s="4" t="s">
        <v>606</v>
      </c>
      <c r="D28" s="6"/>
      <c r="E28" s="5" t="s">
        <v>5132</v>
      </c>
      <c r="F28" s="5" t="s">
        <v>4499</v>
      </c>
      <c r="G28" s="8"/>
      <c r="H28" s="5" t="s">
        <v>4999</v>
      </c>
      <c r="I28" s="8"/>
      <c r="J28" s="8"/>
      <c r="K28" s="5" t="s">
        <v>5061</v>
      </c>
      <c r="L28" s="8"/>
      <c r="M28" s="5" t="s">
        <v>1674</v>
      </c>
    </row>
    <row r="29" spans="1:13" ht="11" customHeight="1" x14ac:dyDescent="0.35">
      <c r="A29" s="36"/>
      <c r="B29" s="7" t="s">
        <v>5054</v>
      </c>
      <c r="C29" s="4" t="s">
        <v>5055</v>
      </c>
      <c r="D29" s="6"/>
      <c r="E29" s="5" t="s">
        <v>5151</v>
      </c>
      <c r="F29" s="5" t="s">
        <v>4499</v>
      </c>
      <c r="G29" s="8"/>
      <c r="H29" s="5" t="s">
        <v>4999</v>
      </c>
      <c r="I29" s="8"/>
      <c r="J29" s="8"/>
      <c r="K29" s="8"/>
      <c r="L29" s="8"/>
      <c r="M29" s="5" t="s">
        <v>1674</v>
      </c>
    </row>
    <row r="30" spans="1:13" ht="11" customHeight="1" x14ac:dyDescent="0.35">
      <c r="A30" s="37" t="s">
        <v>5056</v>
      </c>
      <c r="B30" s="7" t="s">
        <v>4488</v>
      </c>
      <c r="C30" s="4" t="s">
        <v>608</v>
      </c>
      <c r="D30" s="6"/>
      <c r="E30" s="5" t="s">
        <v>5150</v>
      </c>
      <c r="F30" s="5" t="s">
        <v>4539</v>
      </c>
      <c r="G30" s="8"/>
      <c r="H30" s="5" t="s">
        <v>4999</v>
      </c>
      <c r="I30" s="8"/>
      <c r="J30" s="8"/>
      <c r="K30" s="5" t="s">
        <v>4530</v>
      </c>
      <c r="L30" s="8"/>
      <c r="M30" s="5" t="s">
        <v>495</v>
      </c>
    </row>
    <row r="31" spans="1:13" ht="11" customHeight="1" x14ac:dyDescent="0.35">
      <c r="A31" s="36"/>
      <c r="B31" s="7" t="s">
        <v>5057</v>
      </c>
      <c r="C31" s="9" t="s">
        <v>628</v>
      </c>
      <c r="D31" s="6"/>
      <c r="E31" s="5" t="s">
        <v>5150</v>
      </c>
      <c r="F31" s="8"/>
      <c r="G31" s="8"/>
      <c r="H31" s="8"/>
      <c r="I31" s="8"/>
      <c r="J31" s="8"/>
      <c r="K31" s="8"/>
      <c r="L31" s="8"/>
      <c r="M31" s="5" t="s">
        <v>495</v>
      </c>
    </row>
  </sheetData>
  <mergeCells count="19">
    <mergeCell ref="G3:G4"/>
    <mergeCell ref="E3:E4"/>
    <mergeCell ref="L3:L4"/>
    <mergeCell ref="M3:M4"/>
    <mergeCell ref="J3:J4"/>
    <mergeCell ref="K3:K4"/>
    <mergeCell ref="H3:H4"/>
    <mergeCell ref="I3:I4"/>
    <mergeCell ref="F3:F4"/>
    <mergeCell ref="A16:A22"/>
    <mergeCell ref="A30:A31"/>
    <mergeCell ref="A9:B9"/>
    <mergeCell ref="A8:B8"/>
    <mergeCell ref="A5:B5"/>
    <mergeCell ref="A15:B15"/>
    <mergeCell ref="A6:B6"/>
    <mergeCell ref="A7:B7"/>
    <mergeCell ref="A23:A29"/>
    <mergeCell ref="A10:A14"/>
  </mergeCells>
  <dataValidations count="1">
    <dataValidation type="custom" allowBlank="1" showErrorMessage="1" errorTitle="Error" error="Data is of incorrect type!" sqref="D5:D31" xr:uid="{00000000-0002-0000-E100-000000000000}">
      <formula1>ISNUMBER(D5)</formula1>
    </dataValidation>
  </dataValidations>
  <hyperlinks>
    <hyperlink ref="A1" location="'Table of Contents'!A1" display="S.25.05.22.02 - Calculation of Solvency Capital Requirement" xr:uid="{00000000-0004-0000-E1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227">
    <pageSetUpPr autoPageBreaks="0"/>
  </sheetPr>
  <dimension ref="A1:M52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5162</v>
      </c>
      <c r="C1" s="33" t="s">
        <v>20</v>
      </c>
      <c r="D1" s="33" t="s">
        <v>4961</v>
      </c>
    </row>
    <row r="2" spans="1:13" x14ac:dyDescent="0.35">
      <c r="C2" s="34"/>
      <c r="D2" s="34"/>
    </row>
    <row r="3" spans="1:13" ht="10" customHeight="1" x14ac:dyDescent="0.35">
      <c r="A3" s="3" t="s">
        <v>2</v>
      </c>
      <c r="B3" s="2"/>
      <c r="C3" s="8"/>
      <c r="D3" s="8"/>
    </row>
    <row r="4" spans="1:13" ht="11" customHeight="1" x14ac:dyDescent="0.35">
      <c r="A4" s="3" t="s">
        <v>4932</v>
      </c>
      <c r="B4" s="2"/>
      <c r="C4" s="8"/>
      <c r="D4" s="5" t="s">
        <v>4962</v>
      </c>
    </row>
    <row r="6" spans="1:13" ht="11" customHeight="1" x14ac:dyDescent="0.35">
      <c r="E6" s="35" t="s">
        <v>5163</v>
      </c>
      <c r="F6" s="36"/>
      <c r="G6" s="35" t="s">
        <v>5164</v>
      </c>
      <c r="H6" s="36"/>
      <c r="I6" s="36"/>
    </row>
    <row r="7" spans="1:13" ht="11" customHeight="1" x14ac:dyDescent="0.35">
      <c r="E7" s="3" t="s">
        <v>1384</v>
      </c>
      <c r="F7" s="3" t="s">
        <v>1431</v>
      </c>
      <c r="G7" s="3" t="s">
        <v>1384</v>
      </c>
      <c r="H7" s="3" t="s">
        <v>5165</v>
      </c>
      <c r="I7" s="3" t="s">
        <v>5166</v>
      </c>
      <c r="J7" s="33" t="s">
        <v>14</v>
      </c>
      <c r="K7" s="33" t="s">
        <v>4944</v>
      </c>
      <c r="L7" s="33" t="s">
        <v>4923</v>
      </c>
      <c r="M7" s="33" t="s">
        <v>4945</v>
      </c>
    </row>
    <row r="8" spans="1:13" ht="11" customHeight="1" x14ac:dyDescent="0.35">
      <c r="E8" s="4" t="s">
        <v>1334</v>
      </c>
      <c r="F8" s="4" t="s">
        <v>1341</v>
      </c>
      <c r="G8" s="4" t="s">
        <v>1556</v>
      </c>
      <c r="H8" s="4" t="s">
        <v>1350</v>
      </c>
      <c r="I8" s="4" t="s">
        <v>1278</v>
      </c>
      <c r="J8" s="34"/>
      <c r="K8" s="34"/>
      <c r="L8" s="34"/>
      <c r="M8" s="34"/>
    </row>
    <row r="9" spans="1:13" ht="11" customHeight="1" x14ac:dyDescent="0.35">
      <c r="A9" s="37" t="s">
        <v>5167</v>
      </c>
      <c r="B9" s="37" t="s">
        <v>5168</v>
      </c>
      <c r="C9" s="36"/>
      <c r="D9" s="4" t="s">
        <v>536</v>
      </c>
      <c r="E9" s="6"/>
      <c r="F9" s="6"/>
      <c r="G9" s="6"/>
      <c r="H9" s="6"/>
      <c r="I9" s="6"/>
      <c r="J9" s="5" t="s">
        <v>5234</v>
      </c>
      <c r="K9" s="8"/>
      <c r="L9" s="8"/>
      <c r="M9" s="5" t="s">
        <v>5235</v>
      </c>
    </row>
    <row r="10" spans="1:13" ht="11" customHeight="1" x14ac:dyDescent="0.35">
      <c r="A10" s="36"/>
      <c r="B10" s="37" t="s">
        <v>5169</v>
      </c>
      <c r="C10" s="36"/>
      <c r="D10" s="4" t="s">
        <v>794</v>
      </c>
      <c r="E10" s="6"/>
      <c r="F10" s="6"/>
      <c r="G10" s="6"/>
      <c r="H10" s="6"/>
      <c r="I10" s="6"/>
      <c r="J10" s="5" t="s">
        <v>5234</v>
      </c>
      <c r="K10" s="8"/>
      <c r="L10" s="8"/>
      <c r="M10" s="5" t="s">
        <v>5236</v>
      </c>
    </row>
    <row r="11" spans="1:13" ht="11" customHeight="1" x14ac:dyDescent="0.35">
      <c r="A11" s="37" t="s">
        <v>5170</v>
      </c>
      <c r="B11" s="38" t="s">
        <v>5171</v>
      </c>
      <c r="C11" s="10"/>
      <c r="D11" s="4" t="s">
        <v>552</v>
      </c>
      <c r="E11" s="6"/>
      <c r="F11" s="6"/>
      <c r="G11" s="6"/>
      <c r="H11" s="6"/>
      <c r="I11" s="6"/>
      <c r="J11" s="5" t="s">
        <v>5241</v>
      </c>
      <c r="K11" s="8"/>
      <c r="L11" s="5" t="s">
        <v>4924</v>
      </c>
      <c r="M11" s="5" t="s">
        <v>5242</v>
      </c>
    </row>
    <row r="12" spans="1:13" ht="11" customHeight="1" x14ac:dyDescent="0.35">
      <c r="A12" s="36"/>
      <c r="B12" s="36"/>
      <c r="C12" s="7" t="s">
        <v>5172</v>
      </c>
      <c r="D12" s="4" t="s">
        <v>5173</v>
      </c>
      <c r="E12" s="6"/>
      <c r="F12" s="12"/>
      <c r="G12" s="6"/>
      <c r="H12" s="12"/>
      <c r="I12" s="12"/>
      <c r="J12" s="5" t="s">
        <v>5243</v>
      </c>
      <c r="K12" s="8"/>
      <c r="L12" s="5" t="s">
        <v>4924</v>
      </c>
      <c r="M12" s="5" t="s">
        <v>5244</v>
      </c>
    </row>
    <row r="13" spans="1:13" ht="11" customHeight="1" x14ac:dyDescent="0.35">
      <c r="A13" s="36"/>
      <c r="B13" s="36"/>
      <c r="C13" s="7" t="s">
        <v>5174</v>
      </c>
      <c r="D13" s="4" t="s">
        <v>556</v>
      </c>
      <c r="E13" s="6"/>
      <c r="F13" s="12"/>
      <c r="G13" s="6"/>
      <c r="H13" s="12"/>
      <c r="I13" s="12"/>
      <c r="J13" s="5" t="s">
        <v>5245</v>
      </c>
      <c r="K13" s="8"/>
      <c r="L13" s="5" t="s">
        <v>4924</v>
      </c>
      <c r="M13" s="5" t="s">
        <v>5244</v>
      </c>
    </row>
    <row r="14" spans="1:13" ht="11" customHeight="1" x14ac:dyDescent="0.35">
      <c r="A14" s="36"/>
      <c r="B14" s="36"/>
      <c r="C14" s="7" t="s">
        <v>5175</v>
      </c>
      <c r="D14" s="4" t="s">
        <v>5176</v>
      </c>
      <c r="E14" s="6"/>
      <c r="F14" s="12"/>
      <c r="G14" s="6"/>
      <c r="H14" s="12"/>
      <c r="I14" s="12"/>
      <c r="J14" s="5" t="s">
        <v>5246</v>
      </c>
      <c r="K14" s="8"/>
      <c r="L14" s="5" t="s">
        <v>4924</v>
      </c>
      <c r="M14" s="5" t="s">
        <v>5244</v>
      </c>
    </row>
    <row r="15" spans="1:13" ht="11" customHeight="1" x14ac:dyDescent="0.35">
      <c r="A15" s="36"/>
      <c r="B15" s="36"/>
      <c r="C15" s="7" t="s">
        <v>5177</v>
      </c>
      <c r="D15" s="4" t="s">
        <v>558</v>
      </c>
      <c r="E15" s="6"/>
      <c r="F15" s="12"/>
      <c r="G15" s="6"/>
      <c r="H15" s="12"/>
      <c r="I15" s="12"/>
      <c r="J15" s="5" t="s">
        <v>5247</v>
      </c>
      <c r="K15" s="8"/>
      <c r="L15" s="5" t="s">
        <v>4924</v>
      </c>
      <c r="M15" s="5" t="s">
        <v>5003</v>
      </c>
    </row>
    <row r="16" spans="1:13" ht="11" customHeight="1" x14ac:dyDescent="0.35">
      <c r="A16" s="36"/>
      <c r="B16" s="38" t="s">
        <v>5178</v>
      </c>
      <c r="C16" s="10"/>
      <c r="D16" s="4" t="s">
        <v>560</v>
      </c>
      <c r="E16" s="6"/>
      <c r="F16" s="6"/>
      <c r="G16" s="6"/>
      <c r="H16" s="6"/>
      <c r="I16" s="6"/>
      <c r="J16" s="5" t="s">
        <v>5241</v>
      </c>
      <c r="K16" s="8"/>
      <c r="L16" s="5" t="s">
        <v>4925</v>
      </c>
      <c r="M16" s="5" t="s">
        <v>5242</v>
      </c>
    </row>
    <row r="17" spans="1:13" ht="11" customHeight="1" x14ac:dyDescent="0.35">
      <c r="A17" s="36"/>
      <c r="B17" s="36"/>
      <c r="C17" s="7" t="s">
        <v>5179</v>
      </c>
      <c r="D17" s="4" t="s">
        <v>5180</v>
      </c>
      <c r="E17" s="6"/>
      <c r="F17" s="12"/>
      <c r="G17" s="6"/>
      <c r="H17" s="12"/>
      <c r="I17" s="12"/>
      <c r="J17" s="5" t="s">
        <v>5243</v>
      </c>
      <c r="K17" s="8"/>
      <c r="L17" s="5" t="s">
        <v>4925</v>
      </c>
      <c r="M17" s="5" t="s">
        <v>5244</v>
      </c>
    </row>
    <row r="18" spans="1:13" ht="11" customHeight="1" x14ac:dyDescent="0.35">
      <c r="A18" s="36"/>
      <c r="B18" s="36"/>
      <c r="C18" s="7" t="s">
        <v>5181</v>
      </c>
      <c r="D18" s="4" t="s">
        <v>988</v>
      </c>
      <c r="E18" s="6"/>
      <c r="F18" s="12"/>
      <c r="G18" s="6"/>
      <c r="H18" s="12"/>
      <c r="I18" s="12"/>
      <c r="J18" s="5" t="s">
        <v>5245</v>
      </c>
      <c r="K18" s="8"/>
      <c r="L18" s="5" t="s">
        <v>4925</v>
      </c>
      <c r="M18" s="5" t="s">
        <v>5244</v>
      </c>
    </row>
    <row r="19" spans="1:13" ht="11" customHeight="1" x14ac:dyDescent="0.35">
      <c r="A19" s="36"/>
      <c r="B19" s="36"/>
      <c r="C19" s="7" t="s">
        <v>5182</v>
      </c>
      <c r="D19" s="4" t="s">
        <v>5183</v>
      </c>
      <c r="E19" s="6"/>
      <c r="F19" s="12"/>
      <c r="G19" s="6"/>
      <c r="H19" s="12"/>
      <c r="I19" s="12"/>
      <c r="J19" s="5" t="s">
        <v>5246</v>
      </c>
      <c r="K19" s="8"/>
      <c r="L19" s="5" t="s">
        <v>4925</v>
      </c>
      <c r="M19" s="5" t="s">
        <v>5244</v>
      </c>
    </row>
    <row r="20" spans="1:13" ht="11" customHeight="1" x14ac:dyDescent="0.35">
      <c r="A20" s="36"/>
      <c r="B20" s="36"/>
      <c r="C20" s="7" t="s">
        <v>5184</v>
      </c>
      <c r="D20" s="4" t="s">
        <v>566</v>
      </c>
      <c r="E20" s="6"/>
      <c r="F20" s="12"/>
      <c r="G20" s="6"/>
      <c r="H20" s="12"/>
      <c r="I20" s="12"/>
      <c r="J20" s="5" t="s">
        <v>5247</v>
      </c>
      <c r="K20" s="8"/>
      <c r="L20" s="5" t="s">
        <v>4925</v>
      </c>
      <c r="M20" s="5" t="s">
        <v>5003</v>
      </c>
    </row>
    <row r="21" spans="1:13" ht="11" customHeight="1" x14ac:dyDescent="0.35">
      <c r="A21" s="36"/>
      <c r="B21" s="38" t="s">
        <v>5185</v>
      </c>
      <c r="C21" s="10"/>
      <c r="D21" s="4" t="s">
        <v>5186</v>
      </c>
      <c r="E21" s="6"/>
      <c r="F21" s="6"/>
      <c r="G21" s="6"/>
      <c r="H21" s="6"/>
      <c r="I21" s="6"/>
      <c r="J21" s="5" t="s">
        <v>5241</v>
      </c>
      <c r="K21" s="8"/>
      <c r="L21" s="5" t="s">
        <v>5248</v>
      </c>
      <c r="M21" s="5" t="s">
        <v>5242</v>
      </c>
    </row>
    <row r="22" spans="1:13" ht="11" customHeight="1" x14ac:dyDescent="0.35">
      <c r="A22" s="36"/>
      <c r="B22" s="36"/>
      <c r="C22" s="7" t="s">
        <v>5187</v>
      </c>
      <c r="D22" s="4" t="s">
        <v>5188</v>
      </c>
      <c r="E22" s="6"/>
      <c r="F22" s="12"/>
      <c r="G22" s="6"/>
      <c r="H22" s="12"/>
      <c r="I22" s="12"/>
      <c r="J22" s="5" t="s">
        <v>5243</v>
      </c>
      <c r="K22" s="8"/>
      <c r="L22" s="5" t="s">
        <v>5248</v>
      </c>
      <c r="M22" s="5" t="s">
        <v>5242</v>
      </c>
    </row>
    <row r="23" spans="1:13" ht="11" customHeight="1" x14ac:dyDescent="0.35">
      <c r="A23" s="36"/>
      <c r="B23" s="36"/>
      <c r="C23" s="7" t="s">
        <v>5189</v>
      </c>
      <c r="D23" s="4" t="s">
        <v>5190</v>
      </c>
      <c r="E23" s="6"/>
      <c r="F23" s="12"/>
      <c r="G23" s="6"/>
      <c r="H23" s="12"/>
      <c r="I23" s="12"/>
      <c r="J23" s="5" t="s">
        <v>5245</v>
      </c>
      <c r="K23" s="8"/>
      <c r="L23" s="5" t="s">
        <v>5248</v>
      </c>
      <c r="M23" s="5" t="s">
        <v>5242</v>
      </c>
    </row>
    <row r="24" spans="1:13" ht="11" customHeight="1" x14ac:dyDescent="0.35">
      <c r="A24" s="36"/>
      <c r="B24" s="36"/>
      <c r="C24" s="7" t="s">
        <v>5191</v>
      </c>
      <c r="D24" s="4" t="s">
        <v>992</v>
      </c>
      <c r="E24" s="6"/>
      <c r="F24" s="12"/>
      <c r="G24" s="6"/>
      <c r="H24" s="12"/>
      <c r="I24" s="12"/>
      <c r="J24" s="5" t="s">
        <v>5246</v>
      </c>
      <c r="K24" s="8"/>
      <c r="L24" s="5" t="s">
        <v>5248</v>
      </c>
      <c r="M24" s="5" t="s">
        <v>5242</v>
      </c>
    </row>
    <row r="25" spans="1:13" ht="11" customHeight="1" x14ac:dyDescent="0.35">
      <c r="A25" s="36"/>
      <c r="B25" s="38" t="s">
        <v>5192</v>
      </c>
      <c r="C25" s="10"/>
      <c r="D25" s="4" t="s">
        <v>5193</v>
      </c>
      <c r="E25" s="6"/>
      <c r="F25" s="6"/>
      <c r="G25" s="6"/>
      <c r="H25" s="6"/>
      <c r="I25" s="6"/>
      <c r="J25" s="5" t="s">
        <v>5241</v>
      </c>
      <c r="K25" s="8"/>
      <c r="L25" s="5" t="s">
        <v>5249</v>
      </c>
      <c r="M25" s="5" t="s">
        <v>5242</v>
      </c>
    </row>
    <row r="26" spans="1:13" ht="11" customHeight="1" x14ac:dyDescent="0.35">
      <c r="A26" s="36"/>
      <c r="B26" s="36"/>
      <c r="C26" s="7" t="s">
        <v>5194</v>
      </c>
      <c r="D26" s="4" t="s">
        <v>5195</v>
      </c>
      <c r="E26" s="6"/>
      <c r="F26" s="12"/>
      <c r="G26" s="6"/>
      <c r="H26" s="12"/>
      <c r="I26" s="12"/>
      <c r="J26" s="5" t="s">
        <v>5243</v>
      </c>
      <c r="K26" s="8"/>
      <c r="L26" s="5" t="s">
        <v>5249</v>
      </c>
      <c r="M26" s="5" t="s">
        <v>5242</v>
      </c>
    </row>
    <row r="27" spans="1:13" ht="11" customHeight="1" x14ac:dyDescent="0.35">
      <c r="A27" s="36"/>
      <c r="B27" s="36"/>
      <c r="C27" s="7" t="s">
        <v>5196</v>
      </c>
      <c r="D27" s="4" t="s">
        <v>5197</v>
      </c>
      <c r="E27" s="6"/>
      <c r="F27" s="12"/>
      <c r="G27" s="6"/>
      <c r="H27" s="12"/>
      <c r="I27" s="12"/>
      <c r="J27" s="5" t="s">
        <v>5245</v>
      </c>
      <c r="K27" s="8"/>
      <c r="L27" s="5" t="s">
        <v>5249</v>
      </c>
      <c r="M27" s="5" t="s">
        <v>5242</v>
      </c>
    </row>
    <row r="28" spans="1:13" ht="11" customHeight="1" x14ac:dyDescent="0.35">
      <c r="A28" s="36"/>
      <c r="B28" s="36"/>
      <c r="C28" s="7" t="s">
        <v>5198</v>
      </c>
      <c r="D28" s="4" t="s">
        <v>5199</v>
      </c>
      <c r="E28" s="6"/>
      <c r="F28" s="12"/>
      <c r="G28" s="6"/>
      <c r="H28" s="12"/>
      <c r="I28" s="12"/>
      <c r="J28" s="5" t="s">
        <v>5246</v>
      </c>
      <c r="K28" s="8"/>
      <c r="L28" s="5" t="s">
        <v>5249</v>
      </c>
      <c r="M28" s="5" t="s">
        <v>5242</v>
      </c>
    </row>
    <row r="29" spans="1:13" ht="11" customHeight="1" x14ac:dyDescent="0.35">
      <c r="A29" s="37" t="s">
        <v>5200</v>
      </c>
      <c r="B29" s="36"/>
      <c r="C29" s="36"/>
      <c r="D29" s="4" t="s">
        <v>570</v>
      </c>
      <c r="E29" s="6"/>
      <c r="F29" s="6"/>
      <c r="G29" s="6"/>
      <c r="H29" s="6"/>
      <c r="I29" s="6"/>
      <c r="J29" s="5" t="s">
        <v>5234</v>
      </c>
      <c r="K29" s="8"/>
      <c r="L29" s="8"/>
      <c r="M29" s="5" t="s">
        <v>5237</v>
      </c>
    </row>
    <row r="30" spans="1:13" ht="11" customHeight="1" x14ac:dyDescent="0.35">
      <c r="A30" s="37" t="s">
        <v>5201</v>
      </c>
      <c r="B30" s="38" t="s">
        <v>5202</v>
      </c>
      <c r="C30" s="10"/>
      <c r="D30" s="4" t="s">
        <v>586</v>
      </c>
      <c r="E30" s="6"/>
      <c r="F30" s="6"/>
      <c r="G30" s="6"/>
      <c r="H30" s="6"/>
      <c r="I30" s="6"/>
      <c r="J30" s="5" t="s">
        <v>5234</v>
      </c>
      <c r="K30" s="8"/>
      <c r="L30" s="5" t="s">
        <v>5251</v>
      </c>
      <c r="M30" s="5" t="s">
        <v>5250</v>
      </c>
    </row>
    <row r="31" spans="1:13" ht="11" customHeight="1" x14ac:dyDescent="0.35">
      <c r="A31" s="36"/>
      <c r="B31" s="36"/>
      <c r="C31" s="7" t="s">
        <v>5203</v>
      </c>
      <c r="D31" s="4" t="s">
        <v>5204</v>
      </c>
      <c r="E31" s="6"/>
      <c r="F31" s="6"/>
      <c r="G31" s="6"/>
      <c r="H31" s="6"/>
      <c r="I31" s="6"/>
      <c r="J31" s="5" t="s">
        <v>5234</v>
      </c>
      <c r="K31" s="8"/>
      <c r="L31" s="5" t="s">
        <v>5252</v>
      </c>
      <c r="M31" s="5" t="s">
        <v>5250</v>
      </c>
    </row>
    <row r="32" spans="1:13" ht="11" customHeight="1" x14ac:dyDescent="0.35">
      <c r="A32" s="36"/>
      <c r="B32" s="36"/>
      <c r="C32" s="7" t="s">
        <v>5205</v>
      </c>
      <c r="D32" s="4" t="s">
        <v>5206</v>
      </c>
      <c r="E32" s="6"/>
      <c r="F32" s="6"/>
      <c r="G32" s="6"/>
      <c r="H32" s="6"/>
      <c r="I32" s="6"/>
      <c r="J32" s="5" t="s">
        <v>5234</v>
      </c>
      <c r="K32" s="8"/>
      <c r="L32" s="5" t="s">
        <v>5253</v>
      </c>
      <c r="M32" s="5" t="s">
        <v>5250</v>
      </c>
    </row>
    <row r="33" spans="1:13" ht="11" customHeight="1" x14ac:dyDescent="0.35">
      <c r="A33" s="36"/>
      <c r="B33" s="36"/>
      <c r="C33" s="7" t="s">
        <v>5207</v>
      </c>
      <c r="D33" s="4" t="s">
        <v>5208</v>
      </c>
      <c r="E33" s="6"/>
      <c r="F33" s="6"/>
      <c r="G33" s="6"/>
      <c r="H33" s="6"/>
      <c r="I33" s="6"/>
      <c r="J33" s="5" t="s">
        <v>5234</v>
      </c>
      <c r="K33" s="8"/>
      <c r="L33" s="5" t="s">
        <v>5254</v>
      </c>
      <c r="M33" s="5" t="s">
        <v>5250</v>
      </c>
    </row>
    <row r="34" spans="1:13" ht="11" customHeight="1" x14ac:dyDescent="0.35">
      <c r="A34" s="36"/>
      <c r="B34" s="37" t="s">
        <v>5209</v>
      </c>
      <c r="C34" s="7" t="s">
        <v>5210</v>
      </c>
      <c r="D34" s="4" t="s">
        <v>3942</v>
      </c>
      <c r="E34" s="6"/>
      <c r="F34" s="6"/>
      <c r="G34" s="6"/>
      <c r="H34" s="6"/>
      <c r="I34" s="6"/>
      <c r="J34" s="5" t="s">
        <v>5234</v>
      </c>
      <c r="K34" s="8"/>
      <c r="L34" s="5" t="s">
        <v>5255</v>
      </c>
      <c r="M34" s="5" t="s">
        <v>5256</v>
      </c>
    </row>
    <row r="35" spans="1:13" ht="11" customHeight="1" x14ac:dyDescent="0.35">
      <c r="A35" s="36"/>
      <c r="B35" s="36"/>
      <c r="C35" s="7" t="s">
        <v>5211</v>
      </c>
      <c r="D35" s="4" t="s">
        <v>588</v>
      </c>
      <c r="E35" s="6"/>
      <c r="F35" s="6"/>
      <c r="G35" s="6"/>
      <c r="H35" s="6"/>
      <c r="I35" s="6"/>
      <c r="J35" s="5" t="s">
        <v>5234</v>
      </c>
      <c r="K35" s="8"/>
      <c r="L35" s="5" t="s">
        <v>5255</v>
      </c>
      <c r="M35" s="5" t="s">
        <v>5257</v>
      </c>
    </row>
    <row r="36" spans="1:13" ht="11" customHeight="1" x14ac:dyDescent="0.35">
      <c r="A36" s="36"/>
      <c r="B36" s="38" t="s">
        <v>5212</v>
      </c>
      <c r="C36" s="10"/>
      <c r="D36" s="4" t="s">
        <v>590</v>
      </c>
      <c r="E36" s="6"/>
      <c r="F36" s="6"/>
      <c r="G36" s="6"/>
      <c r="H36" s="6"/>
      <c r="I36" s="6"/>
      <c r="J36" s="5" t="s">
        <v>5234</v>
      </c>
      <c r="K36" s="8"/>
      <c r="L36" s="5" t="s">
        <v>5258</v>
      </c>
      <c r="M36" s="5" t="s">
        <v>5250</v>
      </c>
    </row>
    <row r="37" spans="1:13" ht="11" customHeight="1" x14ac:dyDescent="0.35">
      <c r="A37" s="36"/>
      <c r="B37" s="36"/>
      <c r="C37" s="7" t="s">
        <v>5213</v>
      </c>
      <c r="D37" s="4" t="s">
        <v>5214</v>
      </c>
      <c r="E37" s="6"/>
      <c r="F37" s="6"/>
      <c r="G37" s="6"/>
      <c r="H37" s="6"/>
      <c r="I37" s="6"/>
      <c r="J37" s="5" t="s">
        <v>5234</v>
      </c>
      <c r="K37" s="8"/>
      <c r="L37" s="5" t="s">
        <v>5259</v>
      </c>
      <c r="M37" s="5" t="s">
        <v>5250</v>
      </c>
    </row>
    <row r="38" spans="1:13" ht="11" customHeight="1" x14ac:dyDescent="0.35">
      <c r="A38" s="36"/>
      <c r="B38" s="36"/>
      <c r="C38" s="7" t="s">
        <v>5215</v>
      </c>
      <c r="D38" s="4" t="s">
        <v>5216</v>
      </c>
      <c r="E38" s="6"/>
      <c r="F38" s="6"/>
      <c r="G38" s="6"/>
      <c r="H38" s="6"/>
      <c r="I38" s="6"/>
      <c r="J38" s="5" t="s">
        <v>5234</v>
      </c>
      <c r="K38" s="8"/>
      <c r="L38" s="5" t="s">
        <v>5260</v>
      </c>
      <c r="M38" s="5" t="s">
        <v>5250</v>
      </c>
    </row>
    <row r="39" spans="1:13" ht="11" customHeight="1" x14ac:dyDescent="0.35">
      <c r="A39" s="36"/>
      <c r="B39" s="36"/>
      <c r="C39" s="7" t="s">
        <v>5217</v>
      </c>
      <c r="D39" s="4" t="s">
        <v>5218</v>
      </c>
      <c r="E39" s="6"/>
      <c r="F39" s="6"/>
      <c r="G39" s="6"/>
      <c r="H39" s="6"/>
      <c r="I39" s="6"/>
      <c r="J39" s="5" t="s">
        <v>5234</v>
      </c>
      <c r="K39" s="8"/>
      <c r="L39" s="5" t="s">
        <v>5265</v>
      </c>
      <c r="M39" s="5" t="s">
        <v>5250</v>
      </c>
    </row>
    <row r="40" spans="1:13" ht="11" customHeight="1" x14ac:dyDescent="0.35">
      <c r="A40" s="36"/>
      <c r="B40" s="36"/>
      <c r="C40" s="7" t="s">
        <v>5219</v>
      </c>
      <c r="D40" s="4" t="s">
        <v>5220</v>
      </c>
      <c r="E40" s="6"/>
      <c r="F40" s="6"/>
      <c r="G40" s="6"/>
      <c r="H40" s="6"/>
      <c r="I40" s="6"/>
      <c r="J40" s="5" t="s">
        <v>5234</v>
      </c>
      <c r="K40" s="8"/>
      <c r="L40" s="5" t="s">
        <v>5266</v>
      </c>
      <c r="M40" s="5" t="s">
        <v>5250</v>
      </c>
    </row>
    <row r="41" spans="1:13" ht="11" customHeight="1" x14ac:dyDescent="0.35">
      <c r="A41" s="36"/>
      <c r="B41" s="36"/>
      <c r="C41" s="7" t="s">
        <v>5221</v>
      </c>
      <c r="D41" s="4" t="s">
        <v>3943</v>
      </c>
      <c r="E41" s="6"/>
      <c r="F41" s="6"/>
      <c r="G41" s="6"/>
      <c r="H41" s="6"/>
      <c r="I41" s="6"/>
      <c r="J41" s="5" t="s">
        <v>5234</v>
      </c>
      <c r="K41" s="8"/>
      <c r="L41" s="5" t="s">
        <v>5261</v>
      </c>
      <c r="M41" s="5" t="s">
        <v>5250</v>
      </c>
    </row>
    <row r="42" spans="1:13" ht="11" customHeight="1" x14ac:dyDescent="0.35">
      <c r="A42" s="36"/>
      <c r="B42" s="36"/>
      <c r="C42" s="7" t="s">
        <v>5222</v>
      </c>
      <c r="D42" s="4" t="s">
        <v>5223</v>
      </c>
      <c r="E42" s="6"/>
      <c r="F42" s="6"/>
      <c r="G42" s="6"/>
      <c r="H42" s="6"/>
      <c r="I42" s="6"/>
      <c r="J42" s="5" t="s">
        <v>5234</v>
      </c>
      <c r="K42" s="8"/>
      <c r="L42" s="5" t="s">
        <v>5262</v>
      </c>
      <c r="M42" s="5" t="s">
        <v>5250</v>
      </c>
    </row>
    <row r="43" spans="1:13" ht="11" customHeight="1" x14ac:dyDescent="0.35">
      <c r="A43" s="36"/>
      <c r="B43" s="36"/>
      <c r="C43" s="7" t="s">
        <v>5224</v>
      </c>
      <c r="D43" s="4" t="s">
        <v>5225</v>
      </c>
      <c r="E43" s="6"/>
      <c r="F43" s="6"/>
      <c r="G43" s="6"/>
      <c r="H43" s="6"/>
      <c r="I43" s="6"/>
      <c r="J43" s="5" t="s">
        <v>5234</v>
      </c>
      <c r="K43" s="8"/>
      <c r="L43" s="5" t="s">
        <v>5263</v>
      </c>
      <c r="M43" s="5" t="s">
        <v>5250</v>
      </c>
    </row>
    <row r="44" spans="1:13" ht="11" customHeight="1" x14ac:dyDescent="0.35">
      <c r="A44" s="36"/>
      <c r="B44" s="36"/>
      <c r="C44" s="7" t="s">
        <v>5226</v>
      </c>
      <c r="D44" s="4" t="s">
        <v>5227</v>
      </c>
      <c r="E44" s="6"/>
      <c r="F44" s="6"/>
      <c r="G44" s="6"/>
      <c r="H44" s="6"/>
      <c r="I44" s="6"/>
      <c r="J44" s="5" t="s">
        <v>5234</v>
      </c>
      <c r="K44" s="8"/>
      <c r="L44" s="5" t="s">
        <v>5264</v>
      </c>
      <c r="M44" s="5" t="s">
        <v>5250</v>
      </c>
    </row>
    <row r="45" spans="1:13" ht="11" customHeight="1" x14ac:dyDescent="0.35">
      <c r="A45" s="37" t="s">
        <v>5228</v>
      </c>
      <c r="B45" s="36"/>
      <c r="C45" s="36"/>
      <c r="D45" s="4" t="s">
        <v>596</v>
      </c>
      <c r="E45" s="6"/>
      <c r="F45" s="12"/>
      <c r="G45" s="12"/>
      <c r="H45" s="12"/>
      <c r="I45" s="12"/>
      <c r="J45" s="5" t="s">
        <v>5234</v>
      </c>
      <c r="K45" s="8"/>
      <c r="L45" s="8"/>
      <c r="M45" s="5" t="s">
        <v>5238</v>
      </c>
    </row>
    <row r="46" spans="1:13" ht="11" customHeight="1" x14ac:dyDescent="0.35">
      <c r="A46" s="37" t="s">
        <v>5229</v>
      </c>
      <c r="B46" s="37" t="s">
        <v>5230</v>
      </c>
      <c r="C46" s="36"/>
      <c r="D46" s="4" t="s">
        <v>1441</v>
      </c>
      <c r="E46" s="6"/>
      <c r="F46" s="6"/>
      <c r="G46" s="6"/>
      <c r="H46" s="6"/>
      <c r="I46" s="6"/>
      <c r="J46" s="5" t="s">
        <v>5234</v>
      </c>
      <c r="K46" s="8"/>
      <c r="L46" s="8"/>
      <c r="M46" s="5" t="s">
        <v>5239</v>
      </c>
    </row>
    <row r="47" spans="1:13" ht="11" customHeight="1" x14ac:dyDescent="0.35">
      <c r="A47" s="36"/>
      <c r="B47" s="37" t="s">
        <v>5231</v>
      </c>
      <c r="C47" s="36"/>
      <c r="D47" s="4" t="s">
        <v>1442</v>
      </c>
      <c r="E47" s="6"/>
      <c r="F47" s="6"/>
      <c r="G47" s="6"/>
      <c r="H47" s="6"/>
      <c r="I47" s="6"/>
      <c r="J47" s="5" t="s">
        <v>5234</v>
      </c>
      <c r="K47" s="8"/>
      <c r="L47" s="8"/>
      <c r="M47" s="5" t="s">
        <v>5240</v>
      </c>
    </row>
    <row r="48" spans="1:13" ht="11" customHeight="1" x14ac:dyDescent="0.35">
      <c r="A48" s="37" t="s">
        <v>5232</v>
      </c>
      <c r="B48" s="36"/>
      <c r="C48" s="36"/>
      <c r="D48" s="4" t="s">
        <v>823</v>
      </c>
      <c r="E48" s="12"/>
      <c r="F48" s="12"/>
      <c r="G48" s="12"/>
      <c r="H48" s="12"/>
      <c r="I48" s="12"/>
      <c r="J48" s="5" t="s">
        <v>5234</v>
      </c>
      <c r="K48" s="5" t="s">
        <v>4952</v>
      </c>
      <c r="L48" s="8"/>
      <c r="M48" s="5" t="s">
        <v>4946</v>
      </c>
    </row>
    <row r="49" spans="1:13" ht="11" customHeight="1" x14ac:dyDescent="0.35">
      <c r="A49" s="37" t="s">
        <v>5233</v>
      </c>
      <c r="B49" s="36"/>
      <c r="C49" s="36"/>
      <c r="D49" s="4" t="s">
        <v>1456</v>
      </c>
      <c r="E49" s="12"/>
      <c r="F49" s="12"/>
      <c r="G49" s="12"/>
      <c r="H49" s="12"/>
      <c r="I49" s="12"/>
      <c r="J49" s="5" t="s">
        <v>5234</v>
      </c>
      <c r="K49" s="8"/>
      <c r="L49" s="8"/>
      <c r="M49" s="5" t="s">
        <v>4946</v>
      </c>
    </row>
    <row r="50" spans="1:13" ht="11" customHeight="1" x14ac:dyDescent="0.35">
      <c r="D50" s="5" t="s">
        <v>4956</v>
      </c>
      <c r="E50" s="8"/>
      <c r="F50" s="8"/>
      <c r="G50" s="8"/>
      <c r="H50" s="5" t="s">
        <v>4959</v>
      </c>
      <c r="I50" s="5" t="s">
        <v>4960</v>
      </c>
    </row>
    <row r="51" spans="1:13" ht="11" customHeight="1" x14ac:dyDescent="0.35">
      <c r="D51" s="5" t="s">
        <v>5267</v>
      </c>
      <c r="E51" s="5" t="s">
        <v>5268</v>
      </c>
      <c r="F51" s="5" t="s">
        <v>5269</v>
      </c>
      <c r="G51" s="5" t="s">
        <v>5268</v>
      </c>
      <c r="H51" s="5" t="s">
        <v>5269</v>
      </c>
      <c r="I51" s="5" t="s">
        <v>5269</v>
      </c>
    </row>
    <row r="52" spans="1:13" ht="11" customHeight="1" x14ac:dyDescent="0.35">
      <c r="D52" s="5" t="s">
        <v>1574</v>
      </c>
      <c r="E52" s="5" t="s">
        <v>5028</v>
      </c>
      <c r="F52" s="5" t="s">
        <v>5028</v>
      </c>
      <c r="G52" s="5" t="s">
        <v>5029</v>
      </c>
      <c r="H52" s="5" t="s">
        <v>5029</v>
      </c>
      <c r="I52" s="5" t="s">
        <v>5029</v>
      </c>
    </row>
  </sheetData>
  <mergeCells count="27">
    <mergeCell ref="A49:C49"/>
    <mergeCell ref="A9:A10"/>
    <mergeCell ref="G6:I6"/>
    <mergeCell ref="B34:B35"/>
    <mergeCell ref="B30:B33"/>
    <mergeCell ref="A11:A28"/>
    <mergeCell ref="E6:F6"/>
    <mergeCell ref="B9:C9"/>
    <mergeCell ref="A48:C48"/>
    <mergeCell ref="B21:B24"/>
    <mergeCell ref="B46:C46"/>
    <mergeCell ref="B25:B28"/>
    <mergeCell ref="A45:C45"/>
    <mergeCell ref="B47:C47"/>
    <mergeCell ref="A46:A47"/>
    <mergeCell ref="M7:M8"/>
    <mergeCell ref="B10:C10"/>
    <mergeCell ref="D1:D2"/>
    <mergeCell ref="A30:A44"/>
    <mergeCell ref="C1:C2"/>
    <mergeCell ref="B36:B44"/>
    <mergeCell ref="J7:J8"/>
    <mergeCell ref="B11:B15"/>
    <mergeCell ref="K7:K8"/>
    <mergeCell ref="L7:L8"/>
    <mergeCell ref="B16:B20"/>
    <mergeCell ref="A29:C29"/>
  </mergeCells>
  <dataValidations count="1">
    <dataValidation type="custom" allowBlank="1" showErrorMessage="1" errorTitle="Error" error="Data is of incorrect type!" sqref="E9:I49" xr:uid="{00000000-0002-0000-E200-000002000000}">
      <formula1>ISNUMBER(E9)</formula1>
    </dataValidation>
  </dataValidations>
  <hyperlinks>
    <hyperlink ref="A1" location="'Table of Contents'!A1" display="S.26.01.01.01 - Market risk - basic information, part 1" xr:uid="{00000000-0004-0000-E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200-000000000000}">
          <x14:formula1>
            <xm:f>Enumerations!$A$773:$A$773</xm:f>
          </x14:formula1>
          <xm:sqref>B3</xm:sqref>
        </x14:dataValidation>
        <x14:dataValidation type="list" allowBlank="1" showErrorMessage="1" errorTitle="Error" error="Data is of incorrect type!" xr:uid="{00000000-0002-0000-E200-000001000000}">
          <x14:formula1>
            <xm:f>Enumerations!$A$774:$C$774</xm:f>
          </x14:formula1>
          <xm:sqref>B4</xm:sqref>
        </x14:dataValidation>
      </x14:dataValidations>
    </ext>
  </extLst>
</worksheet>
</file>

<file path=xl/worksheets/sheet2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228">
    <pageSetUpPr autoPageBreaks="0"/>
  </sheetPr>
  <dimension ref="A1:J55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5270</v>
      </c>
      <c r="C1" s="33" t="s">
        <v>20</v>
      </c>
      <c r="D1" s="33" t="s">
        <v>4961</v>
      </c>
    </row>
    <row r="2" spans="1:10" x14ac:dyDescent="0.35">
      <c r="C2" s="34"/>
      <c r="D2" s="34"/>
    </row>
    <row r="3" spans="1:10" ht="10" customHeight="1" x14ac:dyDescent="0.35">
      <c r="A3" s="3" t="s">
        <v>2</v>
      </c>
      <c r="B3" s="2"/>
      <c r="C3" s="8"/>
      <c r="D3" s="8"/>
    </row>
    <row r="4" spans="1:10" ht="11" customHeight="1" x14ac:dyDescent="0.35">
      <c r="A4" s="3" t="s">
        <v>4932</v>
      </c>
      <c r="B4" s="2"/>
      <c r="C4" s="8"/>
      <c r="D4" s="5" t="s">
        <v>4962</v>
      </c>
    </row>
    <row r="6" spans="1:10" ht="11" customHeight="1" x14ac:dyDescent="0.35">
      <c r="E6" s="35" t="s">
        <v>5164</v>
      </c>
      <c r="F6" s="36"/>
    </row>
    <row r="7" spans="1:10" ht="11" customHeight="1" x14ac:dyDescent="0.35">
      <c r="E7" s="3" t="s">
        <v>4933</v>
      </c>
      <c r="F7" s="3" t="s">
        <v>4934</v>
      </c>
      <c r="G7" s="33" t="s">
        <v>14</v>
      </c>
      <c r="H7" s="33" t="s">
        <v>4944</v>
      </c>
      <c r="I7" s="33" t="s">
        <v>4923</v>
      </c>
      <c r="J7" s="33" t="s">
        <v>4945</v>
      </c>
    </row>
    <row r="8" spans="1:10" ht="11" customHeight="1" x14ac:dyDescent="0.35">
      <c r="E8" s="4" t="s">
        <v>1276</v>
      </c>
      <c r="F8" s="4" t="s">
        <v>1280</v>
      </c>
      <c r="G8" s="34"/>
      <c r="H8" s="34"/>
      <c r="I8" s="34"/>
      <c r="J8" s="34"/>
    </row>
    <row r="9" spans="1:10" ht="11" customHeight="1" x14ac:dyDescent="0.35">
      <c r="A9" s="38" t="s">
        <v>5167</v>
      </c>
      <c r="B9" s="39"/>
      <c r="C9" s="39"/>
      <c r="D9" s="4" t="s">
        <v>528</v>
      </c>
      <c r="E9" s="6"/>
      <c r="F9" s="6"/>
      <c r="G9" s="5" t="s">
        <v>4958</v>
      </c>
      <c r="H9" s="8"/>
      <c r="I9" s="8"/>
      <c r="J9" s="5" t="s">
        <v>5271</v>
      </c>
    </row>
    <row r="10" spans="1:10" ht="11" customHeight="1" x14ac:dyDescent="0.35">
      <c r="A10" s="36"/>
      <c r="B10" s="37" t="s">
        <v>5168</v>
      </c>
      <c r="C10" s="36"/>
      <c r="D10" s="4" t="s">
        <v>536</v>
      </c>
      <c r="E10" s="6"/>
      <c r="F10" s="6"/>
      <c r="G10" s="5" t="s">
        <v>4958</v>
      </c>
      <c r="H10" s="8"/>
      <c r="I10" s="8"/>
      <c r="J10" s="5" t="s">
        <v>5235</v>
      </c>
    </row>
    <row r="11" spans="1:10" ht="11" customHeight="1" x14ac:dyDescent="0.35">
      <c r="A11" s="36"/>
      <c r="B11" s="37" t="s">
        <v>5169</v>
      </c>
      <c r="C11" s="36"/>
      <c r="D11" s="4" t="s">
        <v>794</v>
      </c>
      <c r="E11" s="6"/>
      <c r="F11" s="6"/>
      <c r="G11" s="5" t="s">
        <v>4958</v>
      </c>
      <c r="H11" s="8"/>
      <c r="I11" s="8"/>
      <c r="J11" s="5" t="s">
        <v>5236</v>
      </c>
    </row>
    <row r="12" spans="1:10" ht="11" customHeight="1" x14ac:dyDescent="0.35">
      <c r="A12" s="38" t="s">
        <v>5170</v>
      </c>
      <c r="B12" s="39"/>
      <c r="C12" s="39"/>
      <c r="D12" s="4" t="s">
        <v>550</v>
      </c>
      <c r="E12" s="6"/>
      <c r="F12" s="6"/>
      <c r="G12" s="5" t="s">
        <v>4958</v>
      </c>
      <c r="H12" s="8"/>
      <c r="I12" s="8"/>
      <c r="J12" s="5" t="s">
        <v>5242</v>
      </c>
    </row>
    <row r="13" spans="1:10" ht="11" customHeight="1" x14ac:dyDescent="0.35">
      <c r="A13" s="36"/>
      <c r="B13" s="38" t="s">
        <v>5171</v>
      </c>
      <c r="C13" s="10"/>
      <c r="D13" s="4" t="s">
        <v>552</v>
      </c>
      <c r="E13" s="6"/>
      <c r="F13" s="6"/>
      <c r="G13" s="5" t="s">
        <v>5273</v>
      </c>
      <c r="H13" s="8"/>
      <c r="I13" s="5" t="s">
        <v>4924</v>
      </c>
      <c r="J13" s="5" t="s">
        <v>5242</v>
      </c>
    </row>
    <row r="14" spans="1:10" ht="11" customHeight="1" x14ac:dyDescent="0.35">
      <c r="A14" s="36"/>
      <c r="B14" s="36"/>
      <c r="C14" s="7" t="s">
        <v>5172</v>
      </c>
      <c r="D14" s="4" t="s">
        <v>5173</v>
      </c>
      <c r="E14" s="12"/>
      <c r="F14" s="12"/>
      <c r="G14" s="5" t="s">
        <v>5274</v>
      </c>
      <c r="H14" s="8"/>
      <c r="I14" s="5" t="s">
        <v>4924</v>
      </c>
      <c r="J14" s="5" t="s">
        <v>5244</v>
      </c>
    </row>
    <row r="15" spans="1:10" ht="11" customHeight="1" x14ac:dyDescent="0.35">
      <c r="A15" s="36"/>
      <c r="B15" s="36"/>
      <c r="C15" s="7" t="s">
        <v>5174</v>
      </c>
      <c r="D15" s="4" t="s">
        <v>556</v>
      </c>
      <c r="E15" s="12"/>
      <c r="F15" s="12"/>
      <c r="G15" s="5" t="s">
        <v>5275</v>
      </c>
      <c r="H15" s="8"/>
      <c r="I15" s="5" t="s">
        <v>4924</v>
      </c>
      <c r="J15" s="5" t="s">
        <v>5244</v>
      </c>
    </row>
    <row r="16" spans="1:10" ht="11" customHeight="1" x14ac:dyDescent="0.35">
      <c r="A16" s="36"/>
      <c r="B16" s="36"/>
      <c r="C16" s="7" t="s">
        <v>5175</v>
      </c>
      <c r="D16" s="4" t="s">
        <v>5176</v>
      </c>
      <c r="E16" s="12"/>
      <c r="F16" s="12"/>
      <c r="G16" s="5" t="s">
        <v>5276</v>
      </c>
      <c r="H16" s="8"/>
      <c r="I16" s="5" t="s">
        <v>4924</v>
      </c>
      <c r="J16" s="5" t="s">
        <v>5244</v>
      </c>
    </row>
    <row r="17" spans="1:10" ht="11" customHeight="1" x14ac:dyDescent="0.35">
      <c r="A17" s="36"/>
      <c r="B17" s="36"/>
      <c r="C17" s="7" t="s">
        <v>5177</v>
      </c>
      <c r="D17" s="4" t="s">
        <v>558</v>
      </c>
      <c r="E17" s="12"/>
      <c r="F17" s="12"/>
      <c r="G17" s="5" t="s">
        <v>5277</v>
      </c>
      <c r="H17" s="8"/>
      <c r="I17" s="5" t="s">
        <v>4924</v>
      </c>
      <c r="J17" s="5" t="s">
        <v>5003</v>
      </c>
    </row>
    <row r="18" spans="1:10" ht="11" customHeight="1" x14ac:dyDescent="0.35">
      <c r="A18" s="36"/>
      <c r="B18" s="38" t="s">
        <v>5178</v>
      </c>
      <c r="C18" s="10"/>
      <c r="D18" s="4" t="s">
        <v>560</v>
      </c>
      <c r="E18" s="6"/>
      <c r="F18" s="6"/>
      <c r="G18" s="5" t="s">
        <v>5273</v>
      </c>
      <c r="H18" s="8"/>
      <c r="I18" s="5" t="s">
        <v>4925</v>
      </c>
      <c r="J18" s="5" t="s">
        <v>5242</v>
      </c>
    </row>
    <row r="19" spans="1:10" ht="11" customHeight="1" x14ac:dyDescent="0.35">
      <c r="A19" s="36"/>
      <c r="B19" s="36"/>
      <c r="C19" s="7" t="s">
        <v>5179</v>
      </c>
      <c r="D19" s="4" t="s">
        <v>5180</v>
      </c>
      <c r="E19" s="12"/>
      <c r="F19" s="12"/>
      <c r="G19" s="5" t="s">
        <v>5274</v>
      </c>
      <c r="H19" s="8"/>
      <c r="I19" s="5" t="s">
        <v>4925</v>
      </c>
      <c r="J19" s="5" t="s">
        <v>5244</v>
      </c>
    </row>
    <row r="20" spans="1:10" ht="11" customHeight="1" x14ac:dyDescent="0.35">
      <c r="A20" s="36"/>
      <c r="B20" s="36"/>
      <c r="C20" s="7" t="s">
        <v>5181</v>
      </c>
      <c r="D20" s="4" t="s">
        <v>988</v>
      </c>
      <c r="E20" s="12"/>
      <c r="F20" s="12"/>
      <c r="G20" s="5" t="s">
        <v>5275</v>
      </c>
      <c r="H20" s="8"/>
      <c r="I20" s="5" t="s">
        <v>4925</v>
      </c>
      <c r="J20" s="5" t="s">
        <v>5244</v>
      </c>
    </row>
    <row r="21" spans="1:10" ht="11" customHeight="1" x14ac:dyDescent="0.35">
      <c r="A21" s="36"/>
      <c r="B21" s="36"/>
      <c r="C21" s="7" t="s">
        <v>5182</v>
      </c>
      <c r="D21" s="4" t="s">
        <v>5183</v>
      </c>
      <c r="E21" s="12"/>
      <c r="F21" s="12"/>
      <c r="G21" s="5" t="s">
        <v>5276</v>
      </c>
      <c r="H21" s="8"/>
      <c r="I21" s="5" t="s">
        <v>4925</v>
      </c>
      <c r="J21" s="5" t="s">
        <v>5244</v>
      </c>
    </row>
    <row r="22" spans="1:10" ht="11" customHeight="1" x14ac:dyDescent="0.35">
      <c r="A22" s="36"/>
      <c r="B22" s="36"/>
      <c r="C22" s="7" t="s">
        <v>5184</v>
      </c>
      <c r="D22" s="4" t="s">
        <v>566</v>
      </c>
      <c r="E22" s="12"/>
      <c r="F22" s="12"/>
      <c r="G22" s="5" t="s">
        <v>5277</v>
      </c>
      <c r="H22" s="8"/>
      <c r="I22" s="5" t="s">
        <v>4925</v>
      </c>
      <c r="J22" s="5" t="s">
        <v>5003</v>
      </c>
    </row>
    <row r="23" spans="1:10" ht="11" customHeight="1" x14ac:dyDescent="0.35">
      <c r="A23" s="36"/>
      <c r="B23" s="38" t="s">
        <v>5185</v>
      </c>
      <c r="C23" s="10"/>
      <c r="D23" s="4" t="s">
        <v>5186</v>
      </c>
      <c r="E23" s="6"/>
      <c r="F23" s="6"/>
      <c r="G23" s="5" t="s">
        <v>5273</v>
      </c>
      <c r="H23" s="8"/>
      <c r="I23" s="5" t="s">
        <v>5248</v>
      </c>
      <c r="J23" s="5" t="s">
        <v>5242</v>
      </c>
    </row>
    <row r="24" spans="1:10" ht="11" customHeight="1" x14ac:dyDescent="0.35">
      <c r="A24" s="36"/>
      <c r="B24" s="36"/>
      <c r="C24" s="7" t="s">
        <v>5187</v>
      </c>
      <c r="D24" s="4" t="s">
        <v>5188</v>
      </c>
      <c r="E24" s="12"/>
      <c r="F24" s="12"/>
      <c r="G24" s="5" t="s">
        <v>5274</v>
      </c>
      <c r="H24" s="8"/>
      <c r="I24" s="5" t="s">
        <v>5248</v>
      </c>
      <c r="J24" s="5" t="s">
        <v>5242</v>
      </c>
    </row>
    <row r="25" spans="1:10" ht="11" customHeight="1" x14ac:dyDescent="0.35">
      <c r="A25" s="36"/>
      <c r="B25" s="36"/>
      <c r="C25" s="7" t="s">
        <v>5189</v>
      </c>
      <c r="D25" s="4" t="s">
        <v>5190</v>
      </c>
      <c r="E25" s="12"/>
      <c r="F25" s="12"/>
      <c r="G25" s="5" t="s">
        <v>5275</v>
      </c>
      <c r="H25" s="8"/>
      <c r="I25" s="5" t="s">
        <v>5248</v>
      </c>
      <c r="J25" s="5" t="s">
        <v>5242</v>
      </c>
    </row>
    <row r="26" spans="1:10" ht="11" customHeight="1" x14ac:dyDescent="0.35">
      <c r="A26" s="36"/>
      <c r="B26" s="36"/>
      <c r="C26" s="7" t="s">
        <v>5191</v>
      </c>
      <c r="D26" s="4" t="s">
        <v>992</v>
      </c>
      <c r="E26" s="12"/>
      <c r="F26" s="12"/>
      <c r="G26" s="5" t="s">
        <v>5276</v>
      </c>
      <c r="H26" s="8"/>
      <c r="I26" s="5" t="s">
        <v>5248</v>
      </c>
      <c r="J26" s="5" t="s">
        <v>5242</v>
      </c>
    </row>
    <row r="27" spans="1:10" ht="11" customHeight="1" x14ac:dyDescent="0.35">
      <c r="A27" s="36"/>
      <c r="B27" s="38" t="s">
        <v>5192</v>
      </c>
      <c r="C27" s="10"/>
      <c r="D27" s="4" t="s">
        <v>5193</v>
      </c>
      <c r="E27" s="6"/>
      <c r="F27" s="6"/>
      <c r="G27" s="5" t="s">
        <v>5273</v>
      </c>
      <c r="H27" s="8"/>
      <c r="I27" s="5" t="s">
        <v>5249</v>
      </c>
      <c r="J27" s="5" t="s">
        <v>5242</v>
      </c>
    </row>
    <row r="28" spans="1:10" ht="11" customHeight="1" x14ac:dyDescent="0.35">
      <c r="A28" s="36"/>
      <c r="B28" s="36"/>
      <c r="C28" s="7" t="s">
        <v>5194</v>
      </c>
      <c r="D28" s="4" t="s">
        <v>5195</v>
      </c>
      <c r="E28" s="12"/>
      <c r="F28" s="12"/>
      <c r="G28" s="5" t="s">
        <v>5274</v>
      </c>
      <c r="H28" s="8"/>
      <c r="I28" s="5" t="s">
        <v>5249</v>
      </c>
      <c r="J28" s="5" t="s">
        <v>5242</v>
      </c>
    </row>
    <row r="29" spans="1:10" ht="11" customHeight="1" x14ac:dyDescent="0.35">
      <c r="A29" s="36"/>
      <c r="B29" s="36"/>
      <c r="C29" s="7" t="s">
        <v>5196</v>
      </c>
      <c r="D29" s="4" t="s">
        <v>5197</v>
      </c>
      <c r="E29" s="12"/>
      <c r="F29" s="12"/>
      <c r="G29" s="5" t="s">
        <v>5275</v>
      </c>
      <c r="H29" s="8"/>
      <c r="I29" s="5" t="s">
        <v>5249</v>
      </c>
      <c r="J29" s="5" t="s">
        <v>5242</v>
      </c>
    </row>
    <row r="30" spans="1:10" ht="11" customHeight="1" x14ac:dyDescent="0.35">
      <c r="A30" s="36"/>
      <c r="B30" s="36"/>
      <c r="C30" s="7" t="s">
        <v>5198</v>
      </c>
      <c r="D30" s="4" t="s">
        <v>5199</v>
      </c>
      <c r="E30" s="12"/>
      <c r="F30" s="12"/>
      <c r="G30" s="5" t="s">
        <v>5276</v>
      </c>
      <c r="H30" s="8"/>
      <c r="I30" s="5" t="s">
        <v>5249</v>
      </c>
      <c r="J30" s="5" t="s">
        <v>5242</v>
      </c>
    </row>
    <row r="31" spans="1:10" ht="11" customHeight="1" x14ac:dyDescent="0.35">
      <c r="A31" s="37" t="s">
        <v>5200</v>
      </c>
      <c r="B31" s="36"/>
      <c r="C31" s="36"/>
      <c r="D31" s="4" t="s">
        <v>570</v>
      </c>
      <c r="E31" s="6"/>
      <c r="F31" s="6"/>
      <c r="G31" s="5" t="s">
        <v>4958</v>
      </c>
      <c r="H31" s="8"/>
      <c r="I31" s="8"/>
      <c r="J31" s="5" t="s">
        <v>5237</v>
      </c>
    </row>
    <row r="32" spans="1:10" ht="11" customHeight="1" x14ac:dyDescent="0.35">
      <c r="A32" s="38" t="s">
        <v>5201</v>
      </c>
      <c r="B32" s="39"/>
      <c r="C32" s="39"/>
      <c r="D32" s="4" t="s">
        <v>584</v>
      </c>
      <c r="E32" s="6"/>
      <c r="F32" s="6"/>
      <c r="G32" s="5" t="s">
        <v>4958</v>
      </c>
      <c r="H32" s="8"/>
      <c r="I32" s="8"/>
      <c r="J32" s="5" t="s">
        <v>5250</v>
      </c>
    </row>
    <row r="33" spans="1:10" ht="11" customHeight="1" x14ac:dyDescent="0.35">
      <c r="A33" s="36"/>
      <c r="B33" s="38" t="s">
        <v>5202</v>
      </c>
      <c r="C33" s="10"/>
      <c r="D33" s="4" t="s">
        <v>586</v>
      </c>
      <c r="E33" s="6"/>
      <c r="F33" s="6"/>
      <c r="G33" s="5" t="s">
        <v>4958</v>
      </c>
      <c r="H33" s="8"/>
      <c r="I33" s="5" t="s">
        <v>5251</v>
      </c>
      <c r="J33" s="5" t="s">
        <v>5250</v>
      </c>
    </row>
    <row r="34" spans="1:10" ht="11" customHeight="1" x14ac:dyDescent="0.35">
      <c r="A34" s="36"/>
      <c r="B34" s="36"/>
      <c r="C34" s="7" t="s">
        <v>5203</v>
      </c>
      <c r="D34" s="4" t="s">
        <v>5204</v>
      </c>
      <c r="E34" s="6"/>
      <c r="F34" s="6"/>
      <c r="G34" s="5" t="s">
        <v>4958</v>
      </c>
      <c r="H34" s="8"/>
      <c r="I34" s="5" t="s">
        <v>5252</v>
      </c>
      <c r="J34" s="5" t="s">
        <v>5250</v>
      </c>
    </row>
    <row r="35" spans="1:10" ht="11" customHeight="1" x14ac:dyDescent="0.35">
      <c r="A35" s="36"/>
      <c r="B35" s="36"/>
      <c r="C35" s="7" t="s">
        <v>5205</v>
      </c>
      <c r="D35" s="4" t="s">
        <v>5206</v>
      </c>
      <c r="E35" s="6"/>
      <c r="F35" s="6"/>
      <c r="G35" s="5" t="s">
        <v>4958</v>
      </c>
      <c r="H35" s="8"/>
      <c r="I35" s="5" t="s">
        <v>5253</v>
      </c>
      <c r="J35" s="5" t="s">
        <v>5250</v>
      </c>
    </row>
    <row r="36" spans="1:10" ht="11" customHeight="1" x14ac:dyDescent="0.35">
      <c r="A36" s="36"/>
      <c r="B36" s="36"/>
      <c r="C36" s="7" t="s">
        <v>5207</v>
      </c>
      <c r="D36" s="4" t="s">
        <v>5208</v>
      </c>
      <c r="E36" s="6"/>
      <c r="F36" s="6"/>
      <c r="G36" s="5" t="s">
        <v>4958</v>
      </c>
      <c r="H36" s="8"/>
      <c r="I36" s="5" t="s">
        <v>5254</v>
      </c>
      <c r="J36" s="5" t="s">
        <v>5250</v>
      </c>
    </row>
    <row r="37" spans="1:10" ht="11" customHeight="1" x14ac:dyDescent="0.35">
      <c r="A37" s="36"/>
      <c r="B37" s="38" t="s">
        <v>5209</v>
      </c>
      <c r="C37" s="10"/>
      <c r="D37" s="4" t="s">
        <v>805</v>
      </c>
      <c r="E37" s="6"/>
      <c r="F37" s="6"/>
      <c r="G37" s="5" t="s">
        <v>4958</v>
      </c>
      <c r="H37" s="8"/>
      <c r="I37" s="5" t="s">
        <v>5255</v>
      </c>
      <c r="J37" s="5" t="s">
        <v>5250</v>
      </c>
    </row>
    <row r="38" spans="1:10" ht="11" customHeight="1" x14ac:dyDescent="0.35">
      <c r="A38" s="36"/>
      <c r="B38" s="36"/>
      <c r="C38" s="7" t="s">
        <v>5210</v>
      </c>
      <c r="D38" s="4" t="s">
        <v>3942</v>
      </c>
      <c r="E38" s="6"/>
      <c r="F38" s="6"/>
      <c r="G38" s="5" t="s">
        <v>4958</v>
      </c>
      <c r="H38" s="8"/>
      <c r="I38" s="5" t="s">
        <v>5255</v>
      </c>
      <c r="J38" s="5" t="s">
        <v>5256</v>
      </c>
    </row>
    <row r="39" spans="1:10" ht="11" customHeight="1" x14ac:dyDescent="0.35">
      <c r="A39" s="36"/>
      <c r="B39" s="36"/>
      <c r="C39" s="7" t="s">
        <v>5211</v>
      </c>
      <c r="D39" s="4" t="s">
        <v>588</v>
      </c>
      <c r="E39" s="6"/>
      <c r="F39" s="6"/>
      <c r="G39" s="5" t="s">
        <v>4958</v>
      </c>
      <c r="H39" s="8"/>
      <c r="I39" s="5" t="s">
        <v>5255</v>
      </c>
      <c r="J39" s="5" t="s">
        <v>5257</v>
      </c>
    </row>
    <row r="40" spans="1:10" ht="11" customHeight="1" x14ac:dyDescent="0.35">
      <c r="A40" s="36"/>
      <c r="B40" s="38" t="s">
        <v>5212</v>
      </c>
      <c r="C40" s="10"/>
      <c r="D40" s="4" t="s">
        <v>590</v>
      </c>
      <c r="E40" s="6"/>
      <c r="F40" s="6"/>
      <c r="G40" s="5" t="s">
        <v>4958</v>
      </c>
      <c r="H40" s="8"/>
      <c r="I40" s="5" t="s">
        <v>5258</v>
      </c>
      <c r="J40" s="5" t="s">
        <v>5250</v>
      </c>
    </row>
    <row r="41" spans="1:10" ht="11" customHeight="1" x14ac:dyDescent="0.35">
      <c r="A41" s="36"/>
      <c r="B41" s="36"/>
      <c r="C41" s="7" t="s">
        <v>5213</v>
      </c>
      <c r="D41" s="4" t="s">
        <v>5214</v>
      </c>
      <c r="E41" s="6"/>
      <c r="F41" s="6"/>
      <c r="G41" s="5" t="s">
        <v>4958</v>
      </c>
      <c r="H41" s="8"/>
      <c r="I41" s="5" t="s">
        <v>5259</v>
      </c>
      <c r="J41" s="5" t="s">
        <v>5250</v>
      </c>
    </row>
    <row r="42" spans="1:10" ht="11" customHeight="1" x14ac:dyDescent="0.35">
      <c r="A42" s="36"/>
      <c r="B42" s="36"/>
      <c r="C42" s="7" t="s">
        <v>5215</v>
      </c>
      <c r="D42" s="4" t="s">
        <v>5216</v>
      </c>
      <c r="E42" s="6"/>
      <c r="F42" s="6"/>
      <c r="G42" s="5" t="s">
        <v>4958</v>
      </c>
      <c r="H42" s="8"/>
      <c r="I42" s="5" t="s">
        <v>5260</v>
      </c>
      <c r="J42" s="5" t="s">
        <v>5250</v>
      </c>
    </row>
    <row r="43" spans="1:10" ht="11" customHeight="1" x14ac:dyDescent="0.35">
      <c r="A43" s="36"/>
      <c r="B43" s="36"/>
      <c r="C43" s="7" t="s">
        <v>5217</v>
      </c>
      <c r="D43" s="4" t="s">
        <v>5218</v>
      </c>
      <c r="E43" s="6"/>
      <c r="F43" s="6"/>
      <c r="G43" s="5" t="s">
        <v>4958</v>
      </c>
      <c r="H43" s="8"/>
      <c r="I43" s="5" t="s">
        <v>5265</v>
      </c>
      <c r="J43" s="5" t="s">
        <v>5250</v>
      </c>
    </row>
    <row r="44" spans="1:10" ht="11" customHeight="1" x14ac:dyDescent="0.35">
      <c r="A44" s="36"/>
      <c r="B44" s="36"/>
      <c r="C44" s="7" t="s">
        <v>5219</v>
      </c>
      <c r="D44" s="4" t="s">
        <v>5220</v>
      </c>
      <c r="E44" s="6"/>
      <c r="F44" s="6"/>
      <c r="G44" s="5" t="s">
        <v>4958</v>
      </c>
      <c r="H44" s="8"/>
      <c r="I44" s="5" t="s">
        <v>5266</v>
      </c>
      <c r="J44" s="5" t="s">
        <v>5250</v>
      </c>
    </row>
    <row r="45" spans="1:10" ht="11" customHeight="1" x14ac:dyDescent="0.35">
      <c r="A45" s="36"/>
      <c r="B45" s="36"/>
      <c r="C45" s="7" t="s">
        <v>5221</v>
      </c>
      <c r="D45" s="4" t="s">
        <v>3943</v>
      </c>
      <c r="E45" s="6"/>
      <c r="F45" s="6"/>
      <c r="G45" s="5" t="s">
        <v>4958</v>
      </c>
      <c r="H45" s="8"/>
      <c r="I45" s="5" t="s">
        <v>5261</v>
      </c>
      <c r="J45" s="5" t="s">
        <v>5250</v>
      </c>
    </row>
    <row r="46" spans="1:10" ht="11" customHeight="1" x14ac:dyDescent="0.35">
      <c r="A46" s="36"/>
      <c r="B46" s="36"/>
      <c r="C46" s="7" t="s">
        <v>5222</v>
      </c>
      <c r="D46" s="4" t="s">
        <v>5223</v>
      </c>
      <c r="E46" s="6"/>
      <c r="F46" s="6"/>
      <c r="G46" s="5" t="s">
        <v>4958</v>
      </c>
      <c r="H46" s="8"/>
      <c r="I46" s="5" t="s">
        <v>5278</v>
      </c>
      <c r="J46" s="5" t="s">
        <v>5250</v>
      </c>
    </row>
    <row r="47" spans="1:10" ht="11" customHeight="1" x14ac:dyDescent="0.35">
      <c r="A47" s="36"/>
      <c r="B47" s="36"/>
      <c r="C47" s="7" t="s">
        <v>5224</v>
      </c>
      <c r="D47" s="4" t="s">
        <v>5225</v>
      </c>
      <c r="E47" s="6"/>
      <c r="F47" s="6"/>
      <c r="G47" s="5" t="s">
        <v>4958</v>
      </c>
      <c r="H47" s="8"/>
      <c r="I47" s="5" t="s">
        <v>5263</v>
      </c>
      <c r="J47" s="5" t="s">
        <v>5250</v>
      </c>
    </row>
    <row r="48" spans="1:10" ht="11" customHeight="1" x14ac:dyDescent="0.35">
      <c r="A48" s="36"/>
      <c r="B48" s="36"/>
      <c r="C48" s="7" t="s">
        <v>5226</v>
      </c>
      <c r="D48" s="4" t="s">
        <v>5227</v>
      </c>
      <c r="E48" s="6"/>
      <c r="F48" s="6"/>
      <c r="G48" s="5" t="s">
        <v>4958</v>
      </c>
      <c r="H48" s="8"/>
      <c r="I48" s="5" t="s">
        <v>5264</v>
      </c>
      <c r="J48" s="5" t="s">
        <v>5250</v>
      </c>
    </row>
    <row r="49" spans="1:10" ht="11" customHeight="1" x14ac:dyDescent="0.35">
      <c r="A49" s="37" t="s">
        <v>5228</v>
      </c>
      <c r="B49" s="36"/>
      <c r="C49" s="36"/>
      <c r="D49" s="4" t="s">
        <v>596</v>
      </c>
      <c r="E49" s="6"/>
      <c r="F49" s="6"/>
      <c r="G49" s="5" t="s">
        <v>4958</v>
      </c>
      <c r="H49" s="8"/>
      <c r="I49" s="8"/>
      <c r="J49" s="5" t="s">
        <v>5238</v>
      </c>
    </row>
    <row r="50" spans="1:10" ht="11" customHeight="1" x14ac:dyDescent="0.35">
      <c r="A50" s="38" t="s">
        <v>5229</v>
      </c>
      <c r="B50" s="39"/>
      <c r="C50" s="39"/>
      <c r="D50" s="4" t="s">
        <v>1439</v>
      </c>
      <c r="E50" s="6"/>
      <c r="F50" s="6"/>
      <c r="G50" s="5" t="s">
        <v>4958</v>
      </c>
      <c r="H50" s="8"/>
      <c r="I50" s="8"/>
      <c r="J50" s="5" t="s">
        <v>5272</v>
      </c>
    </row>
    <row r="51" spans="1:10" ht="11" customHeight="1" x14ac:dyDescent="0.35">
      <c r="A51" s="36"/>
      <c r="B51" s="37" t="s">
        <v>5230</v>
      </c>
      <c r="C51" s="36"/>
      <c r="D51" s="4" t="s">
        <v>1441</v>
      </c>
      <c r="E51" s="6"/>
      <c r="F51" s="6"/>
      <c r="G51" s="5" t="s">
        <v>4958</v>
      </c>
      <c r="H51" s="8"/>
      <c r="I51" s="8"/>
      <c r="J51" s="5" t="s">
        <v>5239</v>
      </c>
    </row>
    <row r="52" spans="1:10" ht="11" customHeight="1" x14ac:dyDescent="0.35">
      <c r="A52" s="36"/>
      <c r="B52" s="37" t="s">
        <v>5231</v>
      </c>
      <c r="C52" s="36"/>
      <c r="D52" s="4" t="s">
        <v>1442</v>
      </c>
      <c r="E52" s="6"/>
      <c r="F52" s="6"/>
      <c r="G52" s="5" t="s">
        <v>4958</v>
      </c>
      <c r="H52" s="8"/>
      <c r="I52" s="8"/>
      <c r="J52" s="5" t="s">
        <v>5240</v>
      </c>
    </row>
    <row r="53" spans="1:10" ht="11" customHeight="1" x14ac:dyDescent="0.35">
      <c r="A53" s="37" t="s">
        <v>5232</v>
      </c>
      <c r="B53" s="36"/>
      <c r="C53" s="36"/>
      <c r="D53" s="4" t="s">
        <v>823</v>
      </c>
      <c r="E53" s="6"/>
      <c r="F53" s="6"/>
      <c r="G53" s="5" t="s">
        <v>4958</v>
      </c>
      <c r="H53" s="5" t="s">
        <v>4952</v>
      </c>
      <c r="I53" s="8"/>
      <c r="J53" s="5" t="s">
        <v>4946</v>
      </c>
    </row>
    <row r="54" spans="1:10" ht="11" customHeight="1" x14ac:dyDescent="0.35">
      <c r="A54" s="37" t="s">
        <v>5233</v>
      </c>
      <c r="B54" s="36"/>
      <c r="C54" s="36"/>
      <c r="D54" s="4" t="s">
        <v>1456</v>
      </c>
      <c r="E54" s="6"/>
      <c r="F54" s="6"/>
      <c r="G54" s="5" t="s">
        <v>4958</v>
      </c>
      <c r="H54" s="8"/>
      <c r="I54" s="8"/>
      <c r="J54" s="5" t="s">
        <v>4946</v>
      </c>
    </row>
    <row r="55" spans="1:10" ht="11" customHeight="1" x14ac:dyDescent="0.35">
      <c r="D55" s="5" t="s">
        <v>4956</v>
      </c>
      <c r="E55" s="5" t="s">
        <v>4959</v>
      </c>
      <c r="F55" s="5" t="s">
        <v>4960</v>
      </c>
    </row>
  </sheetData>
  <mergeCells count="30">
    <mergeCell ref="B50:C50"/>
    <mergeCell ref="B37:B39"/>
    <mergeCell ref="B18:B22"/>
    <mergeCell ref="A12:A30"/>
    <mergeCell ref="A49:C49"/>
    <mergeCell ref="B33:B36"/>
    <mergeCell ref="A32:A48"/>
    <mergeCell ref="A54:C54"/>
    <mergeCell ref="B32:C32"/>
    <mergeCell ref="A9:A11"/>
    <mergeCell ref="A53:C53"/>
    <mergeCell ref="C1:C2"/>
    <mergeCell ref="B40:B48"/>
    <mergeCell ref="B23:B26"/>
    <mergeCell ref="B9:C9"/>
    <mergeCell ref="B11:C11"/>
    <mergeCell ref="B10:C10"/>
    <mergeCell ref="B12:C12"/>
    <mergeCell ref="A31:C31"/>
    <mergeCell ref="A50:A52"/>
    <mergeCell ref="B52:C52"/>
    <mergeCell ref="B51:C51"/>
    <mergeCell ref="B27:B30"/>
    <mergeCell ref="D1:D2"/>
    <mergeCell ref="B13:B17"/>
    <mergeCell ref="I7:I8"/>
    <mergeCell ref="J7:J8"/>
    <mergeCell ref="G7:G8"/>
    <mergeCell ref="H7:H8"/>
    <mergeCell ref="E6:F6"/>
  </mergeCells>
  <dataValidations count="1">
    <dataValidation type="custom" allowBlank="1" showErrorMessage="1" errorTitle="Error" error="Data is of incorrect type!" sqref="E9:F54" xr:uid="{00000000-0002-0000-E300-000002000000}">
      <formula1>ISNUMBER(E9)</formula1>
    </dataValidation>
  </dataValidations>
  <hyperlinks>
    <hyperlink ref="A1" location="'Table of Contents'!A1" display="S.26.01.01.02 - Market risk - basic information, part 2" xr:uid="{00000000-0004-0000-E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300-000000000000}">
          <x14:formula1>
            <xm:f>Enumerations!$A$775:$A$775</xm:f>
          </x14:formula1>
          <xm:sqref>B3</xm:sqref>
        </x14:dataValidation>
        <x14:dataValidation type="list" allowBlank="1" showErrorMessage="1" errorTitle="Error" error="Data is of incorrect type!" xr:uid="{00000000-0002-0000-E300-000001000000}">
          <x14:formula1>
            <xm:f>Enumerations!$A$776:$C$776</xm:f>
          </x14:formula1>
          <xm:sqref>B4</xm:sqref>
        </x14:dataValidation>
      </x14:dataValidations>
    </ext>
  </extLst>
</worksheet>
</file>

<file path=xl/worksheets/sheet2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229">
    <pageSetUpPr autoPageBreaks="0"/>
  </sheetPr>
  <dimension ref="A1:D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279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281</v>
      </c>
      <c r="B8" s="4" t="s">
        <v>5282</v>
      </c>
      <c r="C8" s="6"/>
      <c r="D8" s="5" t="s">
        <v>5288</v>
      </c>
    </row>
    <row r="9" spans="1:4" ht="11" customHeight="1" x14ac:dyDescent="0.35">
      <c r="A9" s="7" t="s">
        <v>5283</v>
      </c>
      <c r="B9" s="4" t="s">
        <v>5284</v>
      </c>
      <c r="C9" s="6"/>
      <c r="D9" s="5" t="s">
        <v>5289</v>
      </c>
    </row>
    <row r="10" spans="1:4" ht="11" customHeight="1" x14ac:dyDescent="0.35">
      <c r="A10" s="7" t="s">
        <v>5285</v>
      </c>
      <c r="B10" s="4" t="s">
        <v>520</v>
      </c>
      <c r="C10" s="6"/>
      <c r="D10" s="5" t="s">
        <v>5290</v>
      </c>
    </row>
    <row r="11" spans="1:4" ht="11" customHeight="1" x14ac:dyDescent="0.35">
      <c r="A11" s="7" t="s">
        <v>5286</v>
      </c>
      <c r="B11" s="4" t="s">
        <v>522</v>
      </c>
      <c r="C11" s="6"/>
      <c r="D11" s="5" t="s">
        <v>5291</v>
      </c>
    </row>
    <row r="12" spans="1:4" ht="11" customHeight="1" x14ac:dyDescent="0.35">
      <c r="A12" s="7" t="s">
        <v>5287</v>
      </c>
      <c r="B12" s="9" t="s">
        <v>524</v>
      </c>
      <c r="C12" s="6"/>
      <c r="D12" s="5" t="s">
        <v>5292</v>
      </c>
    </row>
  </sheetData>
  <mergeCells count="3">
    <mergeCell ref="D6:D7"/>
    <mergeCell ref="D1:D2"/>
    <mergeCell ref="C1:C2"/>
  </mergeCells>
  <hyperlinks>
    <hyperlink ref="A1" location="'Table of Contents'!A1" display="S.26.01.01.03 - Simplifications used" xr:uid="{00000000-0004-0000-E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E400-000000000000}">
          <x14:formula1>
            <xm:f>Enumerations!$A$777:$A$777</xm:f>
          </x14:formula1>
          <xm:sqref>B3</xm:sqref>
        </x14:dataValidation>
        <x14:dataValidation type="list" allowBlank="1" showErrorMessage="1" errorTitle="Error" error="Data is of incorrect type!" xr:uid="{00000000-0002-0000-E400-000001000000}">
          <x14:formula1>
            <xm:f>Enumerations!$A$778:$C$778</xm:f>
          </x14:formula1>
          <xm:sqref>B4</xm:sqref>
        </x14:dataValidation>
        <x14:dataValidation type="list" allowBlank="1" showErrorMessage="1" errorTitle="Error" error="Data is of incorrect type!" xr:uid="{00000000-0002-0000-E400-000002000000}">
          <x14:formula1>
            <xm:f>Enumerations!$A$779:$B$779</xm:f>
          </x14:formula1>
          <xm:sqref>C9</xm:sqref>
        </x14:dataValidation>
        <x14:dataValidation type="list" allowBlank="1" showErrorMessage="1" errorTitle="Error" error="Data is of incorrect type!" xr:uid="{00000000-0002-0000-E400-000003000000}">
          <x14:formula1>
            <xm:f>Enumerations!$A$780:$B$780</xm:f>
          </x14:formula1>
          <xm:sqref>C10</xm:sqref>
        </x14:dataValidation>
        <x14:dataValidation type="list" allowBlank="1" showErrorMessage="1" errorTitle="Error" error="Data is of incorrect type!" xr:uid="{00000000-0002-0000-E400-000004000000}">
          <x14:formula1>
            <xm:f>Enumerations!$A$781:$B$781</xm:f>
          </x14:formula1>
          <xm:sqref>C11</xm:sqref>
        </x14:dataValidation>
        <x14:dataValidation type="list" allowBlank="1" showErrorMessage="1" errorTitle="Error" error="Data is of incorrect type!" xr:uid="{00000000-0002-0000-E400-000005000000}">
          <x14:formula1>
            <xm:f>Enumerations!$A$782:$B$782</xm:f>
          </x14:formula1>
          <xm:sqref>C12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autoPageBreaks="0"/>
  </sheetPr>
  <dimension ref="A1:D3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45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1322</v>
      </c>
      <c r="B5" s="4" t="s">
        <v>518</v>
      </c>
      <c r="C5" s="6"/>
      <c r="D5" s="5" t="s">
        <v>999</v>
      </c>
    </row>
    <row r="6" spans="1:4" ht="11" customHeight="1" x14ac:dyDescent="0.35">
      <c r="A6" s="7" t="s">
        <v>1323</v>
      </c>
      <c r="B6" s="4" t="s">
        <v>520</v>
      </c>
      <c r="C6" s="6"/>
      <c r="D6" s="5" t="s">
        <v>1328</v>
      </c>
    </row>
    <row r="7" spans="1:4" ht="11" customHeight="1" x14ac:dyDescent="0.35">
      <c r="A7" s="7" t="s">
        <v>1324</v>
      </c>
      <c r="B7" s="4" t="s">
        <v>522</v>
      </c>
      <c r="C7" s="6"/>
      <c r="D7" s="5" t="s">
        <v>1329</v>
      </c>
    </row>
    <row r="8" spans="1:4" ht="11" customHeight="1" x14ac:dyDescent="0.35">
      <c r="A8" s="7" t="s">
        <v>1325</v>
      </c>
      <c r="B8" s="4" t="s">
        <v>524</v>
      </c>
      <c r="C8" s="6"/>
      <c r="D8" s="5" t="s">
        <v>1330</v>
      </c>
    </row>
    <row r="9" spans="1:4" ht="11" customHeight="1" x14ac:dyDescent="0.35">
      <c r="A9" s="7" t="s">
        <v>1326</v>
      </c>
      <c r="B9" s="4" t="s">
        <v>885</v>
      </c>
      <c r="C9" s="6"/>
      <c r="D9" s="5" t="s">
        <v>1331</v>
      </c>
    </row>
    <row r="10" spans="1:4" ht="11" customHeight="1" x14ac:dyDescent="0.35">
      <c r="A10" s="7" t="s">
        <v>953</v>
      </c>
      <c r="B10" s="4" t="s">
        <v>954</v>
      </c>
      <c r="C10" s="6"/>
      <c r="D10" s="5" t="s">
        <v>1003</v>
      </c>
    </row>
    <row r="11" spans="1:4" ht="11" customHeight="1" x14ac:dyDescent="0.35">
      <c r="A11" s="7" t="s">
        <v>955</v>
      </c>
      <c r="B11" s="4" t="s">
        <v>956</v>
      </c>
      <c r="C11" s="6"/>
      <c r="D11" s="5" t="s">
        <v>1004</v>
      </c>
    </row>
    <row r="12" spans="1:4" ht="11" customHeight="1" x14ac:dyDescent="0.35">
      <c r="A12" s="7" t="s">
        <v>957</v>
      </c>
      <c r="B12" s="4" t="s">
        <v>958</v>
      </c>
      <c r="C12" s="6"/>
      <c r="D12" s="5" t="s">
        <v>1005</v>
      </c>
    </row>
    <row r="13" spans="1:4" ht="11" customHeight="1" x14ac:dyDescent="0.35">
      <c r="A13" s="7" t="s">
        <v>959</v>
      </c>
      <c r="B13" s="4" t="s">
        <v>960</v>
      </c>
      <c r="C13" s="6"/>
      <c r="D13" s="5" t="s">
        <v>1006</v>
      </c>
    </row>
    <row r="14" spans="1:4" ht="11" customHeight="1" x14ac:dyDescent="0.35">
      <c r="A14" s="7" t="s">
        <v>961</v>
      </c>
      <c r="B14" s="4" t="s">
        <v>528</v>
      </c>
      <c r="C14" s="6"/>
      <c r="D14" s="5" t="s">
        <v>1007</v>
      </c>
    </row>
    <row r="15" spans="1:4" ht="11" customHeight="1" x14ac:dyDescent="0.35">
      <c r="A15" s="7" t="s">
        <v>962</v>
      </c>
      <c r="B15" s="4" t="s">
        <v>536</v>
      </c>
      <c r="C15" s="6"/>
      <c r="D15" s="5" t="s">
        <v>1008</v>
      </c>
    </row>
    <row r="16" spans="1:4" ht="11" customHeight="1" x14ac:dyDescent="0.35">
      <c r="A16" s="7" t="s">
        <v>963</v>
      </c>
      <c r="B16" s="4" t="s">
        <v>794</v>
      </c>
      <c r="C16" s="6"/>
      <c r="D16" s="5" t="s">
        <v>1009</v>
      </c>
    </row>
    <row r="17" spans="1:4" ht="11" customHeight="1" x14ac:dyDescent="0.35">
      <c r="A17" s="7" t="s">
        <v>964</v>
      </c>
      <c r="B17" s="4" t="s">
        <v>965</v>
      </c>
      <c r="C17" s="6"/>
      <c r="D17" s="5" t="s">
        <v>1010</v>
      </c>
    </row>
    <row r="18" spans="1:4" ht="11" customHeight="1" x14ac:dyDescent="0.35">
      <c r="A18" s="7" t="s">
        <v>966</v>
      </c>
      <c r="B18" s="4" t="s">
        <v>538</v>
      </c>
      <c r="C18" s="6"/>
      <c r="D18" s="5" t="s">
        <v>1011</v>
      </c>
    </row>
    <row r="19" spans="1:4" ht="11" customHeight="1" x14ac:dyDescent="0.35">
      <c r="A19" s="7" t="s">
        <v>967</v>
      </c>
      <c r="B19" s="4" t="s">
        <v>540</v>
      </c>
      <c r="C19" s="6"/>
      <c r="D19" s="5" t="s">
        <v>1012</v>
      </c>
    </row>
    <row r="20" spans="1:4" ht="11" customHeight="1" x14ac:dyDescent="0.35">
      <c r="A20" s="7" t="s">
        <v>968</v>
      </c>
      <c r="B20" s="4" t="s">
        <v>546</v>
      </c>
      <c r="C20" s="6"/>
      <c r="D20" s="5" t="s">
        <v>1013</v>
      </c>
    </row>
    <row r="21" spans="1:4" ht="11" customHeight="1" x14ac:dyDescent="0.35">
      <c r="A21" s="7" t="s">
        <v>969</v>
      </c>
      <c r="B21" s="4" t="s">
        <v>970</v>
      </c>
      <c r="C21" s="6"/>
      <c r="D21" s="5" t="s">
        <v>1014</v>
      </c>
    </row>
    <row r="22" spans="1:4" ht="11" customHeight="1" x14ac:dyDescent="0.35">
      <c r="A22" s="7" t="s">
        <v>977</v>
      </c>
      <c r="B22" s="4" t="s">
        <v>548</v>
      </c>
      <c r="C22" s="6"/>
      <c r="D22" s="5" t="s">
        <v>1016</v>
      </c>
    </row>
    <row r="23" spans="1:4" ht="11" customHeight="1" x14ac:dyDescent="0.35">
      <c r="A23" s="7" t="s">
        <v>978</v>
      </c>
      <c r="B23" s="4" t="s">
        <v>550</v>
      </c>
      <c r="C23" s="6"/>
      <c r="D23" s="5" t="s">
        <v>1017</v>
      </c>
    </row>
    <row r="24" spans="1:4" ht="11" customHeight="1" x14ac:dyDescent="0.35">
      <c r="A24" s="7" t="s">
        <v>981</v>
      </c>
      <c r="B24" s="4" t="s">
        <v>552</v>
      </c>
      <c r="C24" s="6"/>
      <c r="D24" s="5" t="s">
        <v>1019</v>
      </c>
    </row>
    <row r="25" spans="1:4" ht="11" customHeight="1" x14ac:dyDescent="0.35">
      <c r="A25" s="7" t="s">
        <v>1327</v>
      </c>
      <c r="B25" s="4" t="s">
        <v>554</v>
      </c>
      <c r="C25" s="6"/>
      <c r="D25" s="5" t="s">
        <v>1332</v>
      </c>
    </row>
    <row r="26" spans="1:4" ht="11" customHeight="1" x14ac:dyDescent="0.35">
      <c r="A26" s="7" t="s">
        <v>987</v>
      </c>
      <c r="B26" s="4" t="s">
        <v>988</v>
      </c>
      <c r="C26" s="6"/>
      <c r="D26" s="5" t="s">
        <v>1023</v>
      </c>
    </row>
    <row r="27" spans="1:4" ht="11" customHeight="1" x14ac:dyDescent="0.35">
      <c r="A27" s="7" t="s">
        <v>989</v>
      </c>
      <c r="B27" s="4" t="s">
        <v>566</v>
      </c>
      <c r="C27" s="6"/>
      <c r="D27" s="5" t="s">
        <v>1024</v>
      </c>
    </row>
    <row r="28" spans="1:4" ht="11" customHeight="1" x14ac:dyDescent="0.35">
      <c r="A28" s="7" t="s">
        <v>994</v>
      </c>
      <c r="B28" s="4" t="s">
        <v>656</v>
      </c>
      <c r="C28" s="6"/>
      <c r="D28" s="5" t="s">
        <v>1028</v>
      </c>
    </row>
    <row r="29" spans="1:4" ht="11" customHeight="1" x14ac:dyDescent="0.35">
      <c r="A29" s="7" t="s">
        <v>995</v>
      </c>
      <c r="B29" s="4" t="s">
        <v>996</v>
      </c>
      <c r="C29" s="6"/>
      <c r="D29" s="5" t="s">
        <v>1029</v>
      </c>
    </row>
    <row r="30" spans="1:4" ht="11" customHeight="1" x14ac:dyDescent="0.35">
      <c r="A30" s="7" t="s">
        <v>997</v>
      </c>
      <c r="B30" s="9" t="s">
        <v>998</v>
      </c>
      <c r="C30" s="6"/>
      <c r="D30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1:C13" xr:uid="{00000000-0002-0000-1600-000003000000}">
      <formula1>ISNUMBER(DATEVALUE(TEXT(C11, "dd/mm/yyyy")))</formula1>
    </dataValidation>
  </dataValidations>
  <hyperlinks>
    <hyperlink ref="A1" location="'Table of Contents'!A1" display="S.01.02.15.01 - Basic Information" xr:uid="{00000000-0004-0000-1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ErrorMessage="1" errorTitle="Error" error="Data is of incorrect type!" xr:uid="{00000000-0002-0000-1600-000000000000}">
          <x14:formula1>
            <xm:f>Enumerations!$A$325:$IU$325</xm:f>
          </x14:formula1>
          <xm:sqref>C6</xm:sqref>
        </x14:dataValidation>
        <x14:dataValidation type="list" allowBlank="1" showErrorMessage="1" errorTitle="Error" error="Data is of incorrect type!" xr:uid="{00000000-0002-0000-1600-000001000000}">
          <x14:formula1>
            <xm:f>Enumerations!$A$326:$IU$326</xm:f>
          </x14:formula1>
          <xm:sqref>C8</xm:sqref>
        </x14:dataValidation>
        <x14:dataValidation type="list" allowBlank="1" showErrorMessage="1" errorTitle="Error" error="Data is of incorrect type!" xr:uid="{00000000-0002-0000-1600-000002000000}">
          <x14:formula1>
            <xm:f>Enumerations!$A$327:$GB$327</xm:f>
          </x14:formula1>
          <xm:sqref>C10</xm:sqref>
        </x14:dataValidation>
        <x14:dataValidation type="list" allowBlank="1" showErrorMessage="1" errorTitle="Error" error="Data is of incorrect type!" xr:uid="{00000000-0002-0000-1600-000006000000}">
          <x14:formula1>
            <xm:f>Enumerations!$A$328:$D$328</xm:f>
          </x14:formula1>
          <xm:sqref>C14</xm:sqref>
        </x14:dataValidation>
        <x14:dataValidation type="list" allowBlank="1" showErrorMessage="1" errorTitle="Error" error="Data is of incorrect type!" xr:uid="{00000000-0002-0000-1600-000007000000}">
          <x14:formula1>
            <xm:f>Enumerations!$A$329:$GL$329</xm:f>
          </x14:formula1>
          <xm:sqref>C15</xm:sqref>
        </x14:dataValidation>
        <x14:dataValidation type="list" allowBlank="1" showErrorMessage="1" errorTitle="Error" error="Data is of incorrect type!" xr:uid="{00000000-0002-0000-1600-000008000000}">
          <x14:formula1>
            <xm:f>Enumerations!$A$330:$B$330</xm:f>
          </x14:formula1>
          <xm:sqref>C16</xm:sqref>
        </x14:dataValidation>
        <x14:dataValidation type="list" allowBlank="1" showErrorMessage="1" errorTitle="Error" error="Data is of incorrect type!" xr:uid="{00000000-0002-0000-1600-000009000000}">
          <x14:formula1>
            <xm:f>Enumerations!$A$331:$C$331</xm:f>
          </x14:formula1>
          <xm:sqref>C17</xm:sqref>
        </x14:dataValidation>
        <x14:dataValidation type="list" allowBlank="1" showErrorMessage="1" errorTitle="Error" error="Data is of incorrect type!" xr:uid="{00000000-0002-0000-1600-00000A000000}">
          <x14:formula1>
            <xm:f>Enumerations!$A$332:$B$332</xm:f>
          </x14:formula1>
          <xm:sqref>C18</xm:sqref>
        </x14:dataValidation>
        <x14:dataValidation type="list" allowBlank="1" showErrorMessage="1" errorTitle="Error" error="Data is of incorrect type!" xr:uid="{00000000-0002-0000-1600-00000B000000}">
          <x14:formula1>
            <xm:f>Enumerations!$A$333:$B$333</xm:f>
          </x14:formula1>
          <xm:sqref>C19</xm:sqref>
        </x14:dataValidation>
        <x14:dataValidation type="list" allowBlank="1" showErrorMessage="1" errorTitle="Error" error="Data is of incorrect type!" xr:uid="{00000000-0002-0000-1600-00000C000000}">
          <x14:formula1>
            <xm:f>Enumerations!$A$334:$B$334</xm:f>
          </x14:formula1>
          <xm:sqref>C20</xm:sqref>
        </x14:dataValidation>
        <x14:dataValidation type="list" allowBlank="1" showErrorMessage="1" errorTitle="Error" error="Data is of incorrect type!" xr:uid="{00000000-0002-0000-1600-00000D000000}">
          <x14:formula1>
            <xm:f>Enumerations!$A$335:$B$335</xm:f>
          </x14:formula1>
          <xm:sqref>C21</xm:sqref>
        </x14:dataValidation>
        <x14:dataValidation type="list" allowBlank="1" showErrorMessage="1" errorTitle="Error" error="Data is of incorrect type!" xr:uid="{00000000-0002-0000-1600-00000E000000}">
          <x14:formula1>
            <xm:f>Enumerations!$A$336:$B$336</xm:f>
          </x14:formula1>
          <xm:sqref>C22</xm:sqref>
        </x14:dataValidation>
        <x14:dataValidation type="list" allowBlank="1" showErrorMessage="1" errorTitle="Error" error="Data is of incorrect type!" xr:uid="{00000000-0002-0000-1600-00000F000000}">
          <x14:formula1>
            <xm:f>Enumerations!$A$337:$B$337</xm:f>
          </x14:formula1>
          <xm:sqref>C23</xm:sqref>
        </x14:dataValidation>
        <x14:dataValidation type="list" allowBlank="1" showErrorMessage="1" errorTitle="Error" error="Data is of incorrect type!" xr:uid="{00000000-0002-0000-1600-000010000000}">
          <x14:formula1>
            <xm:f>Enumerations!$A$338:$B$338</xm:f>
          </x14:formula1>
          <xm:sqref>C24</xm:sqref>
        </x14:dataValidation>
        <x14:dataValidation type="list" allowBlank="1" showErrorMessage="1" errorTitle="Error" error="Data is of incorrect type!" xr:uid="{00000000-0002-0000-1600-000011000000}">
          <x14:formula1>
            <xm:f>Enumerations!$A$339:$D$339</xm:f>
          </x14:formula1>
          <xm:sqref>C25</xm:sqref>
        </x14:dataValidation>
        <x14:dataValidation type="list" allowBlank="1" showErrorMessage="1" errorTitle="Error" error="Data is of incorrect type!" xr:uid="{00000000-0002-0000-1600-000012000000}">
          <x14:formula1>
            <xm:f>Enumerations!$A$340:$B$340</xm:f>
          </x14:formula1>
          <xm:sqref>C26</xm:sqref>
        </x14:dataValidation>
        <x14:dataValidation type="list" allowBlank="1" showErrorMessage="1" errorTitle="Error" error="Data is of incorrect type!" xr:uid="{00000000-0002-0000-1600-000013000000}">
          <x14:formula1>
            <xm:f>Enumerations!$A$341:$D$341</xm:f>
          </x14:formula1>
          <xm:sqref>C27</xm:sqref>
        </x14:dataValidation>
      </x14:dataValidations>
    </ext>
  </extLst>
</worksheet>
</file>

<file path=xl/worksheets/sheet2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230">
    <pageSetUpPr autoPageBreaks="0"/>
  </sheetPr>
  <dimension ref="A1:F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296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D6" s="3" t="s">
        <v>5297</v>
      </c>
      <c r="E6" s="3" t="s">
        <v>5298</v>
      </c>
      <c r="F6" s="3" t="s">
        <v>5299</v>
      </c>
    </row>
    <row r="7" spans="1:6" ht="15" customHeight="1" x14ac:dyDescent="0.35">
      <c r="A7" s="3" t="s">
        <v>1970</v>
      </c>
      <c r="B7" s="3" t="s">
        <v>5300</v>
      </c>
      <c r="C7" s="3" t="s">
        <v>5301</v>
      </c>
      <c r="D7" s="4" t="s">
        <v>1341</v>
      </c>
      <c r="E7" s="4" t="s">
        <v>1556</v>
      </c>
      <c r="F7" s="4" t="s">
        <v>1350</v>
      </c>
    </row>
    <row r="8" spans="1:6" ht="15" customHeight="1" x14ac:dyDescent="0.35">
      <c r="A8" s="2"/>
      <c r="B8" s="2"/>
      <c r="C8" s="2"/>
      <c r="D8" s="6"/>
      <c r="E8" s="6"/>
      <c r="F8" s="6"/>
    </row>
    <row r="9" spans="1:6" ht="11" customHeight="1" x14ac:dyDescent="0.35">
      <c r="C9" s="5" t="s">
        <v>14</v>
      </c>
      <c r="D9" s="5" t="s">
        <v>5302</v>
      </c>
      <c r="E9" s="5" t="s">
        <v>5303</v>
      </c>
      <c r="F9" s="5" t="s">
        <v>5304</v>
      </c>
    </row>
  </sheetData>
  <mergeCells count="2">
    <mergeCell ref="C1:C2"/>
    <mergeCell ref="D1:D2"/>
  </mergeCells>
  <dataValidations count="1">
    <dataValidation type="custom" allowBlank="1" showErrorMessage="1" errorTitle="Error" error="Data is of incorrect type!" sqref="E8:F8" xr:uid="{00000000-0002-0000-E500-000003000000}">
      <formula1>ISNUMBER(E8)</formula1>
    </dataValidation>
  </dataValidations>
  <hyperlinks>
    <hyperlink ref="A1" location="'Table of Contents'!A1" display="S.26.01.01.05 - Equity under legislative programmes - list of all such investments" xr:uid="{00000000-0004-0000-E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500-000000000000}">
          <x14:formula1>
            <xm:f>Enumerations!$A$783:$A$783</xm:f>
          </x14:formula1>
          <xm:sqref>B3</xm:sqref>
        </x14:dataValidation>
        <x14:dataValidation type="list" allowBlank="1" showErrorMessage="1" errorTitle="Error" error="Data is of incorrect type!" xr:uid="{00000000-0002-0000-E500-000001000000}">
          <x14:formula1>
            <xm:f>Enumerations!$A$784:$C$784</xm:f>
          </x14:formula1>
          <xm:sqref>B4</xm:sqref>
        </x14:dataValidation>
        <x14:dataValidation type="list" allowBlank="1" showErrorMessage="1" errorTitle="Error" error="Data is of incorrect type!" xr:uid="{00000000-0002-0000-E500-000002000000}">
          <x14:formula1>
            <xm:f>Enumerations!$A$785:$L$785</xm:f>
          </x14:formula1>
          <xm:sqref>D8</xm:sqref>
        </x14:dataValidation>
      </x14:dataValidations>
    </ext>
  </extLst>
</worksheet>
</file>

<file path=xl/worksheets/sheet2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31">
    <pageSetUpPr autoPageBreaks="0"/>
  </sheetPr>
  <dimension ref="A1:M52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5317</v>
      </c>
      <c r="C1" s="33" t="s">
        <v>20</v>
      </c>
      <c r="D1" s="33" t="s">
        <v>4961</v>
      </c>
    </row>
    <row r="2" spans="1:13" x14ac:dyDescent="0.35">
      <c r="C2" s="34"/>
      <c r="D2" s="34"/>
    </row>
    <row r="3" spans="1:13" ht="10" customHeight="1" x14ac:dyDescent="0.35">
      <c r="A3" s="3" t="s">
        <v>2</v>
      </c>
      <c r="B3" s="2"/>
      <c r="C3" s="8"/>
      <c r="D3" s="8"/>
    </row>
    <row r="4" spans="1:13" ht="11" customHeight="1" x14ac:dyDescent="0.35">
      <c r="A4" s="3" t="s">
        <v>4932</v>
      </c>
      <c r="B4" s="2"/>
      <c r="C4" s="8"/>
      <c r="D4" s="5" t="s">
        <v>4962</v>
      </c>
    </row>
    <row r="6" spans="1:13" ht="11" customHeight="1" x14ac:dyDescent="0.35">
      <c r="E6" s="35" t="s">
        <v>5163</v>
      </c>
      <c r="F6" s="36"/>
      <c r="G6" s="35" t="s">
        <v>5164</v>
      </c>
      <c r="H6" s="36"/>
      <c r="I6" s="36"/>
    </row>
    <row r="7" spans="1:13" ht="11" customHeight="1" x14ac:dyDescent="0.35">
      <c r="E7" s="3" t="s">
        <v>1384</v>
      </c>
      <c r="F7" s="3" t="s">
        <v>1431</v>
      </c>
      <c r="G7" s="3" t="s">
        <v>1384</v>
      </c>
      <c r="H7" s="3" t="s">
        <v>5165</v>
      </c>
      <c r="I7" s="3" t="s">
        <v>5166</v>
      </c>
      <c r="J7" s="33" t="s">
        <v>14</v>
      </c>
      <c r="K7" s="33" t="s">
        <v>4944</v>
      </c>
      <c r="L7" s="33" t="s">
        <v>4923</v>
      </c>
      <c r="M7" s="33" t="s">
        <v>4945</v>
      </c>
    </row>
    <row r="8" spans="1:13" ht="11" customHeight="1" x14ac:dyDescent="0.35">
      <c r="E8" s="4" t="s">
        <v>1334</v>
      </c>
      <c r="F8" s="4" t="s">
        <v>1341</v>
      </c>
      <c r="G8" s="4" t="s">
        <v>1556</v>
      </c>
      <c r="H8" s="4" t="s">
        <v>1350</v>
      </c>
      <c r="I8" s="4" t="s">
        <v>1278</v>
      </c>
      <c r="J8" s="34"/>
      <c r="K8" s="34"/>
      <c r="L8" s="34"/>
      <c r="M8" s="34"/>
    </row>
    <row r="9" spans="1:13" ht="11" customHeight="1" x14ac:dyDescent="0.35">
      <c r="A9" s="37" t="s">
        <v>5167</v>
      </c>
      <c r="B9" s="37" t="s">
        <v>5168</v>
      </c>
      <c r="C9" s="36"/>
      <c r="D9" s="4" t="s">
        <v>536</v>
      </c>
      <c r="E9" s="6"/>
      <c r="F9" s="6"/>
      <c r="G9" s="6"/>
      <c r="H9" s="6"/>
      <c r="I9" s="6"/>
      <c r="J9" s="5" t="s">
        <v>5234</v>
      </c>
      <c r="K9" s="8"/>
      <c r="L9" s="8"/>
      <c r="M9" s="5" t="s">
        <v>5235</v>
      </c>
    </row>
    <row r="10" spans="1:13" ht="11" customHeight="1" x14ac:dyDescent="0.35">
      <c r="A10" s="36"/>
      <c r="B10" s="37" t="s">
        <v>5169</v>
      </c>
      <c r="C10" s="36"/>
      <c r="D10" s="4" t="s">
        <v>794</v>
      </c>
      <c r="E10" s="6"/>
      <c r="F10" s="6"/>
      <c r="G10" s="6"/>
      <c r="H10" s="6"/>
      <c r="I10" s="6"/>
      <c r="J10" s="5" t="s">
        <v>5234</v>
      </c>
      <c r="K10" s="8"/>
      <c r="L10" s="8"/>
      <c r="M10" s="5" t="s">
        <v>5236</v>
      </c>
    </row>
    <row r="11" spans="1:13" ht="11" customHeight="1" x14ac:dyDescent="0.35">
      <c r="A11" s="37" t="s">
        <v>5170</v>
      </c>
      <c r="B11" s="38" t="s">
        <v>5171</v>
      </c>
      <c r="C11" s="10"/>
      <c r="D11" s="4" t="s">
        <v>552</v>
      </c>
      <c r="E11" s="6"/>
      <c r="F11" s="6"/>
      <c r="G11" s="6"/>
      <c r="H11" s="6"/>
      <c r="I11" s="6"/>
      <c r="J11" s="5" t="s">
        <v>5241</v>
      </c>
      <c r="K11" s="8"/>
      <c r="L11" s="5" t="s">
        <v>4924</v>
      </c>
      <c r="M11" s="5" t="s">
        <v>5242</v>
      </c>
    </row>
    <row r="12" spans="1:13" ht="11" customHeight="1" x14ac:dyDescent="0.35">
      <c r="A12" s="36"/>
      <c r="B12" s="36"/>
      <c r="C12" s="7" t="s">
        <v>5172</v>
      </c>
      <c r="D12" s="4" t="s">
        <v>5173</v>
      </c>
      <c r="E12" s="6"/>
      <c r="F12" s="12"/>
      <c r="G12" s="6"/>
      <c r="H12" s="12"/>
      <c r="I12" s="12"/>
      <c r="J12" s="5" t="s">
        <v>5243</v>
      </c>
      <c r="K12" s="8"/>
      <c r="L12" s="5" t="s">
        <v>4924</v>
      </c>
      <c r="M12" s="5" t="s">
        <v>5244</v>
      </c>
    </row>
    <row r="13" spans="1:13" ht="11" customHeight="1" x14ac:dyDescent="0.35">
      <c r="A13" s="36"/>
      <c r="B13" s="36"/>
      <c r="C13" s="7" t="s">
        <v>5174</v>
      </c>
      <c r="D13" s="4" t="s">
        <v>556</v>
      </c>
      <c r="E13" s="6"/>
      <c r="F13" s="12"/>
      <c r="G13" s="6"/>
      <c r="H13" s="12"/>
      <c r="I13" s="12"/>
      <c r="J13" s="5" t="s">
        <v>5245</v>
      </c>
      <c r="K13" s="8"/>
      <c r="L13" s="5" t="s">
        <v>4924</v>
      </c>
      <c r="M13" s="5" t="s">
        <v>5244</v>
      </c>
    </row>
    <row r="14" spans="1:13" ht="11" customHeight="1" x14ac:dyDescent="0.35">
      <c r="A14" s="36"/>
      <c r="B14" s="36"/>
      <c r="C14" s="7" t="s">
        <v>5175</v>
      </c>
      <c r="D14" s="4" t="s">
        <v>5176</v>
      </c>
      <c r="E14" s="6"/>
      <c r="F14" s="12"/>
      <c r="G14" s="6"/>
      <c r="H14" s="12"/>
      <c r="I14" s="12"/>
      <c r="J14" s="5" t="s">
        <v>5246</v>
      </c>
      <c r="K14" s="8"/>
      <c r="L14" s="5" t="s">
        <v>4924</v>
      </c>
      <c r="M14" s="5" t="s">
        <v>5244</v>
      </c>
    </row>
    <row r="15" spans="1:13" ht="11" customHeight="1" x14ac:dyDescent="0.35">
      <c r="A15" s="36"/>
      <c r="B15" s="36"/>
      <c r="C15" s="7" t="s">
        <v>5177</v>
      </c>
      <c r="D15" s="4" t="s">
        <v>558</v>
      </c>
      <c r="E15" s="6"/>
      <c r="F15" s="12"/>
      <c r="G15" s="6"/>
      <c r="H15" s="12"/>
      <c r="I15" s="12"/>
      <c r="J15" s="5" t="s">
        <v>5247</v>
      </c>
      <c r="K15" s="8"/>
      <c r="L15" s="5" t="s">
        <v>4924</v>
      </c>
      <c r="M15" s="5" t="s">
        <v>5003</v>
      </c>
    </row>
    <row r="16" spans="1:13" ht="11" customHeight="1" x14ac:dyDescent="0.35">
      <c r="A16" s="36"/>
      <c r="B16" s="38" t="s">
        <v>5178</v>
      </c>
      <c r="C16" s="10"/>
      <c r="D16" s="4" t="s">
        <v>560</v>
      </c>
      <c r="E16" s="6"/>
      <c r="F16" s="6"/>
      <c r="G16" s="6"/>
      <c r="H16" s="6"/>
      <c r="I16" s="6"/>
      <c r="J16" s="5" t="s">
        <v>5241</v>
      </c>
      <c r="K16" s="8"/>
      <c r="L16" s="5" t="s">
        <v>4925</v>
      </c>
      <c r="M16" s="5" t="s">
        <v>5242</v>
      </c>
    </row>
    <row r="17" spans="1:13" ht="11" customHeight="1" x14ac:dyDescent="0.35">
      <c r="A17" s="36"/>
      <c r="B17" s="36"/>
      <c r="C17" s="7" t="s">
        <v>5179</v>
      </c>
      <c r="D17" s="4" t="s">
        <v>5180</v>
      </c>
      <c r="E17" s="6"/>
      <c r="F17" s="12"/>
      <c r="G17" s="6"/>
      <c r="H17" s="12"/>
      <c r="I17" s="12"/>
      <c r="J17" s="5" t="s">
        <v>5243</v>
      </c>
      <c r="K17" s="8"/>
      <c r="L17" s="5" t="s">
        <v>4925</v>
      </c>
      <c r="M17" s="5" t="s">
        <v>5244</v>
      </c>
    </row>
    <row r="18" spans="1:13" ht="11" customHeight="1" x14ac:dyDescent="0.35">
      <c r="A18" s="36"/>
      <c r="B18" s="36"/>
      <c r="C18" s="7" t="s">
        <v>5181</v>
      </c>
      <c r="D18" s="4" t="s">
        <v>988</v>
      </c>
      <c r="E18" s="6"/>
      <c r="F18" s="12"/>
      <c r="G18" s="6"/>
      <c r="H18" s="12"/>
      <c r="I18" s="12"/>
      <c r="J18" s="5" t="s">
        <v>5245</v>
      </c>
      <c r="K18" s="8"/>
      <c r="L18" s="5" t="s">
        <v>4925</v>
      </c>
      <c r="M18" s="5" t="s">
        <v>5244</v>
      </c>
    </row>
    <row r="19" spans="1:13" ht="11" customHeight="1" x14ac:dyDescent="0.35">
      <c r="A19" s="36"/>
      <c r="B19" s="36"/>
      <c r="C19" s="7" t="s">
        <v>5182</v>
      </c>
      <c r="D19" s="4" t="s">
        <v>5183</v>
      </c>
      <c r="E19" s="6"/>
      <c r="F19" s="12"/>
      <c r="G19" s="6"/>
      <c r="H19" s="12"/>
      <c r="I19" s="12"/>
      <c r="J19" s="5" t="s">
        <v>5246</v>
      </c>
      <c r="K19" s="8"/>
      <c r="L19" s="5" t="s">
        <v>4925</v>
      </c>
      <c r="M19" s="5" t="s">
        <v>5244</v>
      </c>
    </row>
    <row r="20" spans="1:13" ht="11" customHeight="1" x14ac:dyDescent="0.35">
      <c r="A20" s="36"/>
      <c r="B20" s="36"/>
      <c r="C20" s="7" t="s">
        <v>5184</v>
      </c>
      <c r="D20" s="4" t="s">
        <v>566</v>
      </c>
      <c r="E20" s="6"/>
      <c r="F20" s="12"/>
      <c r="G20" s="6"/>
      <c r="H20" s="12"/>
      <c r="I20" s="12"/>
      <c r="J20" s="5" t="s">
        <v>5247</v>
      </c>
      <c r="K20" s="8"/>
      <c r="L20" s="5" t="s">
        <v>4925</v>
      </c>
      <c r="M20" s="5" t="s">
        <v>5003</v>
      </c>
    </row>
    <row r="21" spans="1:13" ht="11" customHeight="1" x14ac:dyDescent="0.35">
      <c r="A21" s="36"/>
      <c r="B21" s="38" t="s">
        <v>5185</v>
      </c>
      <c r="C21" s="10"/>
      <c r="D21" s="4" t="s">
        <v>5186</v>
      </c>
      <c r="E21" s="6"/>
      <c r="F21" s="6"/>
      <c r="G21" s="6"/>
      <c r="H21" s="6"/>
      <c r="I21" s="6"/>
      <c r="J21" s="5" t="s">
        <v>5241</v>
      </c>
      <c r="K21" s="8"/>
      <c r="L21" s="5" t="s">
        <v>5248</v>
      </c>
      <c r="M21" s="5" t="s">
        <v>5242</v>
      </c>
    </row>
    <row r="22" spans="1:13" ht="11" customHeight="1" x14ac:dyDescent="0.35">
      <c r="A22" s="36"/>
      <c r="B22" s="36"/>
      <c r="C22" s="7" t="s">
        <v>5187</v>
      </c>
      <c r="D22" s="4" t="s">
        <v>5188</v>
      </c>
      <c r="E22" s="6"/>
      <c r="F22" s="12"/>
      <c r="G22" s="6"/>
      <c r="H22" s="12"/>
      <c r="I22" s="12"/>
      <c r="J22" s="5" t="s">
        <v>5243</v>
      </c>
      <c r="K22" s="8"/>
      <c r="L22" s="5" t="s">
        <v>5248</v>
      </c>
      <c r="M22" s="5" t="s">
        <v>5242</v>
      </c>
    </row>
    <row r="23" spans="1:13" ht="11" customHeight="1" x14ac:dyDescent="0.35">
      <c r="A23" s="36"/>
      <c r="B23" s="36"/>
      <c r="C23" s="7" t="s">
        <v>5189</v>
      </c>
      <c r="D23" s="4" t="s">
        <v>5190</v>
      </c>
      <c r="E23" s="6"/>
      <c r="F23" s="12"/>
      <c r="G23" s="6"/>
      <c r="H23" s="12"/>
      <c r="I23" s="12"/>
      <c r="J23" s="5" t="s">
        <v>5245</v>
      </c>
      <c r="K23" s="8"/>
      <c r="L23" s="5" t="s">
        <v>5248</v>
      </c>
      <c r="M23" s="5" t="s">
        <v>5242</v>
      </c>
    </row>
    <row r="24" spans="1:13" ht="11" customHeight="1" x14ac:dyDescent="0.35">
      <c r="A24" s="36"/>
      <c r="B24" s="36"/>
      <c r="C24" s="7" t="s">
        <v>5191</v>
      </c>
      <c r="D24" s="4" t="s">
        <v>992</v>
      </c>
      <c r="E24" s="6"/>
      <c r="F24" s="12"/>
      <c r="G24" s="6"/>
      <c r="H24" s="12"/>
      <c r="I24" s="12"/>
      <c r="J24" s="5" t="s">
        <v>5246</v>
      </c>
      <c r="K24" s="8"/>
      <c r="L24" s="5" t="s">
        <v>5248</v>
      </c>
      <c r="M24" s="5" t="s">
        <v>5242</v>
      </c>
    </row>
    <row r="25" spans="1:13" ht="11" customHeight="1" x14ac:dyDescent="0.35">
      <c r="A25" s="36"/>
      <c r="B25" s="38" t="s">
        <v>5192</v>
      </c>
      <c r="C25" s="10"/>
      <c r="D25" s="4" t="s">
        <v>5193</v>
      </c>
      <c r="E25" s="6"/>
      <c r="F25" s="6"/>
      <c r="G25" s="6"/>
      <c r="H25" s="6"/>
      <c r="I25" s="6"/>
      <c r="J25" s="5" t="s">
        <v>5241</v>
      </c>
      <c r="K25" s="8"/>
      <c r="L25" s="5" t="s">
        <v>5249</v>
      </c>
      <c r="M25" s="5" t="s">
        <v>5242</v>
      </c>
    </row>
    <row r="26" spans="1:13" ht="11" customHeight="1" x14ac:dyDescent="0.35">
      <c r="A26" s="36"/>
      <c r="B26" s="36"/>
      <c r="C26" s="7" t="s">
        <v>5194</v>
      </c>
      <c r="D26" s="4" t="s">
        <v>5195</v>
      </c>
      <c r="E26" s="6"/>
      <c r="F26" s="12"/>
      <c r="G26" s="6"/>
      <c r="H26" s="12"/>
      <c r="I26" s="12"/>
      <c r="J26" s="5" t="s">
        <v>5243</v>
      </c>
      <c r="K26" s="8"/>
      <c r="L26" s="5" t="s">
        <v>5249</v>
      </c>
      <c r="M26" s="5" t="s">
        <v>5242</v>
      </c>
    </row>
    <row r="27" spans="1:13" ht="11" customHeight="1" x14ac:dyDescent="0.35">
      <c r="A27" s="36"/>
      <c r="B27" s="36"/>
      <c r="C27" s="7" t="s">
        <v>5196</v>
      </c>
      <c r="D27" s="4" t="s">
        <v>5197</v>
      </c>
      <c r="E27" s="6"/>
      <c r="F27" s="12"/>
      <c r="G27" s="6"/>
      <c r="H27" s="12"/>
      <c r="I27" s="12"/>
      <c r="J27" s="5" t="s">
        <v>5245</v>
      </c>
      <c r="K27" s="8"/>
      <c r="L27" s="5" t="s">
        <v>5249</v>
      </c>
      <c r="M27" s="5" t="s">
        <v>5242</v>
      </c>
    </row>
    <row r="28" spans="1:13" ht="11" customHeight="1" x14ac:dyDescent="0.35">
      <c r="A28" s="36"/>
      <c r="B28" s="36"/>
      <c r="C28" s="7" t="s">
        <v>5198</v>
      </c>
      <c r="D28" s="4" t="s">
        <v>5199</v>
      </c>
      <c r="E28" s="6"/>
      <c r="F28" s="12"/>
      <c r="G28" s="6"/>
      <c r="H28" s="12"/>
      <c r="I28" s="12"/>
      <c r="J28" s="5" t="s">
        <v>5246</v>
      </c>
      <c r="K28" s="8"/>
      <c r="L28" s="5" t="s">
        <v>5249</v>
      </c>
      <c r="M28" s="5" t="s">
        <v>5242</v>
      </c>
    </row>
    <row r="29" spans="1:13" ht="11" customHeight="1" x14ac:dyDescent="0.35">
      <c r="A29" s="37" t="s">
        <v>5200</v>
      </c>
      <c r="B29" s="36"/>
      <c r="C29" s="36"/>
      <c r="D29" s="4" t="s">
        <v>570</v>
      </c>
      <c r="E29" s="6"/>
      <c r="F29" s="6"/>
      <c r="G29" s="6"/>
      <c r="H29" s="6"/>
      <c r="I29" s="6"/>
      <c r="J29" s="5" t="s">
        <v>5234</v>
      </c>
      <c r="K29" s="8"/>
      <c r="L29" s="8"/>
      <c r="M29" s="5" t="s">
        <v>5237</v>
      </c>
    </row>
    <row r="30" spans="1:13" ht="11" customHeight="1" x14ac:dyDescent="0.35">
      <c r="A30" s="37" t="s">
        <v>5201</v>
      </c>
      <c r="B30" s="38" t="s">
        <v>5202</v>
      </c>
      <c r="C30" s="10"/>
      <c r="D30" s="4" t="s">
        <v>586</v>
      </c>
      <c r="E30" s="6"/>
      <c r="F30" s="6"/>
      <c r="G30" s="6"/>
      <c r="H30" s="6"/>
      <c r="I30" s="6"/>
      <c r="J30" s="5" t="s">
        <v>5234</v>
      </c>
      <c r="K30" s="8"/>
      <c r="L30" s="5" t="s">
        <v>5251</v>
      </c>
      <c r="M30" s="5" t="s">
        <v>5250</v>
      </c>
    </row>
    <row r="31" spans="1:13" ht="11" customHeight="1" x14ac:dyDescent="0.35">
      <c r="A31" s="36"/>
      <c r="B31" s="36"/>
      <c r="C31" s="7" t="s">
        <v>5203</v>
      </c>
      <c r="D31" s="4" t="s">
        <v>5204</v>
      </c>
      <c r="E31" s="6"/>
      <c r="F31" s="6"/>
      <c r="G31" s="6"/>
      <c r="H31" s="6"/>
      <c r="I31" s="6"/>
      <c r="J31" s="5" t="s">
        <v>5234</v>
      </c>
      <c r="K31" s="8"/>
      <c r="L31" s="5" t="s">
        <v>5252</v>
      </c>
      <c r="M31" s="5" t="s">
        <v>5250</v>
      </c>
    </row>
    <row r="32" spans="1:13" ht="11" customHeight="1" x14ac:dyDescent="0.35">
      <c r="A32" s="36"/>
      <c r="B32" s="36"/>
      <c r="C32" s="7" t="s">
        <v>5205</v>
      </c>
      <c r="D32" s="4" t="s">
        <v>5206</v>
      </c>
      <c r="E32" s="6"/>
      <c r="F32" s="6"/>
      <c r="G32" s="6"/>
      <c r="H32" s="6"/>
      <c r="I32" s="6"/>
      <c r="J32" s="5" t="s">
        <v>5234</v>
      </c>
      <c r="K32" s="8"/>
      <c r="L32" s="5" t="s">
        <v>5253</v>
      </c>
      <c r="M32" s="5" t="s">
        <v>5250</v>
      </c>
    </row>
    <row r="33" spans="1:13" ht="11" customHeight="1" x14ac:dyDescent="0.35">
      <c r="A33" s="36"/>
      <c r="B33" s="36"/>
      <c r="C33" s="7" t="s">
        <v>5207</v>
      </c>
      <c r="D33" s="4" t="s">
        <v>5208</v>
      </c>
      <c r="E33" s="6"/>
      <c r="F33" s="6"/>
      <c r="G33" s="6"/>
      <c r="H33" s="6"/>
      <c r="I33" s="6"/>
      <c r="J33" s="5" t="s">
        <v>5234</v>
      </c>
      <c r="K33" s="8"/>
      <c r="L33" s="5" t="s">
        <v>5254</v>
      </c>
      <c r="M33" s="5" t="s">
        <v>5250</v>
      </c>
    </row>
    <row r="34" spans="1:13" ht="11" customHeight="1" x14ac:dyDescent="0.35">
      <c r="A34" s="36"/>
      <c r="B34" s="37" t="s">
        <v>5209</v>
      </c>
      <c r="C34" s="7" t="s">
        <v>5210</v>
      </c>
      <c r="D34" s="4" t="s">
        <v>3942</v>
      </c>
      <c r="E34" s="6"/>
      <c r="F34" s="6"/>
      <c r="G34" s="6"/>
      <c r="H34" s="6"/>
      <c r="I34" s="6"/>
      <c r="J34" s="5" t="s">
        <v>5234</v>
      </c>
      <c r="K34" s="8"/>
      <c r="L34" s="5" t="s">
        <v>5255</v>
      </c>
      <c r="M34" s="5" t="s">
        <v>5256</v>
      </c>
    </row>
    <row r="35" spans="1:13" ht="11" customHeight="1" x14ac:dyDescent="0.35">
      <c r="A35" s="36"/>
      <c r="B35" s="36"/>
      <c r="C35" s="7" t="s">
        <v>5211</v>
      </c>
      <c r="D35" s="4" t="s">
        <v>588</v>
      </c>
      <c r="E35" s="6"/>
      <c r="F35" s="6"/>
      <c r="G35" s="6"/>
      <c r="H35" s="6"/>
      <c r="I35" s="6"/>
      <c r="J35" s="5" t="s">
        <v>5234</v>
      </c>
      <c r="K35" s="8"/>
      <c r="L35" s="5" t="s">
        <v>5255</v>
      </c>
      <c r="M35" s="5" t="s">
        <v>5257</v>
      </c>
    </row>
    <row r="36" spans="1:13" ht="11" customHeight="1" x14ac:dyDescent="0.35">
      <c r="A36" s="36"/>
      <c r="B36" s="38" t="s">
        <v>5212</v>
      </c>
      <c r="C36" s="10"/>
      <c r="D36" s="4" t="s">
        <v>590</v>
      </c>
      <c r="E36" s="6"/>
      <c r="F36" s="6"/>
      <c r="G36" s="6"/>
      <c r="H36" s="6"/>
      <c r="I36" s="6"/>
      <c r="J36" s="5" t="s">
        <v>5234</v>
      </c>
      <c r="K36" s="8"/>
      <c r="L36" s="5" t="s">
        <v>5258</v>
      </c>
      <c r="M36" s="5" t="s">
        <v>5250</v>
      </c>
    </row>
    <row r="37" spans="1:13" ht="11" customHeight="1" x14ac:dyDescent="0.35">
      <c r="A37" s="36"/>
      <c r="B37" s="36"/>
      <c r="C37" s="7" t="s">
        <v>5213</v>
      </c>
      <c r="D37" s="4" t="s">
        <v>5214</v>
      </c>
      <c r="E37" s="6"/>
      <c r="F37" s="6"/>
      <c r="G37" s="6"/>
      <c r="H37" s="6"/>
      <c r="I37" s="6"/>
      <c r="J37" s="5" t="s">
        <v>5234</v>
      </c>
      <c r="K37" s="8"/>
      <c r="L37" s="5" t="s">
        <v>5259</v>
      </c>
      <c r="M37" s="5" t="s">
        <v>5250</v>
      </c>
    </row>
    <row r="38" spans="1:13" ht="11" customHeight="1" x14ac:dyDescent="0.35">
      <c r="A38" s="36"/>
      <c r="B38" s="36"/>
      <c r="C38" s="7" t="s">
        <v>5215</v>
      </c>
      <c r="D38" s="4" t="s">
        <v>5216</v>
      </c>
      <c r="E38" s="6"/>
      <c r="F38" s="6"/>
      <c r="G38" s="6"/>
      <c r="H38" s="6"/>
      <c r="I38" s="6"/>
      <c r="J38" s="5" t="s">
        <v>5234</v>
      </c>
      <c r="K38" s="8"/>
      <c r="L38" s="5" t="s">
        <v>5260</v>
      </c>
      <c r="M38" s="5" t="s">
        <v>5250</v>
      </c>
    </row>
    <row r="39" spans="1:13" ht="11" customHeight="1" x14ac:dyDescent="0.35">
      <c r="A39" s="36"/>
      <c r="B39" s="36"/>
      <c r="C39" s="7" t="s">
        <v>5217</v>
      </c>
      <c r="D39" s="4" t="s">
        <v>5218</v>
      </c>
      <c r="E39" s="6"/>
      <c r="F39" s="6"/>
      <c r="G39" s="6"/>
      <c r="H39" s="6"/>
      <c r="I39" s="6"/>
      <c r="J39" s="5" t="s">
        <v>5234</v>
      </c>
      <c r="K39" s="8"/>
      <c r="L39" s="5" t="s">
        <v>5265</v>
      </c>
      <c r="M39" s="5" t="s">
        <v>5250</v>
      </c>
    </row>
    <row r="40" spans="1:13" ht="11" customHeight="1" x14ac:dyDescent="0.35">
      <c r="A40" s="36"/>
      <c r="B40" s="36"/>
      <c r="C40" s="7" t="s">
        <v>5219</v>
      </c>
      <c r="D40" s="4" t="s">
        <v>5220</v>
      </c>
      <c r="E40" s="6"/>
      <c r="F40" s="6"/>
      <c r="G40" s="6"/>
      <c r="H40" s="6"/>
      <c r="I40" s="6"/>
      <c r="J40" s="5" t="s">
        <v>5234</v>
      </c>
      <c r="K40" s="8"/>
      <c r="L40" s="5" t="s">
        <v>5266</v>
      </c>
      <c r="M40" s="5" t="s">
        <v>5250</v>
      </c>
    </row>
    <row r="41" spans="1:13" ht="11" customHeight="1" x14ac:dyDescent="0.35">
      <c r="A41" s="36"/>
      <c r="B41" s="36"/>
      <c r="C41" s="7" t="s">
        <v>5221</v>
      </c>
      <c r="D41" s="4" t="s">
        <v>3943</v>
      </c>
      <c r="E41" s="6"/>
      <c r="F41" s="6"/>
      <c r="G41" s="6"/>
      <c r="H41" s="6"/>
      <c r="I41" s="6"/>
      <c r="J41" s="5" t="s">
        <v>5234</v>
      </c>
      <c r="K41" s="8"/>
      <c r="L41" s="5" t="s">
        <v>5261</v>
      </c>
      <c r="M41" s="5" t="s">
        <v>5250</v>
      </c>
    </row>
    <row r="42" spans="1:13" ht="11" customHeight="1" x14ac:dyDescent="0.35">
      <c r="A42" s="36"/>
      <c r="B42" s="36"/>
      <c r="C42" s="7" t="s">
        <v>5222</v>
      </c>
      <c r="D42" s="4" t="s">
        <v>5223</v>
      </c>
      <c r="E42" s="6"/>
      <c r="F42" s="6"/>
      <c r="G42" s="6"/>
      <c r="H42" s="6"/>
      <c r="I42" s="6"/>
      <c r="J42" s="5" t="s">
        <v>5234</v>
      </c>
      <c r="K42" s="8"/>
      <c r="L42" s="5" t="s">
        <v>5278</v>
      </c>
      <c r="M42" s="5" t="s">
        <v>5250</v>
      </c>
    </row>
    <row r="43" spans="1:13" ht="11" customHeight="1" x14ac:dyDescent="0.35">
      <c r="A43" s="36"/>
      <c r="B43" s="36"/>
      <c r="C43" s="7" t="s">
        <v>5224</v>
      </c>
      <c r="D43" s="4" t="s">
        <v>5225</v>
      </c>
      <c r="E43" s="6"/>
      <c r="F43" s="6"/>
      <c r="G43" s="6"/>
      <c r="H43" s="6"/>
      <c r="I43" s="6"/>
      <c r="J43" s="5" t="s">
        <v>5234</v>
      </c>
      <c r="K43" s="8"/>
      <c r="L43" s="5" t="s">
        <v>5263</v>
      </c>
      <c r="M43" s="5" t="s">
        <v>5250</v>
      </c>
    </row>
    <row r="44" spans="1:13" ht="11" customHeight="1" x14ac:dyDescent="0.35">
      <c r="A44" s="36"/>
      <c r="B44" s="36"/>
      <c r="C44" s="7" t="s">
        <v>5226</v>
      </c>
      <c r="D44" s="4" t="s">
        <v>5227</v>
      </c>
      <c r="E44" s="6"/>
      <c r="F44" s="6"/>
      <c r="G44" s="6"/>
      <c r="H44" s="6"/>
      <c r="I44" s="6"/>
      <c r="J44" s="5" t="s">
        <v>5234</v>
      </c>
      <c r="K44" s="8"/>
      <c r="L44" s="5" t="s">
        <v>5264</v>
      </c>
      <c r="M44" s="5" t="s">
        <v>5250</v>
      </c>
    </row>
    <row r="45" spans="1:13" ht="11" customHeight="1" x14ac:dyDescent="0.35">
      <c r="A45" s="37" t="s">
        <v>5228</v>
      </c>
      <c r="B45" s="36"/>
      <c r="C45" s="36"/>
      <c r="D45" s="4" t="s">
        <v>596</v>
      </c>
      <c r="E45" s="6"/>
      <c r="F45" s="12"/>
      <c r="G45" s="12"/>
      <c r="H45" s="12"/>
      <c r="I45" s="12"/>
      <c r="J45" s="5" t="s">
        <v>5234</v>
      </c>
      <c r="K45" s="8"/>
      <c r="L45" s="8"/>
      <c r="M45" s="5" t="s">
        <v>5238</v>
      </c>
    </row>
    <row r="46" spans="1:13" ht="11" customHeight="1" x14ac:dyDescent="0.35">
      <c r="A46" s="37" t="s">
        <v>5229</v>
      </c>
      <c r="B46" s="37" t="s">
        <v>5230</v>
      </c>
      <c r="C46" s="36"/>
      <c r="D46" s="4" t="s">
        <v>1441</v>
      </c>
      <c r="E46" s="6"/>
      <c r="F46" s="6"/>
      <c r="G46" s="6"/>
      <c r="H46" s="6"/>
      <c r="I46" s="6"/>
      <c r="J46" s="5" t="s">
        <v>5234</v>
      </c>
      <c r="K46" s="8"/>
      <c r="L46" s="8"/>
      <c r="M46" s="5" t="s">
        <v>5239</v>
      </c>
    </row>
    <row r="47" spans="1:13" ht="11" customHeight="1" x14ac:dyDescent="0.35">
      <c r="A47" s="36"/>
      <c r="B47" s="37" t="s">
        <v>5231</v>
      </c>
      <c r="C47" s="36"/>
      <c r="D47" s="4" t="s">
        <v>1442</v>
      </c>
      <c r="E47" s="6"/>
      <c r="F47" s="6"/>
      <c r="G47" s="6"/>
      <c r="H47" s="6"/>
      <c r="I47" s="6"/>
      <c r="J47" s="5" t="s">
        <v>5234</v>
      </c>
      <c r="K47" s="8"/>
      <c r="L47" s="8"/>
      <c r="M47" s="5" t="s">
        <v>5240</v>
      </c>
    </row>
    <row r="48" spans="1:13" ht="11" customHeight="1" x14ac:dyDescent="0.35">
      <c r="A48" s="37" t="s">
        <v>5232</v>
      </c>
      <c r="B48" s="36"/>
      <c r="C48" s="36"/>
      <c r="D48" s="4" t="s">
        <v>823</v>
      </c>
      <c r="E48" s="12"/>
      <c r="F48" s="12"/>
      <c r="G48" s="12"/>
      <c r="H48" s="12"/>
      <c r="I48" s="12"/>
      <c r="J48" s="5" t="s">
        <v>5234</v>
      </c>
      <c r="K48" s="5" t="s">
        <v>4952</v>
      </c>
      <c r="L48" s="8"/>
      <c r="M48" s="5" t="s">
        <v>4946</v>
      </c>
    </row>
    <row r="49" spans="1:13" ht="11" customHeight="1" x14ac:dyDescent="0.35">
      <c r="A49" s="37" t="s">
        <v>5233</v>
      </c>
      <c r="B49" s="36"/>
      <c r="C49" s="36"/>
      <c r="D49" s="4" t="s">
        <v>1456</v>
      </c>
      <c r="E49" s="12"/>
      <c r="F49" s="12"/>
      <c r="G49" s="12"/>
      <c r="H49" s="12"/>
      <c r="I49" s="12"/>
      <c r="J49" s="5" t="s">
        <v>5234</v>
      </c>
      <c r="K49" s="8"/>
      <c r="L49" s="8"/>
      <c r="M49" s="5" t="s">
        <v>4946</v>
      </c>
    </row>
    <row r="50" spans="1:13" ht="11" customHeight="1" x14ac:dyDescent="0.35">
      <c r="D50" s="5" t="s">
        <v>4956</v>
      </c>
      <c r="E50" s="8"/>
      <c r="F50" s="8"/>
      <c r="G50" s="8"/>
      <c r="H50" s="5" t="s">
        <v>4959</v>
      </c>
      <c r="I50" s="5" t="s">
        <v>4960</v>
      </c>
    </row>
    <row r="51" spans="1:13" ht="11" customHeight="1" x14ac:dyDescent="0.35">
      <c r="D51" s="5" t="s">
        <v>5267</v>
      </c>
      <c r="E51" s="5" t="s">
        <v>5268</v>
      </c>
      <c r="F51" s="5" t="s">
        <v>5269</v>
      </c>
      <c r="G51" s="5" t="s">
        <v>5268</v>
      </c>
      <c r="H51" s="5" t="s">
        <v>5269</v>
      </c>
      <c r="I51" s="5" t="s">
        <v>5269</v>
      </c>
    </row>
    <row r="52" spans="1:13" ht="11" customHeight="1" x14ac:dyDescent="0.35">
      <c r="D52" s="5" t="s">
        <v>1574</v>
      </c>
      <c r="E52" s="5" t="s">
        <v>5028</v>
      </c>
      <c r="F52" s="5" t="s">
        <v>5028</v>
      </c>
      <c r="G52" s="5" t="s">
        <v>5029</v>
      </c>
      <c r="H52" s="5" t="s">
        <v>5029</v>
      </c>
      <c r="I52" s="5" t="s">
        <v>5029</v>
      </c>
    </row>
  </sheetData>
  <mergeCells count="27">
    <mergeCell ref="D1:D2"/>
    <mergeCell ref="B25:B28"/>
    <mergeCell ref="C1:C2"/>
    <mergeCell ref="B36:B44"/>
    <mergeCell ref="A11:A28"/>
    <mergeCell ref="B21:B24"/>
    <mergeCell ref="B16:B20"/>
    <mergeCell ref="B34:B35"/>
    <mergeCell ref="A30:A44"/>
    <mergeCell ref="B30:B33"/>
    <mergeCell ref="E6:F6"/>
    <mergeCell ref="A29:C29"/>
    <mergeCell ref="G6:I6"/>
    <mergeCell ref="A9:A10"/>
    <mergeCell ref="B10:C10"/>
    <mergeCell ref="B9:C9"/>
    <mergeCell ref="A49:C49"/>
    <mergeCell ref="A45:C45"/>
    <mergeCell ref="B46:C46"/>
    <mergeCell ref="B47:C47"/>
    <mergeCell ref="A48:C48"/>
    <mergeCell ref="A46:A47"/>
    <mergeCell ref="M7:M8"/>
    <mergeCell ref="J7:J8"/>
    <mergeCell ref="B11:B15"/>
    <mergeCell ref="K7:K8"/>
    <mergeCell ref="L7:L8"/>
  </mergeCells>
  <dataValidations count="1">
    <dataValidation type="custom" allowBlank="1" showErrorMessage="1" errorTitle="Error" error="Data is of incorrect type!" sqref="E9:I49" xr:uid="{00000000-0002-0000-E600-000002000000}">
      <formula1>ISNUMBER(E9)</formula1>
    </dataValidation>
  </dataValidations>
  <hyperlinks>
    <hyperlink ref="A1" location="'Table of Contents'!A1" display="S.26.01.04.01 - Market risk - basic information, part 1" xr:uid="{00000000-0004-0000-E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600-000000000000}">
          <x14:formula1>
            <xm:f>Enumerations!$A$786:$A$786</xm:f>
          </x14:formula1>
          <xm:sqref>B3</xm:sqref>
        </x14:dataValidation>
        <x14:dataValidation type="list" allowBlank="1" showErrorMessage="1" errorTitle="Error" error="Data is of incorrect type!" xr:uid="{00000000-0002-0000-E600-000001000000}">
          <x14:formula1>
            <xm:f>Enumerations!$A$787:$C$787</xm:f>
          </x14:formula1>
          <xm:sqref>B4</xm:sqref>
        </x14:dataValidation>
      </x14:dataValidations>
    </ext>
  </extLst>
</worksheet>
</file>

<file path=xl/worksheets/sheet2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32">
    <pageSetUpPr autoPageBreaks="0"/>
  </sheetPr>
  <dimension ref="A1:J55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5319</v>
      </c>
      <c r="C1" s="33" t="s">
        <v>20</v>
      </c>
      <c r="D1" s="33" t="s">
        <v>4961</v>
      </c>
    </row>
    <row r="2" spans="1:10" x14ac:dyDescent="0.35">
      <c r="C2" s="34"/>
      <c r="D2" s="34"/>
    </row>
    <row r="3" spans="1:10" ht="10" customHeight="1" x14ac:dyDescent="0.35">
      <c r="A3" s="3" t="s">
        <v>2</v>
      </c>
      <c r="B3" s="2"/>
      <c r="C3" s="8"/>
      <c r="D3" s="8"/>
    </row>
    <row r="4" spans="1:10" ht="11" customHeight="1" x14ac:dyDescent="0.35">
      <c r="A4" s="3" t="s">
        <v>4932</v>
      </c>
      <c r="B4" s="2"/>
      <c r="C4" s="8"/>
      <c r="D4" s="5" t="s">
        <v>4962</v>
      </c>
    </row>
    <row r="6" spans="1:10" ht="11" customHeight="1" x14ac:dyDescent="0.35">
      <c r="E6" s="35" t="s">
        <v>5164</v>
      </c>
      <c r="F6" s="36"/>
    </row>
    <row r="7" spans="1:10" ht="11" customHeight="1" x14ac:dyDescent="0.35">
      <c r="E7" s="3" t="s">
        <v>4933</v>
      </c>
      <c r="F7" s="3" t="s">
        <v>4934</v>
      </c>
      <c r="G7" s="33" t="s">
        <v>14</v>
      </c>
      <c r="H7" s="33" t="s">
        <v>4944</v>
      </c>
      <c r="I7" s="33" t="s">
        <v>4923</v>
      </c>
      <c r="J7" s="33" t="s">
        <v>4945</v>
      </c>
    </row>
    <row r="8" spans="1:10" ht="11" customHeight="1" x14ac:dyDescent="0.35">
      <c r="E8" s="4" t="s">
        <v>1276</v>
      </c>
      <c r="F8" s="4" t="s">
        <v>1280</v>
      </c>
      <c r="G8" s="34"/>
      <c r="H8" s="34"/>
      <c r="I8" s="34"/>
      <c r="J8" s="34"/>
    </row>
    <row r="9" spans="1:10" ht="11" customHeight="1" x14ac:dyDescent="0.35">
      <c r="A9" s="38" t="s">
        <v>5167</v>
      </c>
      <c r="B9" s="39"/>
      <c r="C9" s="39"/>
      <c r="D9" s="4" t="s">
        <v>528</v>
      </c>
      <c r="E9" s="6"/>
      <c r="F9" s="6"/>
      <c r="G9" s="5" t="s">
        <v>4958</v>
      </c>
      <c r="H9" s="8"/>
      <c r="I9" s="8"/>
      <c r="J9" s="5" t="s">
        <v>5271</v>
      </c>
    </row>
    <row r="10" spans="1:10" ht="11" customHeight="1" x14ac:dyDescent="0.35">
      <c r="A10" s="36"/>
      <c r="B10" s="37" t="s">
        <v>5168</v>
      </c>
      <c r="C10" s="36"/>
      <c r="D10" s="4" t="s">
        <v>536</v>
      </c>
      <c r="E10" s="6"/>
      <c r="F10" s="6"/>
      <c r="G10" s="5" t="s">
        <v>4958</v>
      </c>
      <c r="H10" s="8"/>
      <c r="I10" s="8"/>
      <c r="J10" s="5" t="s">
        <v>5235</v>
      </c>
    </row>
    <row r="11" spans="1:10" ht="11" customHeight="1" x14ac:dyDescent="0.35">
      <c r="A11" s="36"/>
      <c r="B11" s="37" t="s">
        <v>5169</v>
      </c>
      <c r="C11" s="36"/>
      <c r="D11" s="4" t="s">
        <v>794</v>
      </c>
      <c r="E11" s="6"/>
      <c r="F11" s="6"/>
      <c r="G11" s="5" t="s">
        <v>4958</v>
      </c>
      <c r="H11" s="8"/>
      <c r="I11" s="8"/>
      <c r="J11" s="5" t="s">
        <v>5236</v>
      </c>
    </row>
    <row r="12" spans="1:10" ht="11" customHeight="1" x14ac:dyDescent="0.35">
      <c r="A12" s="38" t="s">
        <v>5170</v>
      </c>
      <c r="B12" s="39"/>
      <c r="C12" s="39"/>
      <c r="D12" s="4" t="s">
        <v>550</v>
      </c>
      <c r="E12" s="6"/>
      <c r="F12" s="6"/>
      <c r="G12" s="5" t="s">
        <v>4958</v>
      </c>
      <c r="H12" s="8"/>
      <c r="I12" s="8"/>
      <c r="J12" s="5" t="s">
        <v>5242</v>
      </c>
    </row>
    <row r="13" spans="1:10" ht="11" customHeight="1" x14ac:dyDescent="0.35">
      <c r="A13" s="36"/>
      <c r="B13" s="38" t="s">
        <v>5171</v>
      </c>
      <c r="C13" s="10"/>
      <c r="D13" s="4" t="s">
        <v>552</v>
      </c>
      <c r="E13" s="6"/>
      <c r="F13" s="6"/>
      <c r="G13" s="5" t="s">
        <v>5273</v>
      </c>
      <c r="H13" s="8"/>
      <c r="I13" s="5" t="s">
        <v>4924</v>
      </c>
      <c r="J13" s="5" t="s">
        <v>5242</v>
      </c>
    </row>
    <row r="14" spans="1:10" ht="11" customHeight="1" x14ac:dyDescent="0.35">
      <c r="A14" s="36"/>
      <c r="B14" s="36"/>
      <c r="C14" s="7" t="s">
        <v>5172</v>
      </c>
      <c r="D14" s="4" t="s">
        <v>5173</v>
      </c>
      <c r="E14" s="12"/>
      <c r="F14" s="12"/>
      <c r="G14" s="5" t="s">
        <v>5274</v>
      </c>
      <c r="H14" s="8"/>
      <c r="I14" s="5" t="s">
        <v>4924</v>
      </c>
      <c r="J14" s="5" t="s">
        <v>5244</v>
      </c>
    </row>
    <row r="15" spans="1:10" ht="11" customHeight="1" x14ac:dyDescent="0.35">
      <c r="A15" s="36"/>
      <c r="B15" s="36"/>
      <c r="C15" s="7" t="s">
        <v>5174</v>
      </c>
      <c r="D15" s="4" t="s">
        <v>556</v>
      </c>
      <c r="E15" s="12"/>
      <c r="F15" s="12"/>
      <c r="G15" s="5" t="s">
        <v>5275</v>
      </c>
      <c r="H15" s="8"/>
      <c r="I15" s="5" t="s">
        <v>4924</v>
      </c>
      <c r="J15" s="5" t="s">
        <v>5244</v>
      </c>
    </row>
    <row r="16" spans="1:10" ht="11" customHeight="1" x14ac:dyDescent="0.35">
      <c r="A16" s="36"/>
      <c r="B16" s="36"/>
      <c r="C16" s="7" t="s">
        <v>5175</v>
      </c>
      <c r="D16" s="4" t="s">
        <v>5176</v>
      </c>
      <c r="E16" s="12"/>
      <c r="F16" s="12"/>
      <c r="G16" s="5" t="s">
        <v>5276</v>
      </c>
      <c r="H16" s="8"/>
      <c r="I16" s="5" t="s">
        <v>4924</v>
      </c>
      <c r="J16" s="5" t="s">
        <v>5244</v>
      </c>
    </row>
    <row r="17" spans="1:10" ht="11" customHeight="1" x14ac:dyDescent="0.35">
      <c r="A17" s="36"/>
      <c r="B17" s="36"/>
      <c r="C17" s="7" t="s">
        <v>5177</v>
      </c>
      <c r="D17" s="4" t="s">
        <v>558</v>
      </c>
      <c r="E17" s="12"/>
      <c r="F17" s="12"/>
      <c r="G17" s="5" t="s">
        <v>5277</v>
      </c>
      <c r="H17" s="8"/>
      <c r="I17" s="5" t="s">
        <v>4924</v>
      </c>
      <c r="J17" s="5" t="s">
        <v>5003</v>
      </c>
    </row>
    <row r="18" spans="1:10" ht="11" customHeight="1" x14ac:dyDescent="0.35">
      <c r="A18" s="36"/>
      <c r="B18" s="38" t="s">
        <v>5178</v>
      </c>
      <c r="C18" s="10"/>
      <c r="D18" s="4" t="s">
        <v>560</v>
      </c>
      <c r="E18" s="6"/>
      <c r="F18" s="6"/>
      <c r="G18" s="5" t="s">
        <v>5273</v>
      </c>
      <c r="H18" s="8"/>
      <c r="I18" s="5" t="s">
        <v>4925</v>
      </c>
      <c r="J18" s="5" t="s">
        <v>5242</v>
      </c>
    </row>
    <row r="19" spans="1:10" ht="11" customHeight="1" x14ac:dyDescent="0.35">
      <c r="A19" s="36"/>
      <c r="B19" s="36"/>
      <c r="C19" s="7" t="s">
        <v>5179</v>
      </c>
      <c r="D19" s="4" t="s">
        <v>5180</v>
      </c>
      <c r="E19" s="12"/>
      <c r="F19" s="12"/>
      <c r="G19" s="5" t="s">
        <v>5274</v>
      </c>
      <c r="H19" s="8"/>
      <c r="I19" s="5" t="s">
        <v>4925</v>
      </c>
      <c r="J19" s="5" t="s">
        <v>5244</v>
      </c>
    </row>
    <row r="20" spans="1:10" ht="11" customHeight="1" x14ac:dyDescent="0.35">
      <c r="A20" s="36"/>
      <c r="B20" s="36"/>
      <c r="C20" s="7" t="s">
        <v>5181</v>
      </c>
      <c r="D20" s="4" t="s">
        <v>988</v>
      </c>
      <c r="E20" s="12"/>
      <c r="F20" s="12"/>
      <c r="G20" s="5" t="s">
        <v>5275</v>
      </c>
      <c r="H20" s="8"/>
      <c r="I20" s="5" t="s">
        <v>4925</v>
      </c>
      <c r="J20" s="5" t="s">
        <v>5244</v>
      </c>
    </row>
    <row r="21" spans="1:10" ht="11" customHeight="1" x14ac:dyDescent="0.35">
      <c r="A21" s="36"/>
      <c r="B21" s="36"/>
      <c r="C21" s="7" t="s">
        <v>5182</v>
      </c>
      <c r="D21" s="4" t="s">
        <v>5183</v>
      </c>
      <c r="E21" s="12"/>
      <c r="F21" s="12"/>
      <c r="G21" s="5" t="s">
        <v>5276</v>
      </c>
      <c r="H21" s="8"/>
      <c r="I21" s="5" t="s">
        <v>4925</v>
      </c>
      <c r="J21" s="5" t="s">
        <v>5244</v>
      </c>
    </row>
    <row r="22" spans="1:10" ht="11" customHeight="1" x14ac:dyDescent="0.35">
      <c r="A22" s="36"/>
      <c r="B22" s="36"/>
      <c r="C22" s="7" t="s">
        <v>5184</v>
      </c>
      <c r="D22" s="4" t="s">
        <v>566</v>
      </c>
      <c r="E22" s="12"/>
      <c r="F22" s="12"/>
      <c r="G22" s="5" t="s">
        <v>5277</v>
      </c>
      <c r="H22" s="8"/>
      <c r="I22" s="5" t="s">
        <v>4925</v>
      </c>
      <c r="J22" s="5" t="s">
        <v>5003</v>
      </c>
    </row>
    <row r="23" spans="1:10" ht="11" customHeight="1" x14ac:dyDescent="0.35">
      <c r="A23" s="36"/>
      <c r="B23" s="38" t="s">
        <v>5185</v>
      </c>
      <c r="C23" s="10"/>
      <c r="D23" s="4" t="s">
        <v>5186</v>
      </c>
      <c r="E23" s="6"/>
      <c r="F23" s="6"/>
      <c r="G23" s="5" t="s">
        <v>5273</v>
      </c>
      <c r="H23" s="8"/>
      <c r="I23" s="5" t="s">
        <v>5248</v>
      </c>
      <c r="J23" s="5" t="s">
        <v>5242</v>
      </c>
    </row>
    <row r="24" spans="1:10" ht="11" customHeight="1" x14ac:dyDescent="0.35">
      <c r="A24" s="36"/>
      <c r="B24" s="36"/>
      <c r="C24" s="7" t="s">
        <v>5187</v>
      </c>
      <c r="D24" s="4" t="s">
        <v>5188</v>
      </c>
      <c r="E24" s="12"/>
      <c r="F24" s="12"/>
      <c r="G24" s="5" t="s">
        <v>5274</v>
      </c>
      <c r="H24" s="8"/>
      <c r="I24" s="5" t="s">
        <v>5248</v>
      </c>
      <c r="J24" s="5" t="s">
        <v>5242</v>
      </c>
    </row>
    <row r="25" spans="1:10" ht="11" customHeight="1" x14ac:dyDescent="0.35">
      <c r="A25" s="36"/>
      <c r="B25" s="36"/>
      <c r="C25" s="7" t="s">
        <v>5189</v>
      </c>
      <c r="D25" s="4" t="s">
        <v>5190</v>
      </c>
      <c r="E25" s="12"/>
      <c r="F25" s="12"/>
      <c r="G25" s="5" t="s">
        <v>5275</v>
      </c>
      <c r="H25" s="8"/>
      <c r="I25" s="5" t="s">
        <v>5248</v>
      </c>
      <c r="J25" s="5" t="s">
        <v>5242</v>
      </c>
    </row>
    <row r="26" spans="1:10" ht="11" customHeight="1" x14ac:dyDescent="0.35">
      <c r="A26" s="36"/>
      <c r="B26" s="36"/>
      <c r="C26" s="7" t="s">
        <v>5191</v>
      </c>
      <c r="D26" s="4" t="s">
        <v>992</v>
      </c>
      <c r="E26" s="12"/>
      <c r="F26" s="12"/>
      <c r="G26" s="5" t="s">
        <v>5276</v>
      </c>
      <c r="H26" s="8"/>
      <c r="I26" s="5" t="s">
        <v>5248</v>
      </c>
      <c r="J26" s="5" t="s">
        <v>5242</v>
      </c>
    </row>
    <row r="27" spans="1:10" ht="11" customHeight="1" x14ac:dyDescent="0.35">
      <c r="A27" s="36"/>
      <c r="B27" s="38" t="s">
        <v>5192</v>
      </c>
      <c r="C27" s="10"/>
      <c r="D27" s="4" t="s">
        <v>5193</v>
      </c>
      <c r="E27" s="6"/>
      <c r="F27" s="6"/>
      <c r="G27" s="5" t="s">
        <v>5273</v>
      </c>
      <c r="H27" s="8"/>
      <c r="I27" s="5" t="s">
        <v>5249</v>
      </c>
      <c r="J27" s="5" t="s">
        <v>5242</v>
      </c>
    </row>
    <row r="28" spans="1:10" ht="11" customHeight="1" x14ac:dyDescent="0.35">
      <c r="A28" s="36"/>
      <c r="B28" s="36"/>
      <c r="C28" s="7" t="s">
        <v>5194</v>
      </c>
      <c r="D28" s="4" t="s">
        <v>5195</v>
      </c>
      <c r="E28" s="12"/>
      <c r="F28" s="12"/>
      <c r="G28" s="5" t="s">
        <v>5274</v>
      </c>
      <c r="H28" s="8"/>
      <c r="I28" s="5" t="s">
        <v>5249</v>
      </c>
      <c r="J28" s="5" t="s">
        <v>5242</v>
      </c>
    </row>
    <row r="29" spans="1:10" ht="11" customHeight="1" x14ac:dyDescent="0.35">
      <c r="A29" s="36"/>
      <c r="B29" s="36"/>
      <c r="C29" s="7" t="s">
        <v>5196</v>
      </c>
      <c r="D29" s="4" t="s">
        <v>5197</v>
      </c>
      <c r="E29" s="12"/>
      <c r="F29" s="12"/>
      <c r="G29" s="5" t="s">
        <v>5275</v>
      </c>
      <c r="H29" s="8"/>
      <c r="I29" s="5" t="s">
        <v>5249</v>
      </c>
      <c r="J29" s="5" t="s">
        <v>5242</v>
      </c>
    </row>
    <row r="30" spans="1:10" ht="11" customHeight="1" x14ac:dyDescent="0.35">
      <c r="A30" s="36"/>
      <c r="B30" s="36"/>
      <c r="C30" s="7" t="s">
        <v>5198</v>
      </c>
      <c r="D30" s="4" t="s">
        <v>5199</v>
      </c>
      <c r="E30" s="12"/>
      <c r="F30" s="12"/>
      <c r="G30" s="5" t="s">
        <v>5276</v>
      </c>
      <c r="H30" s="8"/>
      <c r="I30" s="5" t="s">
        <v>5249</v>
      </c>
      <c r="J30" s="5" t="s">
        <v>5242</v>
      </c>
    </row>
    <row r="31" spans="1:10" ht="11" customHeight="1" x14ac:dyDescent="0.35">
      <c r="A31" s="37" t="s">
        <v>5200</v>
      </c>
      <c r="B31" s="36"/>
      <c r="C31" s="36"/>
      <c r="D31" s="4" t="s">
        <v>570</v>
      </c>
      <c r="E31" s="6"/>
      <c r="F31" s="6"/>
      <c r="G31" s="5" t="s">
        <v>4958</v>
      </c>
      <c r="H31" s="8"/>
      <c r="I31" s="8"/>
      <c r="J31" s="5" t="s">
        <v>5237</v>
      </c>
    </row>
    <row r="32" spans="1:10" ht="11" customHeight="1" x14ac:dyDescent="0.35">
      <c r="A32" s="38" t="s">
        <v>5201</v>
      </c>
      <c r="B32" s="39"/>
      <c r="C32" s="39"/>
      <c r="D32" s="4" t="s">
        <v>584</v>
      </c>
      <c r="E32" s="6"/>
      <c r="F32" s="6"/>
      <c r="G32" s="5" t="s">
        <v>4958</v>
      </c>
      <c r="H32" s="8"/>
      <c r="I32" s="8"/>
      <c r="J32" s="5" t="s">
        <v>5250</v>
      </c>
    </row>
    <row r="33" spans="1:10" ht="11" customHeight="1" x14ac:dyDescent="0.35">
      <c r="A33" s="36"/>
      <c r="B33" s="38" t="s">
        <v>5202</v>
      </c>
      <c r="C33" s="10"/>
      <c r="D33" s="4" t="s">
        <v>586</v>
      </c>
      <c r="E33" s="6"/>
      <c r="F33" s="6"/>
      <c r="G33" s="5" t="s">
        <v>4958</v>
      </c>
      <c r="H33" s="8"/>
      <c r="I33" s="5" t="s">
        <v>5251</v>
      </c>
      <c r="J33" s="5" t="s">
        <v>5250</v>
      </c>
    </row>
    <row r="34" spans="1:10" ht="11" customHeight="1" x14ac:dyDescent="0.35">
      <c r="A34" s="36"/>
      <c r="B34" s="36"/>
      <c r="C34" s="7" t="s">
        <v>5203</v>
      </c>
      <c r="D34" s="4" t="s">
        <v>5204</v>
      </c>
      <c r="E34" s="6"/>
      <c r="F34" s="6"/>
      <c r="G34" s="5" t="s">
        <v>4958</v>
      </c>
      <c r="H34" s="8"/>
      <c r="I34" s="5" t="s">
        <v>5252</v>
      </c>
      <c r="J34" s="5" t="s">
        <v>5250</v>
      </c>
    </row>
    <row r="35" spans="1:10" ht="11" customHeight="1" x14ac:dyDescent="0.35">
      <c r="A35" s="36"/>
      <c r="B35" s="36"/>
      <c r="C35" s="7" t="s">
        <v>5205</v>
      </c>
      <c r="D35" s="4" t="s">
        <v>5206</v>
      </c>
      <c r="E35" s="6"/>
      <c r="F35" s="6"/>
      <c r="G35" s="5" t="s">
        <v>4958</v>
      </c>
      <c r="H35" s="8"/>
      <c r="I35" s="5" t="s">
        <v>5253</v>
      </c>
      <c r="J35" s="5" t="s">
        <v>5250</v>
      </c>
    </row>
    <row r="36" spans="1:10" ht="11" customHeight="1" x14ac:dyDescent="0.35">
      <c r="A36" s="36"/>
      <c r="B36" s="36"/>
      <c r="C36" s="7" t="s">
        <v>5207</v>
      </c>
      <c r="D36" s="4" t="s">
        <v>5208</v>
      </c>
      <c r="E36" s="6"/>
      <c r="F36" s="6"/>
      <c r="G36" s="5" t="s">
        <v>4958</v>
      </c>
      <c r="H36" s="8"/>
      <c r="I36" s="5" t="s">
        <v>5254</v>
      </c>
      <c r="J36" s="5" t="s">
        <v>5250</v>
      </c>
    </row>
    <row r="37" spans="1:10" ht="11" customHeight="1" x14ac:dyDescent="0.35">
      <c r="A37" s="36"/>
      <c r="B37" s="38" t="s">
        <v>5209</v>
      </c>
      <c r="C37" s="10"/>
      <c r="D37" s="4" t="s">
        <v>805</v>
      </c>
      <c r="E37" s="6"/>
      <c r="F37" s="6"/>
      <c r="G37" s="5" t="s">
        <v>4958</v>
      </c>
      <c r="H37" s="8"/>
      <c r="I37" s="5" t="s">
        <v>5255</v>
      </c>
      <c r="J37" s="5" t="s">
        <v>5250</v>
      </c>
    </row>
    <row r="38" spans="1:10" ht="11" customHeight="1" x14ac:dyDescent="0.35">
      <c r="A38" s="36"/>
      <c r="B38" s="36"/>
      <c r="C38" s="7" t="s">
        <v>5210</v>
      </c>
      <c r="D38" s="4" t="s">
        <v>3942</v>
      </c>
      <c r="E38" s="6"/>
      <c r="F38" s="6"/>
      <c r="G38" s="5" t="s">
        <v>4958</v>
      </c>
      <c r="H38" s="8"/>
      <c r="I38" s="5" t="s">
        <v>5255</v>
      </c>
      <c r="J38" s="5" t="s">
        <v>5256</v>
      </c>
    </row>
    <row r="39" spans="1:10" ht="11" customHeight="1" x14ac:dyDescent="0.35">
      <c r="A39" s="36"/>
      <c r="B39" s="36"/>
      <c r="C39" s="7" t="s">
        <v>5211</v>
      </c>
      <c r="D39" s="4" t="s">
        <v>588</v>
      </c>
      <c r="E39" s="6"/>
      <c r="F39" s="6"/>
      <c r="G39" s="5" t="s">
        <v>4958</v>
      </c>
      <c r="H39" s="8"/>
      <c r="I39" s="5" t="s">
        <v>5255</v>
      </c>
      <c r="J39" s="5" t="s">
        <v>5257</v>
      </c>
    </row>
    <row r="40" spans="1:10" ht="11" customHeight="1" x14ac:dyDescent="0.35">
      <c r="A40" s="36"/>
      <c r="B40" s="38" t="s">
        <v>5212</v>
      </c>
      <c r="C40" s="10"/>
      <c r="D40" s="4" t="s">
        <v>590</v>
      </c>
      <c r="E40" s="6"/>
      <c r="F40" s="6"/>
      <c r="G40" s="5" t="s">
        <v>4958</v>
      </c>
      <c r="H40" s="8"/>
      <c r="I40" s="5" t="s">
        <v>5258</v>
      </c>
      <c r="J40" s="5" t="s">
        <v>5250</v>
      </c>
    </row>
    <row r="41" spans="1:10" ht="11" customHeight="1" x14ac:dyDescent="0.35">
      <c r="A41" s="36"/>
      <c r="B41" s="36"/>
      <c r="C41" s="7" t="s">
        <v>5213</v>
      </c>
      <c r="D41" s="4" t="s">
        <v>5214</v>
      </c>
      <c r="E41" s="6"/>
      <c r="F41" s="6"/>
      <c r="G41" s="5" t="s">
        <v>4958</v>
      </c>
      <c r="H41" s="8"/>
      <c r="I41" s="5" t="s">
        <v>5259</v>
      </c>
      <c r="J41" s="5" t="s">
        <v>5250</v>
      </c>
    </row>
    <row r="42" spans="1:10" ht="11" customHeight="1" x14ac:dyDescent="0.35">
      <c r="A42" s="36"/>
      <c r="B42" s="36"/>
      <c r="C42" s="7" t="s">
        <v>5215</v>
      </c>
      <c r="D42" s="4" t="s">
        <v>5216</v>
      </c>
      <c r="E42" s="6"/>
      <c r="F42" s="6"/>
      <c r="G42" s="5" t="s">
        <v>4958</v>
      </c>
      <c r="H42" s="8"/>
      <c r="I42" s="5" t="s">
        <v>5260</v>
      </c>
      <c r="J42" s="5" t="s">
        <v>5250</v>
      </c>
    </row>
    <row r="43" spans="1:10" ht="11" customHeight="1" x14ac:dyDescent="0.35">
      <c r="A43" s="36"/>
      <c r="B43" s="36"/>
      <c r="C43" s="7" t="s">
        <v>5217</v>
      </c>
      <c r="D43" s="4" t="s">
        <v>5218</v>
      </c>
      <c r="E43" s="6"/>
      <c r="F43" s="6"/>
      <c r="G43" s="5" t="s">
        <v>4958</v>
      </c>
      <c r="H43" s="8"/>
      <c r="I43" s="5" t="s">
        <v>5265</v>
      </c>
      <c r="J43" s="5" t="s">
        <v>5250</v>
      </c>
    </row>
    <row r="44" spans="1:10" ht="11" customHeight="1" x14ac:dyDescent="0.35">
      <c r="A44" s="36"/>
      <c r="B44" s="36"/>
      <c r="C44" s="7" t="s">
        <v>5219</v>
      </c>
      <c r="D44" s="4" t="s">
        <v>5220</v>
      </c>
      <c r="E44" s="6"/>
      <c r="F44" s="6"/>
      <c r="G44" s="5" t="s">
        <v>4958</v>
      </c>
      <c r="H44" s="8"/>
      <c r="I44" s="5" t="s">
        <v>5266</v>
      </c>
      <c r="J44" s="5" t="s">
        <v>5250</v>
      </c>
    </row>
    <row r="45" spans="1:10" ht="11" customHeight="1" x14ac:dyDescent="0.35">
      <c r="A45" s="36"/>
      <c r="B45" s="36"/>
      <c r="C45" s="7" t="s">
        <v>5221</v>
      </c>
      <c r="D45" s="4" t="s">
        <v>3943</v>
      </c>
      <c r="E45" s="6"/>
      <c r="F45" s="6"/>
      <c r="G45" s="5" t="s">
        <v>4958</v>
      </c>
      <c r="H45" s="8"/>
      <c r="I45" s="5" t="s">
        <v>5261</v>
      </c>
      <c r="J45" s="5" t="s">
        <v>5250</v>
      </c>
    </row>
    <row r="46" spans="1:10" ht="11" customHeight="1" x14ac:dyDescent="0.35">
      <c r="A46" s="36"/>
      <c r="B46" s="36"/>
      <c r="C46" s="7" t="s">
        <v>5222</v>
      </c>
      <c r="D46" s="4" t="s">
        <v>5223</v>
      </c>
      <c r="E46" s="6"/>
      <c r="F46" s="6"/>
      <c r="G46" s="5" t="s">
        <v>4958</v>
      </c>
      <c r="H46" s="8"/>
      <c r="I46" s="5" t="s">
        <v>5278</v>
      </c>
      <c r="J46" s="5" t="s">
        <v>5250</v>
      </c>
    </row>
    <row r="47" spans="1:10" ht="11" customHeight="1" x14ac:dyDescent="0.35">
      <c r="A47" s="36"/>
      <c r="B47" s="36"/>
      <c r="C47" s="7" t="s">
        <v>5224</v>
      </c>
      <c r="D47" s="4" t="s">
        <v>5225</v>
      </c>
      <c r="E47" s="6"/>
      <c r="F47" s="6"/>
      <c r="G47" s="5" t="s">
        <v>4958</v>
      </c>
      <c r="H47" s="8"/>
      <c r="I47" s="5" t="s">
        <v>5263</v>
      </c>
      <c r="J47" s="5" t="s">
        <v>5250</v>
      </c>
    </row>
    <row r="48" spans="1:10" ht="11" customHeight="1" x14ac:dyDescent="0.35">
      <c r="A48" s="36"/>
      <c r="B48" s="36"/>
      <c r="C48" s="7" t="s">
        <v>5226</v>
      </c>
      <c r="D48" s="4" t="s">
        <v>5227</v>
      </c>
      <c r="E48" s="6"/>
      <c r="F48" s="6"/>
      <c r="G48" s="5" t="s">
        <v>4958</v>
      </c>
      <c r="H48" s="8"/>
      <c r="I48" s="5" t="s">
        <v>5264</v>
      </c>
      <c r="J48" s="5" t="s">
        <v>5250</v>
      </c>
    </row>
    <row r="49" spans="1:10" ht="11" customHeight="1" x14ac:dyDescent="0.35">
      <c r="A49" s="37" t="s">
        <v>5228</v>
      </c>
      <c r="B49" s="36"/>
      <c r="C49" s="36"/>
      <c r="D49" s="4" t="s">
        <v>596</v>
      </c>
      <c r="E49" s="6"/>
      <c r="F49" s="6"/>
      <c r="G49" s="5" t="s">
        <v>4958</v>
      </c>
      <c r="H49" s="8"/>
      <c r="I49" s="8"/>
      <c r="J49" s="5" t="s">
        <v>5238</v>
      </c>
    </row>
    <row r="50" spans="1:10" ht="11" customHeight="1" x14ac:dyDescent="0.35">
      <c r="A50" s="38" t="s">
        <v>5229</v>
      </c>
      <c r="B50" s="39"/>
      <c r="C50" s="39"/>
      <c r="D50" s="4" t="s">
        <v>1439</v>
      </c>
      <c r="E50" s="6"/>
      <c r="F50" s="6"/>
      <c r="G50" s="5" t="s">
        <v>4958</v>
      </c>
      <c r="H50" s="8"/>
      <c r="I50" s="8"/>
      <c r="J50" s="5" t="s">
        <v>5272</v>
      </c>
    </row>
    <row r="51" spans="1:10" ht="11" customHeight="1" x14ac:dyDescent="0.35">
      <c r="A51" s="36"/>
      <c r="B51" s="37" t="s">
        <v>5230</v>
      </c>
      <c r="C51" s="36"/>
      <c r="D51" s="4" t="s">
        <v>1441</v>
      </c>
      <c r="E51" s="6"/>
      <c r="F51" s="6"/>
      <c r="G51" s="5" t="s">
        <v>4958</v>
      </c>
      <c r="H51" s="8"/>
      <c r="I51" s="8"/>
      <c r="J51" s="5" t="s">
        <v>5239</v>
      </c>
    </row>
    <row r="52" spans="1:10" ht="11" customHeight="1" x14ac:dyDescent="0.35">
      <c r="A52" s="36"/>
      <c r="B52" s="37" t="s">
        <v>5231</v>
      </c>
      <c r="C52" s="36"/>
      <c r="D52" s="4" t="s">
        <v>1442</v>
      </c>
      <c r="E52" s="6"/>
      <c r="F52" s="6"/>
      <c r="G52" s="5" t="s">
        <v>4958</v>
      </c>
      <c r="H52" s="8"/>
      <c r="I52" s="8"/>
      <c r="J52" s="5" t="s">
        <v>5240</v>
      </c>
    </row>
    <row r="53" spans="1:10" ht="11" customHeight="1" x14ac:dyDescent="0.35">
      <c r="A53" s="37" t="s">
        <v>5232</v>
      </c>
      <c r="B53" s="36"/>
      <c r="C53" s="36"/>
      <c r="D53" s="4" t="s">
        <v>823</v>
      </c>
      <c r="E53" s="6"/>
      <c r="F53" s="6"/>
      <c r="G53" s="5" t="s">
        <v>4958</v>
      </c>
      <c r="H53" s="5" t="s">
        <v>4952</v>
      </c>
      <c r="I53" s="8"/>
      <c r="J53" s="5" t="s">
        <v>4946</v>
      </c>
    </row>
    <row r="54" spans="1:10" ht="11" customHeight="1" x14ac:dyDescent="0.35">
      <c r="A54" s="37" t="s">
        <v>5233</v>
      </c>
      <c r="B54" s="36"/>
      <c r="C54" s="36"/>
      <c r="D54" s="4" t="s">
        <v>1456</v>
      </c>
      <c r="E54" s="6"/>
      <c r="F54" s="6"/>
      <c r="G54" s="5" t="s">
        <v>4958</v>
      </c>
      <c r="H54" s="8"/>
      <c r="I54" s="8"/>
      <c r="J54" s="5" t="s">
        <v>4946</v>
      </c>
    </row>
    <row r="55" spans="1:10" ht="11" customHeight="1" x14ac:dyDescent="0.35">
      <c r="D55" s="5" t="s">
        <v>4956</v>
      </c>
      <c r="E55" s="5" t="s">
        <v>4959</v>
      </c>
      <c r="F55" s="5" t="s">
        <v>4960</v>
      </c>
    </row>
  </sheetData>
  <mergeCells count="30">
    <mergeCell ref="A12:A30"/>
    <mergeCell ref="B33:B36"/>
    <mergeCell ref="B18:B22"/>
    <mergeCell ref="H7:H8"/>
    <mergeCell ref="G7:G8"/>
    <mergeCell ref="B32:C32"/>
    <mergeCell ref="A31:C31"/>
    <mergeCell ref="A9:A11"/>
    <mergeCell ref="B23:B26"/>
    <mergeCell ref="C1:C2"/>
    <mergeCell ref="J7:J8"/>
    <mergeCell ref="D1:D2"/>
    <mergeCell ref="I7:I8"/>
    <mergeCell ref="B27:B30"/>
    <mergeCell ref="A54:C54"/>
    <mergeCell ref="E6:F6"/>
    <mergeCell ref="B13:B17"/>
    <mergeCell ref="B40:B48"/>
    <mergeCell ref="A53:C53"/>
    <mergeCell ref="A32:A48"/>
    <mergeCell ref="B52:C52"/>
    <mergeCell ref="B12:C12"/>
    <mergeCell ref="A50:A52"/>
    <mergeCell ref="B11:C11"/>
    <mergeCell ref="B50:C50"/>
    <mergeCell ref="B10:C10"/>
    <mergeCell ref="A49:C49"/>
    <mergeCell ref="B51:C51"/>
    <mergeCell ref="B9:C9"/>
    <mergeCell ref="B37:B39"/>
  </mergeCells>
  <dataValidations count="1">
    <dataValidation type="custom" allowBlank="1" showErrorMessage="1" errorTitle="Error" error="Data is of incorrect type!" sqref="E9:F54" xr:uid="{00000000-0002-0000-E700-000002000000}">
      <formula1>ISNUMBER(E9)</formula1>
    </dataValidation>
  </dataValidations>
  <hyperlinks>
    <hyperlink ref="A1" location="'Table of Contents'!A1" display="S.26.01.04.02 - Market risk - basic information, part 2" xr:uid="{00000000-0004-0000-E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700-000000000000}">
          <x14:formula1>
            <xm:f>Enumerations!$A$788:$A$788</xm:f>
          </x14:formula1>
          <xm:sqref>B3</xm:sqref>
        </x14:dataValidation>
        <x14:dataValidation type="list" allowBlank="1" showErrorMessage="1" errorTitle="Error" error="Data is of incorrect type!" xr:uid="{00000000-0002-0000-E700-000001000000}">
          <x14:formula1>
            <xm:f>Enumerations!$A$789:$C$789</xm:f>
          </x14:formula1>
          <xm:sqref>B4</xm:sqref>
        </x14:dataValidation>
      </x14:dataValidations>
    </ext>
  </extLst>
</worksheet>
</file>

<file path=xl/worksheets/sheet2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233">
    <pageSetUpPr autoPageBreaks="0"/>
  </sheetPr>
  <dimension ref="A1:D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321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281</v>
      </c>
      <c r="B8" s="4" t="s">
        <v>5282</v>
      </c>
      <c r="C8" s="6"/>
      <c r="D8" s="5" t="s">
        <v>5288</v>
      </c>
    </row>
    <row r="9" spans="1:4" ht="11" customHeight="1" x14ac:dyDescent="0.35">
      <c r="A9" s="7" t="s">
        <v>5283</v>
      </c>
      <c r="B9" s="4" t="s">
        <v>5284</v>
      </c>
      <c r="C9" s="6"/>
      <c r="D9" s="5" t="s">
        <v>5289</v>
      </c>
    </row>
    <row r="10" spans="1:4" ht="11" customHeight="1" x14ac:dyDescent="0.35">
      <c r="A10" s="7" t="s">
        <v>5285</v>
      </c>
      <c r="B10" s="4" t="s">
        <v>520</v>
      </c>
      <c r="C10" s="6"/>
      <c r="D10" s="5" t="s">
        <v>5290</v>
      </c>
    </row>
    <row r="11" spans="1:4" ht="11" customHeight="1" x14ac:dyDescent="0.35">
      <c r="A11" s="7" t="s">
        <v>5286</v>
      </c>
      <c r="B11" s="4" t="s">
        <v>522</v>
      </c>
      <c r="C11" s="6"/>
      <c r="D11" s="5" t="s">
        <v>5291</v>
      </c>
    </row>
    <row r="12" spans="1:4" ht="11" customHeight="1" x14ac:dyDescent="0.35">
      <c r="A12" s="7" t="s">
        <v>5287</v>
      </c>
      <c r="B12" s="9" t="s">
        <v>524</v>
      </c>
      <c r="C12" s="6"/>
      <c r="D12" s="5" t="s">
        <v>5292</v>
      </c>
    </row>
  </sheetData>
  <mergeCells count="3">
    <mergeCell ref="C1:C2"/>
    <mergeCell ref="D1:D2"/>
    <mergeCell ref="D6:D7"/>
  </mergeCells>
  <hyperlinks>
    <hyperlink ref="A1" location="'Table of Contents'!A1" display="S.26.01.04.03 - Simplifications used" xr:uid="{00000000-0004-0000-E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E800-000000000000}">
          <x14:formula1>
            <xm:f>Enumerations!$A$790:$A$790</xm:f>
          </x14:formula1>
          <xm:sqref>B3</xm:sqref>
        </x14:dataValidation>
        <x14:dataValidation type="list" allowBlank="1" showErrorMessage="1" errorTitle="Error" error="Data is of incorrect type!" xr:uid="{00000000-0002-0000-E800-000001000000}">
          <x14:formula1>
            <xm:f>Enumerations!$A$791:$C$791</xm:f>
          </x14:formula1>
          <xm:sqref>B4</xm:sqref>
        </x14:dataValidation>
        <x14:dataValidation type="list" allowBlank="1" showErrorMessage="1" errorTitle="Error" error="Data is of incorrect type!" xr:uid="{00000000-0002-0000-E800-000002000000}">
          <x14:formula1>
            <xm:f>Enumerations!$A$792:$B$792</xm:f>
          </x14:formula1>
          <xm:sqref>C9</xm:sqref>
        </x14:dataValidation>
        <x14:dataValidation type="list" allowBlank="1" showErrorMessage="1" errorTitle="Error" error="Data is of incorrect type!" xr:uid="{00000000-0002-0000-E800-000003000000}">
          <x14:formula1>
            <xm:f>Enumerations!$A$793:$B$793</xm:f>
          </x14:formula1>
          <xm:sqref>C10</xm:sqref>
        </x14:dataValidation>
        <x14:dataValidation type="list" allowBlank="1" showErrorMessage="1" errorTitle="Error" error="Data is of incorrect type!" xr:uid="{00000000-0002-0000-E800-000004000000}">
          <x14:formula1>
            <xm:f>Enumerations!$A$794:$B$794</xm:f>
          </x14:formula1>
          <xm:sqref>C11</xm:sqref>
        </x14:dataValidation>
        <x14:dataValidation type="list" allowBlank="1" showErrorMessage="1" errorTitle="Error" error="Data is of incorrect type!" xr:uid="{00000000-0002-0000-E800-000005000000}">
          <x14:formula1>
            <xm:f>Enumerations!$A$795:$B$795</xm:f>
          </x14:formula1>
          <xm:sqref>C12</xm:sqref>
        </x14:dataValidation>
      </x14:dataValidations>
    </ext>
  </extLst>
</worksheet>
</file>

<file path=xl/worksheets/sheet2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234">
    <pageSetUpPr autoPageBreaks="0"/>
  </sheetPr>
  <dimension ref="A1:D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323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</v>
      </c>
      <c r="D6" s="33" t="s">
        <v>14</v>
      </c>
    </row>
    <row r="7" spans="1:4" ht="11" customHeight="1" x14ac:dyDescent="0.35">
      <c r="C7" s="4" t="s">
        <v>1355</v>
      </c>
      <c r="D7" s="34"/>
    </row>
    <row r="8" spans="1:4" ht="11" customHeight="1" x14ac:dyDescent="0.35">
      <c r="A8" s="7" t="s">
        <v>5324</v>
      </c>
      <c r="B8" s="9" t="s">
        <v>1458</v>
      </c>
      <c r="C8" s="6"/>
      <c r="D8" s="5" t="s">
        <v>5325</v>
      </c>
    </row>
  </sheetData>
  <mergeCells count="3">
    <mergeCell ref="C1:C2"/>
    <mergeCell ref="D6:D7"/>
    <mergeCell ref="D1:D2"/>
  </mergeCells>
  <hyperlinks>
    <hyperlink ref="A1" location="'Table of Contents'!A1" display="S.26.01.04.04 - Currency used as a reference to calculate the currency risk" xr:uid="{00000000-0004-0000-E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900-000000000000}">
          <x14:formula1>
            <xm:f>Enumerations!$A$796:$A$796</xm:f>
          </x14:formula1>
          <xm:sqref>B3</xm:sqref>
        </x14:dataValidation>
        <x14:dataValidation type="list" allowBlank="1" showErrorMessage="1" errorTitle="Error" error="Data is of incorrect type!" xr:uid="{00000000-0002-0000-E900-000001000000}">
          <x14:formula1>
            <xm:f>Enumerations!$A$797:$C$797</xm:f>
          </x14:formula1>
          <xm:sqref>B4</xm:sqref>
        </x14:dataValidation>
        <x14:dataValidation type="list" allowBlank="1" showErrorMessage="1" errorTitle="Error" error="Data is of incorrect type!" xr:uid="{00000000-0002-0000-E900-000002000000}">
          <x14:formula1>
            <xm:f>Enumerations!$A$798:$GL$798</xm:f>
          </x14:formula1>
          <xm:sqref>C8</xm:sqref>
        </x14:dataValidation>
      </x14:dataValidations>
    </ext>
  </extLst>
</worksheet>
</file>

<file path=xl/worksheets/sheet2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235">
    <pageSetUpPr autoPageBreaks="0"/>
  </sheetPr>
  <dimension ref="A1:F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326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D6" s="3" t="s">
        <v>5297</v>
      </c>
      <c r="E6" s="3" t="s">
        <v>5298</v>
      </c>
      <c r="F6" s="3" t="s">
        <v>5299</v>
      </c>
    </row>
    <row r="7" spans="1:6" ht="15" customHeight="1" x14ac:dyDescent="0.35">
      <c r="A7" s="3" t="s">
        <v>1970</v>
      </c>
      <c r="B7" s="3" t="s">
        <v>5300</v>
      </c>
      <c r="C7" s="3" t="s">
        <v>5301</v>
      </c>
      <c r="D7" s="4" t="s">
        <v>1341</v>
      </c>
      <c r="E7" s="4" t="s">
        <v>1556</v>
      </c>
      <c r="F7" s="4" t="s">
        <v>1350</v>
      </c>
    </row>
    <row r="8" spans="1:6" ht="15" customHeight="1" x14ac:dyDescent="0.35">
      <c r="A8" s="2"/>
      <c r="B8" s="2"/>
      <c r="C8" s="2"/>
      <c r="D8" s="6"/>
      <c r="E8" s="6"/>
      <c r="F8" s="6"/>
    </row>
    <row r="9" spans="1:6" ht="11" customHeight="1" x14ac:dyDescent="0.35">
      <c r="C9" s="5" t="s">
        <v>14</v>
      </c>
      <c r="D9" s="5" t="s">
        <v>5302</v>
      </c>
      <c r="E9" s="5" t="s">
        <v>5303</v>
      </c>
      <c r="F9" s="5" t="s">
        <v>5304</v>
      </c>
    </row>
  </sheetData>
  <mergeCells count="2">
    <mergeCell ref="D1:D2"/>
    <mergeCell ref="C1:C2"/>
  </mergeCells>
  <dataValidations count="1">
    <dataValidation type="custom" allowBlank="1" showErrorMessage="1" errorTitle="Error" error="Data is of incorrect type!" sqref="E8:F8" xr:uid="{00000000-0002-0000-EA00-000003000000}">
      <formula1>ISNUMBER(E8)</formula1>
    </dataValidation>
  </dataValidations>
  <hyperlinks>
    <hyperlink ref="A1" location="'Table of Contents'!A1" display="S.26.01.04.05 - Equity under legislative programmes - list of all such investments" xr:uid="{00000000-0004-0000-E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A00-000000000000}">
          <x14:formula1>
            <xm:f>Enumerations!$A$799:$A$799</xm:f>
          </x14:formula1>
          <xm:sqref>B3</xm:sqref>
        </x14:dataValidation>
        <x14:dataValidation type="list" allowBlank="1" showErrorMessage="1" errorTitle="Error" error="Data is of incorrect type!" xr:uid="{00000000-0002-0000-EA00-000001000000}">
          <x14:formula1>
            <xm:f>Enumerations!$A$800:$C$800</xm:f>
          </x14:formula1>
          <xm:sqref>B4</xm:sqref>
        </x14:dataValidation>
        <x14:dataValidation type="list" allowBlank="1" showErrorMessage="1" errorTitle="Error" error="Data is of incorrect type!" xr:uid="{00000000-0002-0000-EA00-000002000000}">
          <x14:formula1>
            <xm:f>Enumerations!$A$801:$L$801</xm:f>
          </x14:formula1>
          <xm:sqref>D8</xm:sqref>
        </x14:dataValidation>
      </x14:dataValidations>
    </ext>
  </extLst>
</worksheet>
</file>

<file path=xl/worksheets/sheet2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236">
    <pageSetUpPr autoPageBreaks="0"/>
  </sheetPr>
  <dimension ref="A1:L2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327</v>
      </c>
      <c r="C1" s="33" t="s">
        <v>20</v>
      </c>
      <c r="D1" s="33" t="s">
        <v>4961</v>
      </c>
    </row>
    <row r="2" spans="1:12" x14ac:dyDescent="0.35">
      <c r="C2" s="34"/>
      <c r="D2" s="34"/>
    </row>
    <row r="3" spans="1:12" ht="10" customHeight="1" x14ac:dyDescent="0.35">
      <c r="A3" s="3" t="s">
        <v>2</v>
      </c>
      <c r="B3" s="2"/>
      <c r="C3" s="8"/>
      <c r="D3" s="8"/>
    </row>
    <row r="4" spans="1:12" ht="11" customHeight="1" x14ac:dyDescent="0.35">
      <c r="A4" s="3" t="s">
        <v>4932</v>
      </c>
      <c r="B4" s="2"/>
      <c r="C4" s="8"/>
      <c r="D4" s="5" t="s">
        <v>4962</v>
      </c>
    </row>
    <row r="6" spans="1:12" ht="11" customHeight="1" x14ac:dyDescent="0.35">
      <c r="D6" s="3" t="s">
        <v>5328</v>
      </c>
      <c r="E6" s="3" t="s">
        <v>5329</v>
      </c>
      <c r="F6" s="3" t="s">
        <v>5330</v>
      </c>
      <c r="G6" s="3" t="s">
        <v>5331</v>
      </c>
      <c r="H6" s="3" t="s">
        <v>4933</v>
      </c>
      <c r="I6" s="3" t="s">
        <v>4934</v>
      </c>
      <c r="J6" s="33" t="s">
        <v>4944</v>
      </c>
      <c r="K6" s="33" t="s">
        <v>5267</v>
      </c>
      <c r="L6" s="33" t="s">
        <v>4945</v>
      </c>
    </row>
    <row r="7" spans="1:12" ht="11" customHeight="1" x14ac:dyDescent="0.35">
      <c r="D7" s="4" t="s">
        <v>1334</v>
      </c>
      <c r="E7" s="4" t="s">
        <v>1341</v>
      </c>
      <c r="F7" s="4" t="s">
        <v>1350</v>
      </c>
      <c r="G7" s="4" t="s">
        <v>1276</v>
      </c>
      <c r="H7" s="4" t="s">
        <v>1278</v>
      </c>
      <c r="I7" s="4" t="s">
        <v>1280</v>
      </c>
      <c r="J7" s="34"/>
      <c r="K7" s="34"/>
      <c r="L7" s="34"/>
    </row>
    <row r="8" spans="1:12" ht="11" customHeight="1" x14ac:dyDescent="0.35">
      <c r="A8" s="38" t="s">
        <v>5332</v>
      </c>
      <c r="B8" s="10"/>
      <c r="C8" s="4" t="s">
        <v>528</v>
      </c>
      <c r="D8" s="12"/>
      <c r="E8" s="12"/>
      <c r="F8" s="12"/>
      <c r="G8" s="12"/>
      <c r="H8" s="12"/>
      <c r="I8" s="6"/>
      <c r="J8" s="8"/>
      <c r="K8" s="8"/>
      <c r="L8" s="5" t="s">
        <v>5350</v>
      </c>
    </row>
    <row r="9" spans="1:12" ht="11" customHeight="1" x14ac:dyDescent="0.35">
      <c r="A9" s="36"/>
      <c r="B9" s="7" t="s">
        <v>5333</v>
      </c>
      <c r="C9" s="4" t="s">
        <v>536</v>
      </c>
      <c r="D9" s="6"/>
      <c r="E9" s="6"/>
      <c r="F9" s="6"/>
      <c r="G9" s="6"/>
      <c r="H9" s="12"/>
      <c r="I9" s="12"/>
      <c r="J9" s="8"/>
      <c r="K9" s="5" t="s">
        <v>5355</v>
      </c>
      <c r="L9" s="5" t="s">
        <v>5350</v>
      </c>
    </row>
    <row r="10" spans="1:12" ht="11" customHeight="1" x14ac:dyDescent="0.35">
      <c r="A10" s="36"/>
      <c r="B10" s="7" t="s">
        <v>5334</v>
      </c>
      <c r="C10" s="4" t="s">
        <v>794</v>
      </c>
      <c r="D10" s="6"/>
      <c r="E10" s="6"/>
      <c r="F10" s="6"/>
      <c r="G10" s="6"/>
      <c r="H10" s="12"/>
      <c r="I10" s="12"/>
      <c r="J10" s="8"/>
      <c r="K10" s="5" t="s">
        <v>5356</v>
      </c>
      <c r="L10" s="5" t="s">
        <v>5350</v>
      </c>
    </row>
    <row r="11" spans="1:12" ht="11" customHeight="1" x14ac:dyDescent="0.35">
      <c r="A11" s="36"/>
      <c r="B11" s="7" t="s">
        <v>5335</v>
      </c>
      <c r="C11" s="4" t="s">
        <v>965</v>
      </c>
      <c r="D11" s="6"/>
      <c r="E11" s="6"/>
      <c r="F11" s="6"/>
      <c r="G11" s="6"/>
      <c r="H11" s="12"/>
      <c r="I11" s="12"/>
      <c r="J11" s="8"/>
      <c r="K11" s="5" t="s">
        <v>5357</v>
      </c>
      <c r="L11" s="5" t="s">
        <v>5350</v>
      </c>
    </row>
    <row r="12" spans="1:12" ht="11" customHeight="1" x14ac:dyDescent="0.35">
      <c r="A12" s="36"/>
      <c r="B12" s="7" t="s">
        <v>5336</v>
      </c>
      <c r="C12" s="4" t="s">
        <v>538</v>
      </c>
      <c r="D12" s="6"/>
      <c r="E12" s="6"/>
      <c r="F12" s="6"/>
      <c r="G12" s="6"/>
      <c r="H12" s="12"/>
      <c r="I12" s="12"/>
      <c r="J12" s="8"/>
      <c r="K12" s="5" t="s">
        <v>5358</v>
      </c>
      <c r="L12" s="5" t="s">
        <v>5350</v>
      </c>
    </row>
    <row r="13" spans="1:12" ht="11" customHeight="1" x14ac:dyDescent="0.35">
      <c r="A13" s="36"/>
      <c r="B13" s="7" t="s">
        <v>5337</v>
      </c>
      <c r="C13" s="4" t="s">
        <v>540</v>
      </c>
      <c r="D13" s="6"/>
      <c r="E13" s="6"/>
      <c r="F13" s="6"/>
      <c r="G13" s="6"/>
      <c r="H13" s="12"/>
      <c r="I13" s="12"/>
      <c r="J13" s="8"/>
      <c r="K13" s="5" t="s">
        <v>5359</v>
      </c>
      <c r="L13" s="5" t="s">
        <v>5350</v>
      </c>
    </row>
    <row r="14" spans="1:12" ht="11" customHeight="1" x14ac:dyDescent="0.35">
      <c r="A14" s="36"/>
      <c r="B14" s="7" t="s">
        <v>5338</v>
      </c>
      <c r="C14" s="4" t="s">
        <v>544</v>
      </c>
      <c r="D14" s="6"/>
      <c r="E14" s="6"/>
      <c r="F14" s="6"/>
      <c r="G14" s="6"/>
      <c r="H14" s="12"/>
      <c r="I14" s="12"/>
      <c r="J14" s="8"/>
      <c r="K14" s="5" t="s">
        <v>5360</v>
      </c>
      <c r="L14" s="5" t="s">
        <v>5350</v>
      </c>
    </row>
    <row r="15" spans="1:12" ht="11" customHeight="1" x14ac:dyDescent="0.35">
      <c r="A15" s="36"/>
      <c r="B15" s="7" t="s">
        <v>5339</v>
      </c>
      <c r="C15" s="4" t="s">
        <v>546</v>
      </c>
      <c r="D15" s="6"/>
      <c r="E15" s="6"/>
      <c r="F15" s="6"/>
      <c r="G15" s="6"/>
      <c r="H15" s="12"/>
      <c r="I15" s="12"/>
      <c r="J15" s="8"/>
      <c r="K15" s="5" t="s">
        <v>5361</v>
      </c>
      <c r="L15" s="5" t="s">
        <v>5350</v>
      </c>
    </row>
    <row r="16" spans="1:12" ht="11" customHeight="1" x14ac:dyDescent="0.35">
      <c r="A16" s="36"/>
      <c r="B16" s="7" t="s">
        <v>5340</v>
      </c>
      <c r="C16" s="4" t="s">
        <v>970</v>
      </c>
      <c r="D16" s="6"/>
      <c r="E16" s="6"/>
      <c r="F16" s="6"/>
      <c r="G16" s="6"/>
      <c r="H16" s="12"/>
      <c r="I16" s="12"/>
      <c r="J16" s="8"/>
      <c r="K16" s="5" t="s">
        <v>5362</v>
      </c>
      <c r="L16" s="5" t="s">
        <v>5350</v>
      </c>
    </row>
    <row r="17" spans="1:12" ht="11" customHeight="1" x14ac:dyDescent="0.35">
      <c r="A17" s="36"/>
      <c r="B17" s="7" t="s">
        <v>5341</v>
      </c>
      <c r="C17" s="4" t="s">
        <v>548</v>
      </c>
      <c r="D17" s="6"/>
      <c r="E17" s="6"/>
      <c r="F17" s="6"/>
      <c r="G17" s="6"/>
      <c r="H17" s="12"/>
      <c r="I17" s="12"/>
      <c r="J17" s="8"/>
      <c r="K17" s="5" t="s">
        <v>5363</v>
      </c>
      <c r="L17" s="5" t="s">
        <v>5350</v>
      </c>
    </row>
    <row r="18" spans="1:12" ht="11" customHeight="1" x14ac:dyDescent="0.35">
      <c r="A18" s="36"/>
      <c r="B18" s="7" t="s">
        <v>5342</v>
      </c>
      <c r="C18" s="4" t="s">
        <v>550</v>
      </c>
      <c r="D18" s="6"/>
      <c r="E18" s="6"/>
      <c r="F18" s="6"/>
      <c r="G18" s="6"/>
      <c r="H18" s="12"/>
      <c r="I18" s="12"/>
      <c r="J18" s="8"/>
      <c r="K18" s="5" t="s">
        <v>5364</v>
      </c>
      <c r="L18" s="5" t="s">
        <v>5350</v>
      </c>
    </row>
    <row r="19" spans="1:12" ht="11" customHeight="1" x14ac:dyDescent="0.35">
      <c r="A19" s="38" t="s">
        <v>5343</v>
      </c>
      <c r="B19" s="10"/>
      <c r="C19" s="4" t="s">
        <v>570</v>
      </c>
      <c r="D19" s="12"/>
      <c r="E19" s="12"/>
      <c r="F19" s="12"/>
      <c r="G19" s="12"/>
      <c r="H19" s="12"/>
      <c r="I19" s="6"/>
      <c r="J19" s="8"/>
      <c r="K19" s="8"/>
      <c r="L19" s="5" t="s">
        <v>5351</v>
      </c>
    </row>
    <row r="20" spans="1:12" ht="11" customHeight="1" x14ac:dyDescent="0.35">
      <c r="A20" s="36"/>
      <c r="B20" s="7" t="s">
        <v>5344</v>
      </c>
      <c r="C20" s="4" t="s">
        <v>572</v>
      </c>
      <c r="D20" s="12"/>
      <c r="E20" s="12"/>
      <c r="F20" s="6"/>
      <c r="G20" s="12"/>
      <c r="H20" s="12"/>
      <c r="I20" s="12"/>
      <c r="J20" s="8"/>
      <c r="K20" s="8"/>
      <c r="L20" s="5" t="s">
        <v>5352</v>
      </c>
    </row>
    <row r="21" spans="1:12" ht="11" customHeight="1" x14ac:dyDescent="0.35">
      <c r="A21" s="36"/>
      <c r="B21" s="7" t="s">
        <v>5345</v>
      </c>
      <c r="C21" s="4" t="s">
        <v>5346</v>
      </c>
      <c r="D21" s="12"/>
      <c r="E21" s="12"/>
      <c r="F21" s="6"/>
      <c r="G21" s="12"/>
      <c r="H21" s="12"/>
      <c r="I21" s="12"/>
      <c r="J21" s="8"/>
      <c r="K21" s="8"/>
      <c r="L21" s="5" t="s">
        <v>5354</v>
      </c>
    </row>
    <row r="22" spans="1:12" ht="11" customHeight="1" x14ac:dyDescent="0.35">
      <c r="A22" s="36"/>
      <c r="B22" s="7" t="s">
        <v>5347</v>
      </c>
      <c r="C22" s="4" t="s">
        <v>574</v>
      </c>
      <c r="D22" s="12"/>
      <c r="E22" s="12"/>
      <c r="F22" s="6"/>
      <c r="G22" s="12"/>
      <c r="H22" s="12"/>
      <c r="I22" s="12"/>
      <c r="J22" s="8"/>
      <c r="K22" s="8"/>
      <c r="L22" s="5" t="s">
        <v>5353</v>
      </c>
    </row>
    <row r="23" spans="1:12" ht="11" customHeight="1" x14ac:dyDescent="0.35">
      <c r="A23" s="37" t="s">
        <v>5348</v>
      </c>
      <c r="B23" s="36"/>
      <c r="C23" s="4" t="s">
        <v>576</v>
      </c>
      <c r="D23" s="12"/>
      <c r="E23" s="12"/>
      <c r="F23" s="12"/>
      <c r="G23" s="12"/>
      <c r="H23" s="12"/>
      <c r="I23" s="6"/>
      <c r="J23" s="5" t="s">
        <v>4952</v>
      </c>
      <c r="K23" s="8"/>
      <c r="L23" s="5" t="s">
        <v>4947</v>
      </c>
    </row>
    <row r="24" spans="1:12" ht="11" customHeight="1" x14ac:dyDescent="0.35">
      <c r="A24" s="37" t="s">
        <v>5349</v>
      </c>
      <c r="B24" s="36"/>
      <c r="C24" s="4" t="s">
        <v>584</v>
      </c>
      <c r="D24" s="12"/>
      <c r="E24" s="12"/>
      <c r="F24" s="12"/>
      <c r="G24" s="12"/>
      <c r="H24" s="6"/>
      <c r="I24" s="6"/>
      <c r="J24" s="8"/>
      <c r="K24" s="8"/>
      <c r="L24" s="5" t="s">
        <v>4947</v>
      </c>
    </row>
    <row r="25" spans="1:12" ht="11" customHeight="1" x14ac:dyDescent="0.35">
      <c r="C25" s="5" t="s">
        <v>14</v>
      </c>
      <c r="D25" s="5" t="s">
        <v>5365</v>
      </c>
      <c r="E25" s="5" t="s">
        <v>5366</v>
      </c>
      <c r="F25" s="5" t="s">
        <v>5367</v>
      </c>
      <c r="G25" s="5" t="s">
        <v>5368</v>
      </c>
      <c r="H25" s="5" t="s">
        <v>4958</v>
      </c>
      <c r="I25" s="5" t="s">
        <v>4958</v>
      </c>
    </row>
    <row r="26" spans="1:12" ht="11" customHeight="1" x14ac:dyDescent="0.35">
      <c r="C26" s="5" t="s">
        <v>4956</v>
      </c>
      <c r="D26" s="8"/>
      <c r="E26" s="8"/>
      <c r="F26" s="8"/>
      <c r="G26" s="8"/>
      <c r="H26" s="5" t="s">
        <v>4959</v>
      </c>
      <c r="I26" s="5" t="s">
        <v>4960</v>
      </c>
    </row>
    <row r="27" spans="1:12" ht="11" customHeight="1" x14ac:dyDescent="0.35">
      <c r="C27" s="5" t="s">
        <v>493</v>
      </c>
      <c r="D27" s="8"/>
      <c r="E27" s="8"/>
      <c r="F27" s="5" t="s">
        <v>495</v>
      </c>
      <c r="G27" s="5" t="s">
        <v>495</v>
      </c>
      <c r="H27" s="5" t="s">
        <v>495</v>
      </c>
      <c r="I27" s="5" t="s">
        <v>495</v>
      </c>
    </row>
  </sheetData>
  <mergeCells count="9">
    <mergeCell ref="L6:L7"/>
    <mergeCell ref="A8:A18"/>
    <mergeCell ref="K6:K7"/>
    <mergeCell ref="J6:J7"/>
    <mergeCell ref="C1:C2"/>
    <mergeCell ref="D1:D2"/>
    <mergeCell ref="A19:A22"/>
    <mergeCell ref="A23:B23"/>
    <mergeCell ref="A24:B24"/>
  </mergeCells>
  <dataValidations count="1">
    <dataValidation type="custom" allowBlank="1" showErrorMessage="1" errorTitle="Error" error="Data is of incorrect type!" sqref="F8:I24" xr:uid="{00000000-0002-0000-EB00-000002000000}">
      <formula1>ISNUMBER(F8)</formula1>
    </dataValidation>
  </dataValidations>
  <hyperlinks>
    <hyperlink ref="A1" location="'Table of Contents'!A1" display="S.26.02.01.01 - Counterparty default risk - basic information" xr:uid="{00000000-0004-0000-E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B00-000000000000}">
          <x14:formula1>
            <xm:f>Enumerations!$A$802:$A$802</xm:f>
          </x14:formula1>
          <xm:sqref>B3</xm:sqref>
        </x14:dataValidation>
        <x14:dataValidation type="list" allowBlank="1" showErrorMessage="1" errorTitle="Error" error="Data is of incorrect type!" xr:uid="{00000000-0002-0000-EB00-000001000000}">
          <x14:formula1>
            <xm:f>Enumerations!$A$803:$C$803</xm:f>
          </x14:formula1>
          <xm:sqref>B4</xm:sqref>
        </x14:dataValidation>
      </x14:dataValidations>
    </ext>
  </extLst>
</worksheet>
</file>

<file path=xl/worksheets/sheet2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237">
    <pageSetUpPr autoPageBreaks="0"/>
  </sheetPr>
  <dimension ref="A1:D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369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063</v>
      </c>
      <c r="B8" s="4" t="s">
        <v>518</v>
      </c>
      <c r="C8" s="6"/>
      <c r="D8" s="5" t="s">
        <v>5371</v>
      </c>
    </row>
    <row r="9" spans="1:4" ht="11" customHeight="1" x14ac:dyDescent="0.35">
      <c r="A9" s="7" t="s">
        <v>5370</v>
      </c>
      <c r="B9" s="9" t="s">
        <v>520</v>
      </c>
      <c r="C9" s="6"/>
      <c r="D9" s="5" t="s">
        <v>5372</v>
      </c>
    </row>
  </sheetData>
  <mergeCells count="3">
    <mergeCell ref="C1:C2"/>
    <mergeCell ref="D1:D2"/>
    <mergeCell ref="D6:D7"/>
  </mergeCells>
  <hyperlinks>
    <hyperlink ref="A1" location="'Table of Contents'!A1" display="S.26.02.01.02 - Simplifications used" xr:uid="{00000000-0004-0000-E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C00-000000000000}">
          <x14:formula1>
            <xm:f>Enumerations!$A$804:$A$804</xm:f>
          </x14:formula1>
          <xm:sqref>B3</xm:sqref>
        </x14:dataValidation>
        <x14:dataValidation type="list" allowBlank="1" showErrorMessage="1" errorTitle="Error" error="Data is of incorrect type!" xr:uid="{00000000-0002-0000-EC00-000001000000}">
          <x14:formula1>
            <xm:f>Enumerations!$A$805:$C$805</xm:f>
          </x14:formula1>
          <xm:sqref>B4</xm:sqref>
        </x14:dataValidation>
        <x14:dataValidation type="list" allowBlank="1" showErrorMessage="1" errorTitle="Error" error="Data is of incorrect type!" xr:uid="{00000000-0002-0000-EC00-000002000000}">
          <x14:formula1>
            <xm:f>Enumerations!$A$806:$B$806</xm:f>
          </x14:formula1>
          <xm:sqref>C9</xm:sqref>
        </x14:dataValidation>
      </x14:dataValidations>
    </ext>
  </extLst>
</worksheet>
</file>

<file path=xl/worksheets/sheet2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238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373</v>
      </c>
      <c r="C1" s="33" t="s">
        <v>20</v>
      </c>
      <c r="D1" s="33" t="s">
        <v>4961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32</v>
      </c>
      <c r="B4" s="2"/>
      <c r="C4" s="8"/>
      <c r="D4" s="5" t="s">
        <v>4962</v>
      </c>
    </row>
    <row r="6" spans="1:5" ht="11" customHeight="1" x14ac:dyDescent="0.35">
      <c r="C6" s="3" t="s">
        <v>5374</v>
      </c>
      <c r="D6" s="33" t="s">
        <v>14</v>
      </c>
      <c r="E6" s="33" t="s">
        <v>4945</v>
      </c>
    </row>
    <row r="7" spans="1:5" ht="11" customHeight="1" x14ac:dyDescent="0.35">
      <c r="C7" s="4" t="s">
        <v>1355</v>
      </c>
      <c r="D7" s="34"/>
      <c r="E7" s="34"/>
    </row>
    <row r="8" spans="1:5" ht="11" customHeight="1" x14ac:dyDescent="0.35">
      <c r="A8" s="7" t="s">
        <v>5375</v>
      </c>
      <c r="B8" s="4" t="s">
        <v>596</v>
      </c>
      <c r="C8" s="6"/>
      <c r="D8" s="5" t="s">
        <v>5377</v>
      </c>
      <c r="E8" s="5" t="s">
        <v>5351</v>
      </c>
    </row>
    <row r="9" spans="1:5" ht="11" customHeight="1" x14ac:dyDescent="0.35">
      <c r="A9" s="7" t="s">
        <v>5376</v>
      </c>
      <c r="B9" s="9" t="s">
        <v>598</v>
      </c>
      <c r="C9" s="6"/>
      <c r="D9" s="5" t="s">
        <v>5377</v>
      </c>
      <c r="E9" s="5" t="s">
        <v>4947</v>
      </c>
    </row>
  </sheetData>
  <mergeCells count="4">
    <mergeCell ref="E6:E7"/>
    <mergeCell ref="C1:C2"/>
    <mergeCell ref="D1:D2"/>
    <mergeCell ref="D6:D7"/>
  </mergeCells>
  <dataValidations count="1">
    <dataValidation type="custom" allowBlank="1" showErrorMessage="1" errorTitle="Error" error="Data is of incorrect type!" sqref="C8:C9" xr:uid="{00000000-0002-0000-ED00-000002000000}">
      <formula1>ISNUMBER(C8)</formula1>
    </dataValidation>
  </dataValidations>
  <hyperlinks>
    <hyperlink ref="A1" location="'Table of Contents'!A1" display="S.26.02.01.03 - Further details on mortgages" xr:uid="{00000000-0004-0000-E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D00-000000000000}">
          <x14:formula1>
            <xm:f>Enumerations!$A$807:$A$807</xm:f>
          </x14:formula1>
          <xm:sqref>B3</xm:sqref>
        </x14:dataValidation>
        <x14:dataValidation type="list" allowBlank="1" showErrorMessage="1" errorTitle="Error" error="Data is of incorrect type!" xr:uid="{00000000-0002-0000-ED00-000001000000}">
          <x14:formula1>
            <xm:f>Enumerations!$A$808:$C$808</xm:f>
          </x14:formula1>
          <xm:sqref>B4</xm:sqref>
        </x14:dataValidation>
      </x14:dataValidations>
    </ext>
  </extLst>
</worksheet>
</file>

<file path=xl/worksheets/sheet2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239">
    <pageSetUpPr autoPageBreaks="0"/>
  </sheetPr>
  <dimension ref="A1:L2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378</v>
      </c>
      <c r="C1" s="33" t="s">
        <v>20</v>
      </c>
      <c r="D1" s="33" t="s">
        <v>4961</v>
      </c>
    </row>
    <row r="2" spans="1:12" x14ac:dyDescent="0.35">
      <c r="C2" s="34"/>
      <c r="D2" s="34"/>
    </row>
    <row r="3" spans="1:12" ht="10" customHeight="1" x14ac:dyDescent="0.35">
      <c r="A3" s="3" t="s">
        <v>2</v>
      </c>
      <c r="B3" s="2"/>
      <c r="C3" s="8"/>
      <c r="D3" s="8"/>
    </row>
    <row r="4" spans="1:12" ht="11" customHeight="1" x14ac:dyDescent="0.35">
      <c r="A4" s="3" t="s">
        <v>4932</v>
      </c>
      <c r="B4" s="2"/>
      <c r="C4" s="8"/>
      <c r="D4" s="5" t="s">
        <v>4962</v>
      </c>
    </row>
    <row r="6" spans="1:12" ht="11" customHeight="1" x14ac:dyDescent="0.35">
      <c r="D6" s="3" t="s">
        <v>5328</v>
      </c>
      <c r="E6" s="3" t="s">
        <v>5329</v>
      </c>
      <c r="F6" s="3" t="s">
        <v>5330</v>
      </c>
      <c r="G6" s="3" t="s">
        <v>5331</v>
      </c>
      <c r="H6" s="3" t="s">
        <v>4933</v>
      </c>
      <c r="I6" s="3" t="s">
        <v>4934</v>
      </c>
      <c r="J6" s="33" t="s">
        <v>4944</v>
      </c>
      <c r="K6" s="33" t="s">
        <v>5267</v>
      </c>
      <c r="L6" s="33" t="s">
        <v>4945</v>
      </c>
    </row>
    <row r="7" spans="1:12" ht="11" customHeight="1" x14ac:dyDescent="0.35">
      <c r="D7" s="4" t="s">
        <v>1334</v>
      </c>
      <c r="E7" s="4" t="s">
        <v>1341</v>
      </c>
      <c r="F7" s="4" t="s">
        <v>1350</v>
      </c>
      <c r="G7" s="4" t="s">
        <v>1276</v>
      </c>
      <c r="H7" s="4" t="s">
        <v>1278</v>
      </c>
      <c r="I7" s="4" t="s">
        <v>1280</v>
      </c>
      <c r="J7" s="34"/>
      <c r="K7" s="34"/>
      <c r="L7" s="34"/>
    </row>
    <row r="8" spans="1:12" ht="11" customHeight="1" x14ac:dyDescent="0.35">
      <c r="A8" s="38" t="s">
        <v>5332</v>
      </c>
      <c r="B8" s="10"/>
      <c r="C8" s="4" t="s">
        <v>528</v>
      </c>
      <c r="D8" s="12"/>
      <c r="E8" s="12"/>
      <c r="F8" s="12"/>
      <c r="G8" s="12"/>
      <c r="H8" s="12"/>
      <c r="I8" s="6"/>
      <c r="J8" s="8"/>
      <c r="K8" s="8"/>
      <c r="L8" s="5" t="s">
        <v>5350</v>
      </c>
    </row>
    <row r="9" spans="1:12" ht="11" customHeight="1" x14ac:dyDescent="0.35">
      <c r="A9" s="36"/>
      <c r="B9" s="7" t="s">
        <v>5333</v>
      </c>
      <c r="C9" s="4" t="s">
        <v>536</v>
      </c>
      <c r="D9" s="6"/>
      <c r="E9" s="6"/>
      <c r="F9" s="6"/>
      <c r="G9" s="6"/>
      <c r="H9" s="12"/>
      <c r="I9" s="12"/>
      <c r="J9" s="8"/>
      <c r="K9" s="5" t="s">
        <v>5355</v>
      </c>
      <c r="L9" s="5" t="s">
        <v>5350</v>
      </c>
    </row>
    <row r="10" spans="1:12" ht="11" customHeight="1" x14ac:dyDescent="0.35">
      <c r="A10" s="36"/>
      <c r="B10" s="7" t="s">
        <v>5334</v>
      </c>
      <c r="C10" s="4" t="s">
        <v>794</v>
      </c>
      <c r="D10" s="6"/>
      <c r="E10" s="6"/>
      <c r="F10" s="6"/>
      <c r="G10" s="6"/>
      <c r="H10" s="12"/>
      <c r="I10" s="12"/>
      <c r="J10" s="8"/>
      <c r="K10" s="5" t="s">
        <v>5356</v>
      </c>
      <c r="L10" s="5" t="s">
        <v>5350</v>
      </c>
    </row>
    <row r="11" spans="1:12" ht="11" customHeight="1" x14ac:dyDescent="0.35">
      <c r="A11" s="36"/>
      <c r="B11" s="7" t="s">
        <v>5335</v>
      </c>
      <c r="C11" s="4" t="s">
        <v>965</v>
      </c>
      <c r="D11" s="6"/>
      <c r="E11" s="6"/>
      <c r="F11" s="6"/>
      <c r="G11" s="6"/>
      <c r="H11" s="12"/>
      <c r="I11" s="12"/>
      <c r="J11" s="8"/>
      <c r="K11" s="5" t="s">
        <v>5357</v>
      </c>
      <c r="L11" s="5" t="s">
        <v>5350</v>
      </c>
    </row>
    <row r="12" spans="1:12" ht="11" customHeight="1" x14ac:dyDescent="0.35">
      <c r="A12" s="36"/>
      <c r="B12" s="7" t="s">
        <v>5336</v>
      </c>
      <c r="C12" s="4" t="s">
        <v>538</v>
      </c>
      <c r="D12" s="6"/>
      <c r="E12" s="6"/>
      <c r="F12" s="6"/>
      <c r="G12" s="6"/>
      <c r="H12" s="12"/>
      <c r="I12" s="12"/>
      <c r="J12" s="8"/>
      <c r="K12" s="5" t="s">
        <v>5358</v>
      </c>
      <c r="L12" s="5" t="s">
        <v>5350</v>
      </c>
    </row>
    <row r="13" spans="1:12" ht="11" customHeight="1" x14ac:dyDescent="0.35">
      <c r="A13" s="36"/>
      <c r="B13" s="7" t="s">
        <v>5337</v>
      </c>
      <c r="C13" s="4" t="s">
        <v>540</v>
      </c>
      <c r="D13" s="6"/>
      <c r="E13" s="6"/>
      <c r="F13" s="6"/>
      <c r="G13" s="6"/>
      <c r="H13" s="12"/>
      <c r="I13" s="12"/>
      <c r="J13" s="8"/>
      <c r="K13" s="5" t="s">
        <v>5359</v>
      </c>
      <c r="L13" s="5" t="s">
        <v>5350</v>
      </c>
    </row>
    <row r="14" spans="1:12" ht="11" customHeight="1" x14ac:dyDescent="0.35">
      <c r="A14" s="36"/>
      <c r="B14" s="7" t="s">
        <v>5338</v>
      </c>
      <c r="C14" s="4" t="s">
        <v>544</v>
      </c>
      <c r="D14" s="6"/>
      <c r="E14" s="6"/>
      <c r="F14" s="6"/>
      <c r="G14" s="6"/>
      <c r="H14" s="12"/>
      <c r="I14" s="12"/>
      <c r="J14" s="8"/>
      <c r="K14" s="5" t="s">
        <v>5360</v>
      </c>
      <c r="L14" s="5" t="s">
        <v>5350</v>
      </c>
    </row>
    <row r="15" spans="1:12" ht="11" customHeight="1" x14ac:dyDescent="0.35">
      <c r="A15" s="36"/>
      <c r="B15" s="7" t="s">
        <v>5339</v>
      </c>
      <c r="C15" s="4" t="s">
        <v>546</v>
      </c>
      <c r="D15" s="6"/>
      <c r="E15" s="6"/>
      <c r="F15" s="6"/>
      <c r="G15" s="6"/>
      <c r="H15" s="12"/>
      <c r="I15" s="12"/>
      <c r="J15" s="8"/>
      <c r="K15" s="5" t="s">
        <v>5361</v>
      </c>
      <c r="L15" s="5" t="s">
        <v>5350</v>
      </c>
    </row>
    <row r="16" spans="1:12" ht="11" customHeight="1" x14ac:dyDescent="0.35">
      <c r="A16" s="36"/>
      <c r="B16" s="7" t="s">
        <v>5340</v>
      </c>
      <c r="C16" s="4" t="s">
        <v>970</v>
      </c>
      <c r="D16" s="6"/>
      <c r="E16" s="6"/>
      <c r="F16" s="6"/>
      <c r="G16" s="6"/>
      <c r="H16" s="12"/>
      <c r="I16" s="12"/>
      <c r="J16" s="8"/>
      <c r="K16" s="5" t="s">
        <v>5362</v>
      </c>
      <c r="L16" s="5" t="s">
        <v>5350</v>
      </c>
    </row>
    <row r="17" spans="1:12" ht="11" customHeight="1" x14ac:dyDescent="0.35">
      <c r="A17" s="36"/>
      <c r="B17" s="7" t="s">
        <v>5341</v>
      </c>
      <c r="C17" s="4" t="s">
        <v>548</v>
      </c>
      <c r="D17" s="6"/>
      <c r="E17" s="6"/>
      <c r="F17" s="6"/>
      <c r="G17" s="6"/>
      <c r="H17" s="12"/>
      <c r="I17" s="12"/>
      <c r="J17" s="8"/>
      <c r="K17" s="5" t="s">
        <v>5363</v>
      </c>
      <c r="L17" s="5" t="s">
        <v>5350</v>
      </c>
    </row>
    <row r="18" spans="1:12" ht="11" customHeight="1" x14ac:dyDescent="0.35">
      <c r="A18" s="36"/>
      <c r="B18" s="7" t="s">
        <v>5342</v>
      </c>
      <c r="C18" s="4" t="s">
        <v>550</v>
      </c>
      <c r="D18" s="6"/>
      <c r="E18" s="6"/>
      <c r="F18" s="6"/>
      <c r="G18" s="6"/>
      <c r="H18" s="12"/>
      <c r="I18" s="12"/>
      <c r="J18" s="8"/>
      <c r="K18" s="5" t="s">
        <v>5364</v>
      </c>
      <c r="L18" s="5" t="s">
        <v>5350</v>
      </c>
    </row>
    <row r="19" spans="1:12" ht="11" customHeight="1" x14ac:dyDescent="0.35">
      <c r="A19" s="38" t="s">
        <v>5343</v>
      </c>
      <c r="B19" s="10"/>
      <c r="C19" s="4" t="s">
        <v>570</v>
      </c>
      <c r="D19" s="12"/>
      <c r="E19" s="12"/>
      <c r="F19" s="12"/>
      <c r="G19" s="12"/>
      <c r="H19" s="12"/>
      <c r="I19" s="6"/>
      <c r="J19" s="8"/>
      <c r="K19" s="8"/>
      <c r="L19" s="5" t="s">
        <v>5351</v>
      </c>
    </row>
    <row r="20" spans="1:12" ht="11" customHeight="1" x14ac:dyDescent="0.35">
      <c r="A20" s="36"/>
      <c r="B20" s="7" t="s">
        <v>5344</v>
      </c>
      <c r="C20" s="4" t="s">
        <v>572</v>
      </c>
      <c r="D20" s="12"/>
      <c r="E20" s="12"/>
      <c r="F20" s="6"/>
      <c r="G20" s="12"/>
      <c r="H20" s="12"/>
      <c r="I20" s="12"/>
      <c r="J20" s="8"/>
      <c r="K20" s="8"/>
      <c r="L20" s="5" t="s">
        <v>5352</v>
      </c>
    </row>
    <row r="21" spans="1:12" ht="11" customHeight="1" x14ac:dyDescent="0.35">
      <c r="A21" s="36"/>
      <c r="B21" s="7" t="s">
        <v>5345</v>
      </c>
      <c r="C21" s="4" t="s">
        <v>5346</v>
      </c>
      <c r="D21" s="12"/>
      <c r="E21" s="12"/>
      <c r="F21" s="6"/>
      <c r="G21" s="12"/>
      <c r="H21" s="12"/>
      <c r="I21" s="12"/>
      <c r="J21" s="8"/>
      <c r="K21" s="8"/>
      <c r="L21" s="5" t="s">
        <v>5354</v>
      </c>
    </row>
    <row r="22" spans="1:12" ht="11" customHeight="1" x14ac:dyDescent="0.35">
      <c r="A22" s="36"/>
      <c r="B22" s="7" t="s">
        <v>5347</v>
      </c>
      <c r="C22" s="4" t="s">
        <v>574</v>
      </c>
      <c r="D22" s="12"/>
      <c r="E22" s="12"/>
      <c r="F22" s="6"/>
      <c r="G22" s="12"/>
      <c r="H22" s="12"/>
      <c r="I22" s="12"/>
      <c r="J22" s="8"/>
      <c r="K22" s="8"/>
      <c r="L22" s="5" t="s">
        <v>5353</v>
      </c>
    </row>
    <row r="23" spans="1:12" ht="11" customHeight="1" x14ac:dyDescent="0.35">
      <c r="A23" s="37" t="s">
        <v>5348</v>
      </c>
      <c r="B23" s="36"/>
      <c r="C23" s="4" t="s">
        <v>576</v>
      </c>
      <c r="D23" s="12"/>
      <c r="E23" s="12"/>
      <c r="F23" s="12"/>
      <c r="G23" s="12"/>
      <c r="H23" s="12"/>
      <c r="I23" s="6"/>
      <c r="J23" s="5" t="s">
        <v>4952</v>
      </c>
      <c r="K23" s="8"/>
      <c r="L23" s="5" t="s">
        <v>4947</v>
      </c>
    </row>
    <row r="24" spans="1:12" ht="11" customHeight="1" x14ac:dyDescent="0.35">
      <c r="A24" s="37" t="s">
        <v>5349</v>
      </c>
      <c r="B24" s="36"/>
      <c r="C24" s="4" t="s">
        <v>584</v>
      </c>
      <c r="D24" s="12"/>
      <c r="E24" s="12"/>
      <c r="F24" s="12"/>
      <c r="G24" s="12"/>
      <c r="H24" s="6"/>
      <c r="I24" s="6"/>
      <c r="J24" s="8"/>
      <c r="K24" s="8"/>
      <c r="L24" s="5" t="s">
        <v>4947</v>
      </c>
    </row>
    <row r="25" spans="1:12" ht="11" customHeight="1" x14ac:dyDescent="0.35">
      <c r="C25" s="5" t="s">
        <v>14</v>
      </c>
      <c r="D25" s="5" t="s">
        <v>5365</v>
      </c>
      <c r="E25" s="5" t="s">
        <v>5366</v>
      </c>
      <c r="F25" s="5" t="s">
        <v>5367</v>
      </c>
      <c r="G25" s="5" t="s">
        <v>5368</v>
      </c>
      <c r="H25" s="5" t="s">
        <v>4958</v>
      </c>
      <c r="I25" s="5" t="s">
        <v>4958</v>
      </c>
    </row>
    <row r="26" spans="1:12" ht="11" customHeight="1" x14ac:dyDescent="0.35">
      <c r="C26" s="5" t="s">
        <v>4956</v>
      </c>
      <c r="D26" s="8"/>
      <c r="E26" s="8"/>
      <c r="F26" s="8"/>
      <c r="G26" s="8"/>
      <c r="H26" s="5" t="s">
        <v>4959</v>
      </c>
      <c r="I26" s="5" t="s">
        <v>4960</v>
      </c>
    </row>
    <row r="27" spans="1:12" ht="11" customHeight="1" x14ac:dyDescent="0.35">
      <c r="C27" s="5" t="s">
        <v>493</v>
      </c>
      <c r="D27" s="8"/>
      <c r="E27" s="8"/>
      <c r="F27" s="5" t="s">
        <v>495</v>
      </c>
      <c r="G27" s="5" t="s">
        <v>495</v>
      </c>
      <c r="H27" s="5" t="s">
        <v>495</v>
      </c>
      <c r="I27" s="5" t="s">
        <v>495</v>
      </c>
    </row>
  </sheetData>
  <mergeCells count="9">
    <mergeCell ref="K6:K7"/>
    <mergeCell ref="D1:D2"/>
    <mergeCell ref="A24:B24"/>
    <mergeCell ref="L6:L7"/>
    <mergeCell ref="A23:B23"/>
    <mergeCell ref="C1:C2"/>
    <mergeCell ref="A19:A22"/>
    <mergeCell ref="A8:A18"/>
    <mergeCell ref="J6:J7"/>
  </mergeCells>
  <dataValidations count="1">
    <dataValidation type="custom" allowBlank="1" showErrorMessage="1" errorTitle="Error" error="Data is of incorrect type!" sqref="F8:I24" xr:uid="{00000000-0002-0000-EE00-000002000000}">
      <formula1>ISNUMBER(F8)</formula1>
    </dataValidation>
  </dataValidations>
  <hyperlinks>
    <hyperlink ref="A1" location="'Table of Contents'!A1" display="S.26.02.04.01 - Counterparty default risk - basic information" xr:uid="{00000000-0004-0000-E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E00-000000000000}">
          <x14:formula1>
            <xm:f>Enumerations!$A$809:$A$809</xm:f>
          </x14:formula1>
          <xm:sqref>B3</xm:sqref>
        </x14:dataValidation>
        <x14:dataValidation type="list" allowBlank="1" showErrorMessage="1" errorTitle="Error" error="Data is of incorrect type!" xr:uid="{00000000-0002-0000-EE00-000001000000}">
          <x14:formula1>
            <xm:f>Enumerations!$A$810:$C$810</xm:f>
          </x14:formula1>
          <xm:sqref>B4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46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1334</v>
      </c>
      <c r="D4" s="34"/>
    </row>
    <row r="5" spans="1:4" ht="11" customHeight="1" x14ac:dyDescent="0.35">
      <c r="A5" s="7" t="s">
        <v>1335</v>
      </c>
      <c r="B5" s="9" t="s">
        <v>556</v>
      </c>
      <c r="C5" s="6"/>
      <c r="D5" s="5" t="s">
        <v>1336</v>
      </c>
    </row>
  </sheetData>
  <mergeCells count="1">
    <mergeCell ref="D3:D4"/>
  </mergeCells>
  <hyperlinks>
    <hyperlink ref="A1" location="'Table of Contents'!A1" display="S.01.02.15.02 - Article 167" xr:uid="{00000000-0004-0000-1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700-000000000000}">
          <x14:formula1>
            <xm:f>Enumerations!$A$342:$B$342</xm:f>
          </x14:formula1>
          <xm:sqref>C5</xm:sqref>
        </x14:dataValidation>
      </x14:dataValidations>
    </ext>
  </extLst>
</worksheet>
</file>

<file path=xl/worksheets/sheet2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240">
    <pageSetUpPr autoPageBreaks="0"/>
  </sheetPr>
  <dimension ref="A1:D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379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063</v>
      </c>
      <c r="B8" s="4" t="s">
        <v>518</v>
      </c>
      <c r="C8" s="6"/>
      <c r="D8" s="5" t="s">
        <v>5371</v>
      </c>
    </row>
    <row r="9" spans="1:4" ht="11" customHeight="1" x14ac:dyDescent="0.35">
      <c r="A9" s="7" t="s">
        <v>5370</v>
      </c>
      <c r="B9" s="9" t="s">
        <v>520</v>
      </c>
      <c r="C9" s="6"/>
      <c r="D9" s="5" t="s">
        <v>5372</v>
      </c>
    </row>
  </sheetData>
  <mergeCells count="3">
    <mergeCell ref="D6:D7"/>
    <mergeCell ref="D1:D2"/>
    <mergeCell ref="C1:C2"/>
  </mergeCells>
  <hyperlinks>
    <hyperlink ref="A1" location="'Table of Contents'!A1" display="S.26.02.04.02 - Simplifications used" xr:uid="{00000000-0004-0000-E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F00-000000000000}">
          <x14:formula1>
            <xm:f>Enumerations!$A$811:$A$811</xm:f>
          </x14:formula1>
          <xm:sqref>B3</xm:sqref>
        </x14:dataValidation>
        <x14:dataValidation type="list" allowBlank="1" showErrorMessage="1" errorTitle="Error" error="Data is of incorrect type!" xr:uid="{00000000-0002-0000-EF00-000001000000}">
          <x14:formula1>
            <xm:f>Enumerations!$A$812:$C$812</xm:f>
          </x14:formula1>
          <xm:sqref>B4</xm:sqref>
        </x14:dataValidation>
        <x14:dataValidation type="list" allowBlank="1" showErrorMessage="1" errorTitle="Error" error="Data is of incorrect type!" xr:uid="{00000000-0002-0000-EF00-000002000000}">
          <x14:formula1>
            <xm:f>Enumerations!$A$813:$B$813</xm:f>
          </x14:formula1>
          <xm:sqref>C9</xm:sqref>
        </x14:dataValidation>
      </x14:dataValidations>
    </ext>
  </extLst>
</worksheet>
</file>

<file path=xl/worksheets/sheet2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241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380</v>
      </c>
      <c r="C1" s="33" t="s">
        <v>20</v>
      </c>
      <c r="D1" s="33" t="s">
        <v>4961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32</v>
      </c>
      <c r="B4" s="2"/>
      <c r="C4" s="8"/>
      <c r="D4" s="5" t="s">
        <v>4962</v>
      </c>
    </row>
    <row r="6" spans="1:5" ht="11" customHeight="1" x14ac:dyDescent="0.35">
      <c r="C6" s="3" t="s">
        <v>5374</v>
      </c>
      <c r="D6" s="33" t="s">
        <v>14</v>
      </c>
      <c r="E6" s="33" t="s">
        <v>4945</v>
      </c>
    </row>
    <row r="7" spans="1:5" ht="11" customHeight="1" x14ac:dyDescent="0.35">
      <c r="C7" s="4" t="s">
        <v>1355</v>
      </c>
      <c r="D7" s="34"/>
      <c r="E7" s="34"/>
    </row>
    <row r="8" spans="1:5" ht="11" customHeight="1" x14ac:dyDescent="0.35">
      <c r="A8" s="7" t="s">
        <v>5375</v>
      </c>
      <c r="B8" s="4" t="s">
        <v>596</v>
      </c>
      <c r="C8" s="6"/>
      <c r="D8" s="5" t="s">
        <v>5377</v>
      </c>
      <c r="E8" s="5" t="s">
        <v>5351</v>
      </c>
    </row>
    <row r="9" spans="1:5" ht="11" customHeight="1" x14ac:dyDescent="0.35">
      <c r="A9" s="7" t="s">
        <v>5376</v>
      </c>
      <c r="B9" s="9" t="s">
        <v>598</v>
      </c>
      <c r="C9" s="6"/>
      <c r="D9" s="5" t="s">
        <v>5377</v>
      </c>
      <c r="E9" s="5" t="s">
        <v>4947</v>
      </c>
    </row>
  </sheetData>
  <mergeCells count="4">
    <mergeCell ref="C1:C2"/>
    <mergeCell ref="D1:D2"/>
    <mergeCell ref="E6:E7"/>
    <mergeCell ref="D6:D7"/>
  </mergeCells>
  <dataValidations count="1">
    <dataValidation type="custom" allowBlank="1" showErrorMessage="1" errorTitle="Error" error="Data is of incorrect type!" sqref="C8:C9" xr:uid="{00000000-0002-0000-F000-000002000000}">
      <formula1>ISNUMBER(C8)</formula1>
    </dataValidation>
  </dataValidations>
  <hyperlinks>
    <hyperlink ref="A1" location="'Table of Contents'!A1" display="S.26.02.04.03 - Further details on mortgages" xr:uid="{00000000-0004-0000-F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000-000000000000}">
          <x14:formula1>
            <xm:f>Enumerations!$A$814:$A$814</xm:f>
          </x14:formula1>
          <xm:sqref>B3</xm:sqref>
        </x14:dataValidation>
        <x14:dataValidation type="list" allowBlank="1" showErrorMessage="1" errorTitle="Error" error="Data is of incorrect type!" xr:uid="{00000000-0002-0000-F000-000001000000}">
          <x14:formula1>
            <xm:f>Enumerations!$A$815:$C$815</xm:f>
          </x14:formula1>
          <xm:sqref>B4</xm:sqref>
        </x14:dataValidation>
      </x14:dataValidations>
    </ext>
  </extLst>
</worksheet>
</file>

<file path=xl/worksheets/sheet2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242">
    <pageSetUpPr autoPageBreaks="0"/>
  </sheetPr>
  <dimension ref="A1:K22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382</v>
      </c>
      <c r="C1" s="33" t="s">
        <v>20</v>
      </c>
      <c r="D1" s="33" t="s">
        <v>4961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32</v>
      </c>
      <c r="B4" s="2"/>
      <c r="C4" s="8"/>
      <c r="D4" s="5" t="s">
        <v>4962</v>
      </c>
    </row>
    <row r="6" spans="1:11" ht="11" customHeight="1" x14ac:dyDescent="0.35">
      <c r="D6" s="35" t="s">
        <v>5163</v>
      </c>
      <c r="E6" s="36"/>
      <c r="F6" s="35" t="s">
        <v>5164</v>
      </c>
      <c r="G6" s="36"/>
      <c r="H6" s="36"/>
    </row>
    <row r="7" spans="1:11" ht="11" customHeight="1" x14ac:dyDescent="0.35">
      <c r="D7" s="3" t="s">
        <v>1384</v>
      </c>
      <c r="E7" s="3" t="s">
        <v>1431</v>
      </c>
      <c r="F7" s="3" t="s">
        <v>1384</v>
      </c>
      <c r="G7" s="3" t="s">
        <v>5165</v>
      </c>
      <c r="H7" s="3" t="s">
        <v>5166</v>
      </c>
      <c r="I7" s="33" t="s">
        <v>14</v>
      </c>
      <c r="J7" s="33" t="s">
        <v>4944</v>
      </c>
      <c r="K7" s="33" t="s">
        <v>4945</v>
      </c>
    </row>
    <row r="8" spans="1:11" ht="11" customHeight="1" x14ac:dyDescent="0.35">
      <c r="D8" s="4" t="s">
        <v>1334</v>
      </c>
      <c r="E8" s="4" t="s">
        <v>1341</v>
      </c>
      <c r="F8" s="4" t="s">
        <v>1556</v>
      </c>
      <c r="G8" s="4" t="s">
        <v>1350</v>
      </c>
      <c r="H8" s="4" t="s">
        <v>1278</v>
      </c>
      <c r="I8" s="34"/>
      <c r="J8" s="34"/>
      <c r="K8" s="34"/>
    </row>
    <row r="9" spans="1:11" ht="11" customHeight="1" x14ac:dyDescent="0.35">
      <c r="A9" s="37" t="s">
        <v>5383</v>
      </c>
      <c r="B9" s="36"/>
      <c r="C9" s="4" t="s">
        <v>528</v>
      </c>
      <c r="D9" s="6"/>
      <c r="E9" s="6"/>
      <c r="F9" s="6"/>
      <c r="G9" s="6"/>
      <c r="H9" s="6"/>
      <c r="I9" s="5" t="s">
        <v>5234</v>
      </c>
      <c r="J9" s="8"/>
      <c r="K9" s="5" t="s">
        <v>5395</v>
      </c>
    </row>
    <row r="10" spans="1:11" ht="11" customHeight="1" x14ac:dyDescent="0.35">
      <c r="A10" s="37" t="s">
        <v>5384</v>
      </c>
      <c r="B10" s="36"/>
      <c r="C10" s="4" t="s">
        <v>550</v>
      </c>
      <c r="D10" s="6"/>
      <c r="E10" s="6"/>
      <c r="F10" s="6"/>
      <c r="G10" s="6"/>
      <c r="H10" s="6"/>
      <c r="I10" s="5" t="s">
        <v>5234</v>
      </c>
      <c r="J10" s="8"/>
      <c r="K10" s="5" t="s">
        <v>5396</v>
      </c>
    </row>
    <row r="11" spans="1:11" ht="11" customHeight="1" x14ac:dyDescent="0.35">
      <c r="A11" s="37" t="s">
        <v>5385</v>
      </c>
      <c r="B11" s="36"/>
      <c r="C11" s="4" t="s">
        <v>570</v>
      </c>
      <c r="D11" s="6"/>
      <c r="E11" s="6"/>
      <c r="F11" s="6"/>
      <c r="G11" s="6"/>
      <c r="H11" s="6"/>
      <c r="I11" s="5" t="s">
        <v>5234</v>
      </c>
      <c r="J11" s="8"/>
      <c r="K11" s="5" t="s">
        <v>5397</v>
      </c>
    </row>
    <row r="12" spans="1:11" ht="11" customHeight="1" x14ac:dyDescent="0.35">
      <c r="A12" s="37" t="s">
        <v>5386</v>
      </c>
      <c r="B12" s="7" t="s">
        <v>5387</v>
      </c>
      <c r="C12" s="4" t="s">
        <v>586</v>
      </c>
      <c r="D12" s="6"/>
      <c r="E12" s="6"/>
      <c r="F12" s="6"/>
      <c r="G12" s="6"/>
      <c r="H12" s="6"/>
      <c r="I12" s="5" t="s">
        <v>5234</v>
      </c>
      <c r="J12" s="8"/>
      <c r="K12" s="5" t="s">
        <v>5398</v>
      </c>
    </row>
    <row r="13" spans="1:11" ht="11" customHeight="1" x14ac:dyDescent="0.35">
      <c r="A13" s="36"/>
      <c r="B13" s="7" t="s">
        <v>5388</v>
      </c>
      <c r="C13" s="4" t="s">
        <v>805</v>
      </c>
      <c r="D13" s="6"/>
      <c r="E13" s="6"/>
      <c r="F13" s="6"/>
      <c r="G13" s="6"/>
      <c r="H13" s="6"/>
      <c r="I13" s="5" t="s">
        <v>5234</v>
      </c>
      <c r="J13" s="8"/>
      <c r="K13" s="5" t="s">
        <v>5399</v>
      </c>
    </row>
    <row r="14" spans="1:11" ht="11" customHeight="1" x14ac:dyDescent="0.35">
      <c r="A14" s="36"/>
      <c r="B14" s="7" t="s">
        <v>5389</v>
      </c>
      <c r="C14" s="4" t="s">
        <v>3942</v>
      </c>
      <c r="D14" s="6"/>
      <c r="E14" s="6"/>
      <c r="F14" s="6"/>
      <c r="G14" s="6"/>
      <c r="H14" s="6"/>
      <c r="I14" s="5" t="s">
        <v>5234</v>
      </c>
      <c r="J14" s="8"/>
      <c r="K14" s="5" t="s">
        <v>5400</v>
      </c>
    </row>
    <row r="15" spans="1:11" ht="11" customHeight="1" x14ac:dyDescent="0.35">
      <c r="A15" s="37" t="s">
        <v>5390</v>
      </c>
      <c r="B15" s="36"/>
      <c r="C15" s="4" t="s">
        <v>596</v>
      </c>
      <c r="D15" s="6"/>
      <c r="E15" s="6"/>
      <c r="F15" s="6"/>
      <c r="G15" s="6"/>
      <c r="H15" s="6"/>
      <c r="I15" s="5" t="s">
        <v>5234</v>
      </c>
      <c r="J15" s="8"/>
      <c r="K15" s="5" t="s">
        <v>5401</v>
      </c>
    </row>
    <row r="16" spans="1:11" ht="11" customHeight="1" x14ac:dyDescent="0.35">
      <c r="A16" s="37" t="s">
        <v>5391</v>
      </c>
      <c r="B16" s="36"/>
      <c r="C16" s="4" t="s">
        <v>1439</v>
      </c>
      <c r="D16" s="6"/>
      <c r="E16" s="6"/>
      <c r="F16" s="6"/>
      <c r="G16" s="6"/>
      <c r="H16" s="6"/>
      <c r="I16" s="5" t="s">
        <v>5234</v>
      </c>
      <c r="J16" s="8"/>
      <c r="K16" s="5" t="s">
        <v>5402</v>
      </c>
    </row>
    <row r="17" spans="1:11" ht="11" customHeight="1" x14ac:dyDescent="0.35">
      <c r="A17" s="37" t="s">
        <v>5392</v>
      </c>
      <c r="B17" s="36"/>
      <c r="C17" s="4" t="s">
        <v>823</v>
      </c>
      <c r="D17" s="6"/>
      <c r="E17" s="6"/>
      <c r="F17" s="6"/>
      <c r="G17" s="6"/>
      <c r="H17" s="6"/>
      <c r="I17" s="5" t="s">
        <v>5403</v>
      </c>
      <c r="J17" s="8"/>
      <c r="K17" s="5" t="s">
        <v>5404</v>
      </c>
    </row>
    <row r="18" spans="1:11" ht="11" customHeight="1" x14ac:dyDescent="0.35">
      <c r="A18" s="37" t="s">
        <v>5393</v>
      </c>
      <c r="B18" s="36"/>
      <c r="C18" s="4" t="s">
        <v>1456</v>
      </c>
      <c r="D18" s="12"/>
      <c r="E18" s="12"/>
      <c r="F18" s="12"/>
      <c r="G18" s="12"/>
      <c r="H18" s="12"/>
      <c r="I18" s="5" t="s">
        <v>5234</v>
      </c>
      <c r="J18" s="5" t="s">
        <v>4952</v>
      </c>
      <c r="K18" s="5" t="s">
        <v>4948</v>
      </c>
    </row>
    <row r="19" spans="1:11" ht="11" customHeight="1" x14ac:dyDescent="0.35">
      <c r="A19" s="37" t="s">
        <v>5394</v>
      </c>
      <c r="B19" s="36"/>
      <c r="C19" s="4" t="s">
        <v>1474</v>
      </c>
      <c r="D19" s="12"/>
      <c r="E19" s="12"/>
      <c r="F19" s="12"/>
      <c r="G19" s="12"/>
      <c r="H19" s="12"/>
      <c r="I19" s="5" t="s">
        <v>5234</v>
      </c>
      <c r="J19" s="8"/>
      <c r="K19" s="5" t="s">
        <v>4948</v>
      </c>
    </row>
    <row r="20" spans="1:11" ht="11" customHeight="1" x14ac:dyDescent="0.35">
      <c r="C20" s="5" t="s">
        <v>4956</v>
      </c>
      <c r="D20" s="8"/>
      <c r="E20" s="8"/>
      <c r="F20" s="8"/>
      <c r="G20" s="5" t="s">
        <v>4959</v>
      </c>
      <c r="H20" s="5" t="s">
        <v>4960</v>
      </c>
    </row>
    <row r="21" spans="1:11" ht="11" customHeight="1" x14ac:dyDescent="0.35">
      <c r="C21" s="5" t="s">
        <v>5267</v>
      </c>
      <c r="D21" s="5" t="s">
        <v>5268</v>
      </c>
      <c r="E21" s="5" t="s">
        <v>5269</v>
      </c>
      <c r="F21" s="5" t="s">
        <v>5268</v>
      </c>
      <c r="G21" s="5" t="s">
        <v>5269</v>
      </c>
      <c r="H21" s="5" t="s">
        <v>5269</v>
      </c>
    </row>
    <row r="22" spans="1:11" ht="11" customHeight="1" x14ac:dyDescent="0.35">
      <c r="C22" s="5" t="s">
        <v>1574</v>
      </c>
      <c r="D22" s="5" t="s">
        <v>5028</v>
      </c>
      <c r="E22" s="5" t="s">
        <v>5028</v>
      </c>
      <c r="F22" s="5" t="s">
        <v>5029</v>
      </c>
      <c r="G22" s="5" t="s">
        <v>5029</v>
      </c>
      <c r="H22" s="5" t="s">
        <v>5029</v>
      </c>
    </row>
  </sheetData>
  <mergeCells count="16">
    <mergeCell ref="A11:B11"/>
    <mergeCell ref="A10:B10"/>
    <mergeCell ref="A9:B9"/>
    <mergeCell ref="D1:D2"/>
    <mergeCell ref="K7:K8"/>
    <mergeCell ref="J7:J8"/>
    <mergeCell ref="I7:I8"/>
    <mergeCell ref="F6:H6"/>
    <mergeCell ref="C1:C2"/>
    <mergeCell ref="D6:E6"/>
    <mergeCell ref="A17:B17"/>
    <mergeCell ref="A16:B16"/>
    <mergeCell ref="A19:B19"/>
    <mergeCell ref="A18:B18"/>
    <mergeCell ref="A12:A14"/>
    <mergeCell ref="A15:B15"/>
  </mergeCells>
  <dataValidations count="1">
    <dataValidation type="custom" allowBlank="1" showErrorMessage="1" errorTitle="Error" error="Data is of incorrect type!" sqref="D9:H19" xr:uid="{00000000-0002-0000-F100-000002000000}">
      <formula1>ISNUMBER(D9)</formula1>
    </dataValidation>
  </dataValidations>
  <hyperlinks>
    <hyperlink ref="A1" location="'Table of Contents'!A1" display="S.26.03.01.01 - Life underwriting risk" xr:uid="{00000000-0004-0000-F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100-000000000000}">
          <x14:formula1>
            <xm:f>Enumerations!$A$816:$A$816</xm:f>
          </x14:formula1>
          <xm:sqref>B3</xm:sqref>
        </x14:dataValidation>
        <x14:dataValidation type="list" allowBlank="1" showErrorMessage="1" errorTitle="Error" error="Data is of incorrect type!" xr:uid="{00000000-0002-0000-F100-000001000000}">
          <x14:formula1>
            <xm:f>Enumerations!$A$817:$C$817</xm:f>
          </x14:formula1>
          <xm:sqref>B4</xm:sqref>
        </x14:dataValidation>
      </x14:dataValidations>
    </ext>
  </extLst>
</worksheet>
</file>

<file path=xl/worksheets/sheet2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243">
    <pageSetUpPr autoPageBreaks="0"/>
  </sheetPr>
  <dimension ref="A1:E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405</v>
      </c>
      <c r="C1" s="33" t="s">
        <v>20</v>
      </c>
      <c r="D1" s="33" t="s">
        <v>4961</v>
      </c>
    </row>
    <row r="2" spans="1:5" x14ac:dyDescent="0.35">
      <c r="C2" s="34"/>
      <c r="D2" s="34"/>
    </row>
    <row r="3" spans="1:5" ht="11" customHeight="1" x14ac:dyDescent="0.35">
      <c r="A3" s="3" t="s">
        <v>4932</v>
      </c>
      <c r="B3" s="2"/>
      <c r="C3" s="8"/>
      <c r="D3" s="5" t="s">
        <v>4962</v>
      </c>
    </row>
    <row r="4" spans="1:5" ht="10" customHeight="1" x14ac:dyDescent="0.35">
      <c r="A4" s="3" t="s">
        <v>2</v>
      </c>
      <c r="B4" s="2"/>
      <c r="C4" s="8"/>
      <c r="D4" s="8"/>
    </row>
    <row r="6" spans="1:5" ht="11" customHeight="1" x14ac:dyDescent="0.35">
      <c r="C6" s="3" t="s">
        <v>5069</v>
      </c>
      <c r="D6" s="33" t="s">
        <v>14</v>
      </c>
      <c r="E6" s="33" t="s">
        <v>4945</v>
      </c>
    </row>
    <row r="7" spans="1:5" ht="11" customHeight="1" x14ac:dyDescent="0.35">
      <c r="C7" s="4" t="s">
        <v>1355</v>
      </c>
      <c r="D7" s="34"/>
      <c r="E7" s="34"/>
    </row>
    <row r="8" spans="1:5" ht="11" customHeight="1" x14ac:dyDescent="0.35">
      <c r="A8" s="7" t="s">
        <v>5406</v>
      </c>
      <c r="B8" s="9" t="s">
        <v>1476</v>
      </c>
      <c r="C8" s="6"/>
      <c r="D8" s="5" t="s">
        <v>5407</v>
      </c>
      <c r="E8" s="5" t="s">
        <v>4948</v>
      </c>
    </row>
  </sheetData>
  <mergeCells count="4">
    <mergeCell ref="D1:D2"/>
    <mergeCell ref="C1:C2"/>
    <mergeCell ref="D6:D7"/>
    <mergeCell ref="E6:E7"/>
  </mergeCells>
  <dataValidations count="1">
    <dataValidation type="custom" allowBlank="1" showErrorMessage="1" errorTitle="Error" error="Data is of incorrect type!" sqref="C8" xr:uid="{00000000-0002-0000-F200-000002000000}">
      <formula1>ISNUMBER(C8)</formula1>
    </dataValidation>
  </dataValidations>
  <hyperlinks>
    <hyperlink ref="A1" location="'Table of Contents'!A1" display="S.26.03.01.02 - Further details on revision risk" xr:uid="{00000000-0004-0000-F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200-000000000000}">
          <x14:formula1>
            <xm:f>Enumerations!$A$818:$C$818</xm:f>
          </x14:formula1>
          <xm:sqref>B3</xm:sqref>
        </x14:dataValidation>
        <x14:dataValidation type="list" allowBlank="1" showErrorMessage="1" errorTitle="Error" error="Data is of incorrect type!" xr:uid="{00000000-0002-0000-F200-000001000000}">
          <x14:formula1>
            <xm:f>Enumerations!$A$819:$A$819</xm:f>
          </x14:formula1>
          <xm:sqref>B4</xm:sqref>
        </x14:dataValidation>
      </x14:dataValidations>
    </ext>
  </extLst>
</worksheet>
</file>

<file path=xl/worksheets/sheet2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244">
    <pageSetUpPr autoPageBreaks="0"/>
  </sheetPr>
  <dimension ref="A1:D2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408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409</v>
      </c>
      <c r="B8" s="4" t="s">
        <v>518</v>
      </c>
      <c r="C8" s="6"/>
      <c r="D8" s="5" t="s">
        <v>5430</v>
      </c>
    </row>
    <row r="9" spans="1:4" ht="11" customHeight="1" x14ac:dyDescent="0.35">
      <c r="A9" s="7" t="s">
        <v>5410</v>
      </c>
      <c r="B9" s="4" t="s">
        <v>520</v>
      </c>
      <c r="C9" s="6"/>
      <c r="D9" s="5" t="s">
        <v>5431</v>
      </c>
    </row>
    <row r="10" spans="1:4" ht="11" customHeight="1" x14ac:dyDescent="0.35">
      <c r="A10" s="7" t="s">
        <v>5411</v>
      </c>
      <c r="B10" s="4" t="s">
        <v>522</v>
      </c>
      <c r="C10" s="6"/>
      <c r="D10" s="5" t="s">
        <v>5432</v>
      </c>
    </row>
    <row r="11" spans="1:4" ht="11" customHeight="1" x14ac:dyDescent="0.35">
      <c r="A11" s="7" t="s">
        <v>5412</v>
      </c>
      <c r="B11" s="4" t="s">
        <v>524</v>
      </c>
      <c r="C11" s="6"/>
      <c r="D11" s="5" t="s">
        <v>5433</v>
      </c>
    </row>
    <row r="12" spans="1:4" ht="11" customHeight="1" x14ac:dyDescent="0.35">
      <c r="A12" s="7" t="s">
        <v>5413</v>
      </c>
      <c r="B12" s="4" t="s">
        <v>885</v>
      </c>
      <c r="C12" s="6"/>
      <c r="D12" s="5" t="s">
        <v>5434</v>
      </c>
    </row>
    <row r="13" spans="1:4" ht="11" customHeight="1" x14ac:dyDescent="0.35">
      <c r="A13" s="7" t="s">
        <v>5414</v>
      </c>
      <c r="B13" s="4" t="s">
        <v>526</v>
      </c>
      <c r="C13" s="6"/>
      <c r="D13" s="5" t="s">
        <v>5435</v>
      </c>
    </row>
    <row r="14" spans="1:4" ht="11" customHeight="1" x14ac:dyDescent="0.35">
      <c r="A14" s="7" t="s">
        <v>5415</v>
      </c>
      <c r="B14" s="4" t="s">
        <v>954</v>
      </c>
      <c r="C14" s="6"/>
      <c r="D14" s="5" t="s">
        <v>5436</v>
      </c>
    </row>
    <row r="15" spans="1:4" ht="11" customHeight="1" x14ac:dyDescent="0.35">
      <c r="A15" s="7" t="s">
        <v>5416</v>
      </c>
      <c r="B15" s="4" t="s">
        <v>5417</v>
      </c>
      <c r="C15" s="6"/>
      <c r="D15" s="5" t="s">
        <v>5437</v>
      </c>
    </row>
    <row r="16" spans="1:4" ht="11" customHeight="1" x14ac:dyDescent="0.35">
      <c r="A16" s="7" t="s">
        <v>5418</v>
      </c>
      <c r="B16" s="4" t="s">
        <v>5419</v>
      </c>
      <c r="C16" s="6"/>
      <c r="D16" s="5" t="s">
        <v>5438</v>
      </c>
    </row>
    <row r="17" spans="1:4" ht="11" customHeight="1" x14ac:dyDescent="0.35">
      <c r="A17" s="7" t="s">
        <v>5420</v>
      </c>
      <c r="B17" s="4" t="s">
        <v>5421</v>
      </c>
      <c r="C17" s="6"/>
      <c r="D17" s="5" t="s">
        <v>5439</v>
      </c>
    </row>
    <row r="18" spans="1:4" ht="11" customHeight="1" x14ac:dyDescent="0.35">
      <c r="A18" s="7" t="s">
        <v>5422</v>
      </c>
      <c r="B18" s="4" t="s">
        <v>5423</v>
      </c>
      <c r="C18" s="6"/>
      <c r="D18" s="5" t="s">
        <v>5440</v>
      </c>
    </row>
    <row r="19" spans="1:4" ht="11" customHeight="1" x14ac:dyDescent="0.35">
      <c r="A19" s="7" t="s">
        <v>5424</v>
      </c>
      <c r="B19" s="4" t="s">
        <v>5425</v>
      </c>
      <c r="C19" s="6"/>
      <c r="D19" s="5" t="s">
        <v>5441</v>
      </c>
    </row>
    <row r="20" spans="1:4" ht="11" customHeight="1" x14ac:dyDescent="0.35">
      <c r="A20" s="7" t="s">
        <v>5426</v>
      </c>
      <c r="B20" s="4" t="s">
        <v>5427</v>
      </c>
      <c r="C20" s="6"/>
      <c r="D20" s="5" t="s">
        <v>5442</v>
      </c>
    </row>
    <row r="21" spans="1:4" ht="11" customHeight="1" x14ac:dyDescent="0.35">
      <c r="A21" s="7" t="s">
        <v>5428</v>
      </c>
      <c r="B21" s="9" t="s">
        <v>5429</v>
      </c>
      <c r="C21" s="6"/>
      <c r="D21" s="5" t="s">
        <v>5443</v>
      </c>
    </row>
  </sheetData>
  <mergeCells count="3">
    <mergeCell ref="C1:C2"/>
    <mergeCell ref="D6:D7"/>
    <mergeCell ref="D1:D2"/>
  </mergeCells>
  <hyperlinks>
    <hyperlink ref="A1" location="'Table of Contents'!A1" display="S.26.03.01.03 - Simplifications used" xr:uid="{00000000-0004-0000-F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ErrorMessage="1" errorTitle="Error" error="Data is of incorrect type!" xr:uid="{00000000-0002-0000-F300-000000000000}">
          <x14:formula1>
            <xm:f>Enumerations!$A$820:$A$820</xm:f>
          </x14:formula1>
          <xm:sqref>B3</xm:sqref>
        </x14:dataValidation>
        <x14:dataValidation type="list" allowBlank="1" showErrorMessage="1" errorTitle="Error" error="Data is of incorrect type!" xr:uid="{00000000-0002-0000-F300-000001000000}">
          <x14:formula1>
            <xm:f>Enumerations!$A$821:$C$821</xm:f>
          </x14:formula1>
          <xm:sqref>B4</xm:sqref>
        </x14:dataValidation>
        <x14:dataValidation type="list" allowBlank="1" showErrorMessage="1" errorTitle="Error" error="Data is of incorrect type!" xr:uid="{00000000-0002-0000-F300-000002000000}">
          <x14:formula1>
            <xm:f>Enumerations!$A$822:$B$822</xm:f>
          </x14:formula1>
          <xm:sqref>C8</xm:sqref>
        </x14:dataValidation>
        <x14:dataValidation type="list" allowBlank="1" showErrorMessage="1" errorTitle="Error" error="Data is of incorrect type!" xr:uid="{00000000-0002-0000-F300-000003000000}">
          <x14:formula1>
            <xm:f>Enumerations!$A$823:$B$823</xm:f>
          </x14:formula1>
          <xm:sqref>C9</xm:sqref>
        </x14:dataValidation>
        <x14:dataValidation type="list" allowBlank="1" showErrorMessage="1" errorTitle="Error" error="Data is of incorrect type!" xr:uid="{00000000-0002-0000-F300-000004000000}">
          <x14:formula1>
            <xm:f>Enumerations!$A$824:$B$824</xm:f>
          </x14:formula1>
          <xm:sqref>C10</xm:sqref>
        </x14:dataValidation>
        <x14:dataValidation type="list" allowBlank="1" showErrorMessage="1" errorTitle="Error" error="Data is of incorrect type!" xr:uid="{00000000-0002-0000-F300-000005000000}">
          <x14:formula1>
            <xm:f>Enumerations!$A$825:$B$825</xm:f>
          </x14:formula1>
          <xm:sqref>C12</xm:sqref>
        </x14:dataValidation>
        <x14:dataValidation type="list" allowBlank="1" showErrorMessage="1" errorTitle="Error" error="Data is of incorrect type!" xr:uid="{00000000-0002-0000-F300-000006000000}">
          <x14:formula1>
            <xm:f>Enumerations!$A$826:$B$826</xm:f>
          </x14:formula1>
          <xm:sqref>C13</xm:sqref>
        </x14:dataValidation>
        <x14:dataValidation type="list" allowBlank="1" showErrorMessage="1" errorTitle="Error" error="Data is of incorrect type!" xr:uid="{00000000-0002-0000-F300-000007000000}">
          <x14:formula1>
            <xm:f>Enumerations!$A$827:$B$827</xm:f>
          </x14:formula1>
          <xm:sqref>C14</xm:sqref>
        </x14:dataValidation>
        <x14:dataValidation type="list" allowBlank="1" showErrorMessage="1" errorTitle="Error" error="Data is of incorrect type!" xr:uid="{00000000-0002-0000-F300-000008000000}">
          <x14:formula1>
            <xm:f>Enumerations!$A$828:$B$828</xm:f>
          </x14:formula1>
          <xm:sqref>C15</xm:sqref>
        </x14:dataValidation>
        <x14:dataValidation type="list" allowBlank="1" showErrorMessage="1" errorTitle="Error" error="Data is of incorrect type!" xr:uid="{00000000-0002-0000-F300-000009000000}">
          <x14:formula1>
            <xm:f>Enumerations!$A$829:$B$829</xm:f>
          </x14:formula1>
          <xm:sqref>C16</xm:sqref>
        </x14:dataValidation>
        <x14:dataValidation type="list" allowBlank="1" showErrorMessage="1" errorTitle="Error" error="Data is of incorrect type!" xr:uid="{00000000-0002-0000-F300-00000A000000}">
          <x14:formula1>
            <xm:f>Enumerations!$A$830:$B$830</xm:f>
          </x14:formula1>
          <xm:sqref>C17</xm:sqref>
        </x14:dataValidation>
        <x14:dataValidation type="list" allowBlank="1" showErrorMessage="1" errorTitle="Error" error="Data is of incorrect type!" xr:uid="{00000000-0002-0000-F300-00000B000000}">
          <x14:formula1>
            <xm:f>Enumerations!$A$831:$B$831</xm:f>
          </x14:formula1>
          <xm:sqref>C18</xm:sqref>
        </x14:dataValidation>
        <x14:dataValidation type="list" allowBlank="1" showErrorMessage="1" errorTitle="Error" error="Data is of incorrect type!" xr:uid="{00000000-0002-0000-F300-00000C000000}">
          <x14:formula1>
            <xm:f>Enumerations!$A$832:$B$832</xm:f>
          </x14:formula1>
          <xm:sqref>C19</xm:sqref>
        </x14:dataValidation>
        <x14:dataValidation type="list" allowBlank="1" showErrorMessage="1" errorTitle="Error" error="Data is of incorrect type!" xr:uid="{00000000-0002-0000-F300-00000D000000}">
          <x14:formula1>
            <xm:f>Enumerations!$A$833:$B$833</xm:f>
          </x14:formula1>
          <xm:sqref>C20</xm:sqref>
        </x14:dataValidation>
        <x14:dataValidation type="list" allowBlank="1" showErrorMessage="1" errorTitle="Error" error="Data is of incorrect type!" xr:uid="{00000000-0002-0000-F300-00000E000000}">
          <x14:formula1>
            <xm:f>Enumerations!$A$834:$B$834</xm:f>
          </x14:formula1>
          <xm:sqref>C21</xm:sqref>
        </x14:dataValidation>
      </x14:dataValidations>
    </ext>
  </extLst>
</worksheet>
</file>

<file path=xl/worksheets/sheet2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245">
    <pageSetUpPr autoPageBreaks="0"/>
  </sheetPr>
  <dimension ref="A1:H21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5444</v>
      </c>
      <c r="C1" s="33" t="s">
        <v>20</v>
      </c>
      <c r="D1" s="33" t="s">
        <v>4961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4932</v>
      </c>
      <c r="B4" s="2"/>
      <c r="C4" s="8"/>
      <c r="D4" s="5" t="s">
        <v>4962</v>
      </c>
    </row>
    <row r="6" spans="1:8" ht="11" customHeight="1" x14ac:dyDescent="0.35">
      <c r="D6" s="35" t="s">
        <v>5164</v>
      </c>
      <c r="E6" s="36"/>
    </row>
    <row r="7" spans="1:8" ht="11" customHeight="1" x14ac:dyDescent="0.35">
      <c r="D7" s="3" t="s">
        <v>4933</v>
      </c>
      <c r="E7" s="3" t="s">
        <v>4934</v>
      </c>
      <c r="F7" s="33" t="s">
        <v>14</v>
      </c>
      <c r="G7" s="33" t="s">
        <v>4944</v>
      </c>
      <c r="H7" s="33" t="s">
        <v>4945</v>
      </c>
    </row>
    <row r="8" spans="1:8" ht="11" customHeight="1" x14ac:dyDescent="0.35">
      <c r="D8" s="4" t="s">
        <v>1276</v>
      </c>
      <c r="E8" s="4" t="s">
        <v>1280</v>
      </c>
      <c r="F8" s="34"/>
      <c r="G8" s="34"/>
      <c r="H8" s="34"/>
    </row>
    <row r="9" spans="1:8" ht="11" customHeight="1" x14ac:dyDescent="0.35">
      <c r="A9" s="37" t="s">
        <v>5383</v>
      </c>
      <c r="B9" s="36"/>
      <c r="C9" s="4" t="s">
        <v>528</v>
      </c>
      <c r="D9" s="6"/>
      <c r="E9" s="6"/>
      <c r="F9" s="5" t="s">
        <v>4958</v>
      </c>
      <c r="G9" s="8"/>
      <c r="H9" s="5" t="s">
        <v>5395</v>
      </c>
    </row>
    <row r="10" spans="1:8" ht="11" customHeight="1" x14ac:dyDescent="0.35">
      <c r="A10" s="37" t="s">
        <v>5384</v>
      </c>
      <c r="B10" s="36"/>
      <c r="C10" s="4" t="s">
        <v>550</v>
      </c>
      <c r="D10" s="6"/>
      <c r="E10" s="6"/>
      <c r="F10" s="5" t="s">
        <v>4958</v>
      </c>
      <c r="G10" s="8"/>
      <c r="H10" s="5" t="s">
        <v>5396</v>
      </c>
    </row>
    <row r="11" spans="1:8" ht="11" customHeight="1" x14ac:dyDescent="0.35">
      <c r="A11" s="37" t="s">
        <v>5385</v>
      </c>
      <c r="B11" s="36"/>
      <c r="C11" s="4" t="s">
        <v>570</v>
      </c>
      <c r="D11" s="6"/>
      <c r="E11" s="6"/>
      <c r="F11" s="5" t="s">
        <v>4958</v>
      </c>
      <c r="G11" s="8"/>
      <c r="H11" s="5" t="s">
        <v>5397</v>
      </c>
    </row>
    <row r="12" spans="1:8" ht="11" customHeight="1" x14ac:dyDescent="0.35">
      <c r="A12" s="38" t="s">
        <v>5386</v>
      </c>
      <c r="B12" s="10"/>
      <c r="C12" s="4" t="s">
        <v>584</v>
      </c>
      <c r="D12" s="6"/>
      <c r="E12" s="6"/>
      <c r="F12" s="5" t="s">
        <v>4958</v>
      </c>
      <c r="G12" s="8"/>
      <c r="H12" s="5" t="s">
        <v>5445</v>
      </c>
    </row>
    <row r="13" spans="1:8" ht="11" customHeight="1" x14ac:dyDescent="0.35">
      <c r="A13" s="36"/>
      <c r="B13" s="7" t="s">
        <v>5387</v>
      </c>
      <c r="C13" s="4" t="s">
        <v>586</v>
      </c>
      <c r="D13" s="6"/>
      <c r="E13" s="6"/>
      <c r="F13" s="5" t="s">
        <v>4958</v>
      </c>
      <c r="G13" s="8"/>
      <c r="H13" s="5" t="s">
        <v>5398</v>
      </c>
    </row>
    <row r="14" spans="1:8" ht="11" customHeight="1" x14ac:dyDescent="0.35">
      <c r="A14" s="36"/>
      <c r="B14" s="7" t="s">
        <v>5388</v>
      </c>
      <c r="C14" s="4" t="s">
        <v>805</v>
      </c>
      <c r="D14" s="6"/>
      <c r="E14" s="6"/>
      <c r="F14" s="5" t="s">
        <v>4958</v>
      </c>
      <c r="G14" s="8"/>
      <c r="H14" s="5" t="s">
        <v>5399</v>
      </c>
    </row>
    <row r="15" spans="1:8" ht="11" customHeight="1" x14ac:dyDescent="0.35">
      <c r="A15" s="36"/>
      <c r="B15" s="7" t="s">
        <v>5389</v>
      </c>
      <c r="C15" s="4" t="s">
        <v>3942</v>
      </c>
      <c r="D15" s="6"/>
      <c r="E15" s="6"/>
      <c r="F15" s="5" t="s">
        <v>4958</v>
      </c>
      <c r="G15" s="8"/>
      <c r="H15" s="5" t="s">
        <v>5400</v>
      </c>
    </row>
    <row r="16" spans="1:8" ht="11" customHeight="1" x14ac:dyDescent="0.35">
      <c r="A16" s="37" t="s">
        <v>5390</v>
      </c>
      <c r="B16" s="36"/>
      <c r="C16" s="4" t="s">
        <v>596</v>
      </c>
      <c r="D16" s="6"/>
      <c r="E16" s="6"/>
      <c r="F16" s="5" t="s">
        <v>4958</v>
      </c>
      <c r="G16" s="8"/>
      <c r="H16" s="5" t="s">
        <v>5401</v>
      </c>
    </row>
    <row r="17" spans="1:8" ht="11" customHeight="1" x14ac:dyDescent="0.35">
      <c r="A17" s="37" t="s">
        <v>5391</v>
      </c>
      <c r="B17" s="36"/>
      <c r="C17" s="4" t="s">
        <v>1439</v>
      </c>
      <c r="D17" s="6"/>
      <c r="E17" s="6"/>
      <c r="F17" s="5" t="s">
        <v>4958</v>
      </c>
      <c r="G17" s="8"/>
      <c r="H17" s="5" t="s">
        <v>5402</v>
      </c>
    </row>
    <row r="18" spans="1:8" ht="11" customHeight="1" x14ac:dyDescent="0.35">
      <c r="A18" s="37" t="s">
        <v>5392</v>
      </c>
      <c r="B18" s="36"/>
      <c r="C18" s="4" t="s">
        <v>823</v>
      </c>
      <c r="D18" s="6"/>
      <c r="E18" s="6"/>
      <c r="F18" s="5" t="s">
        <v>5446</v>
      </c>
      <c r="G18" s="8"/>
      <c r="H18" s="5" t="s">
        <v>5404</v>
      </c>
    </row>
    <row r="19" spans="1:8" ht="11" customHeight="1" x14ac:dyDescent="0.35">
      <c r="A19" s="37" t="s">
        <v>5393</v>
      </c>
      <c r="B19" s="36"/>
      <c r="C19" s="4" t="s">
        <v>1456</v>
      </c>
      <c r="D19" s="6"/>
      <c r="E19" s="6"/>
      <c r="F19" s="5" t="s">
        <v>4958</v>
      </c>
      <c r="G19" s="5" t="s">
        <v>4952</v>
      </c>
      <c r="H19" s="5" t="s">
        <v>4948</v>
      </c>
    </row>
    <row r="20" spans="1:8" ht="11" customHeight="1" x14ac:dyDescent="0.35">
      <c r="A20" s="37" t="s">
        <v>5394</v>
      </c>
      <c r="B20" s="36"/>
      <c r="C20" s="4" t="s">
        <v>1474</v>
      </c>
      <c r="D20" s="6"/>
      <c r="E20" s="6"/>
      <c r="F20" s="5" t="s">
        <v>4958</v>
      </c>
      <c r="G20" s="8"/>
      <c r="H20" s="5" t="s">
        <v>4948</v>
      </c>
    </row>
    <row r="21" spans="1:8" ht="11" customHeight="1" x14ac:dyDescent="0.35">
      <c r="C21" s="5" t="s">
        <v>4956</v>
      </c>
      <c r="D21" s="5" t="s">
        <v>4959</v>
      </c>
      <c r="E21" s="5" t="s">
        <v>4960</v>
      </c>
    </row>
  </sheetData>
  <mergeCells count="15">
    <mergeCell ref="C1:C2"/>
    <mergeCell ref="A12:A15"/>
    <mergeCell ref="D1:D2"/>
    <mergeCell ref="H7:H8"/>
    <mergeCell ref="A11:B11"/>
    <mergeCell ref="G7:G8"/>
    <mergeCell ref="D6:E6"/>
    <mergeCell ref="A10:B10"/>
    <mergeCell ref="F7:F8"/>
    <mergeCell ref="A9:B9"/>
    <mergeCell ref="A20:B20"/>
    <mergeCell ref="A19:B19"/>
    <mergeCell ref="A18:B18"/>
    <mergeCell ref="A17:B17"/>
    <mergeCell ref="A16:B16"/>
  </mergeCells>
  <dataValidations count="1">
    <dataValidation type="custom" allowBlank="1" showErrorMessage="1" errorTitle="Error" error="Data is of incorrect type!" sqref="D9:E20" xr:uid="{00000000-0002-0000-F400-000002000000}">
      <formula1>ISNUMBER(D9)</formula1>
    </dataValidation>
  </dataValidations>
  <hyperlinks>
    <hyperlink ref="A1" location="'Table of Contents'!A1" display="S.26.03.01.04 - Life underwriting risk" xr:uid="{00000000-0004-0000-F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400-000000000000}">
          <x14:formula1>
            <xm:f>Enumerations!$A$835:$A$835</xm:f>
          </x14:formula1>
          <xm:sqref>B3</xm:sqref>
        </x14:dataValidation>
        <x14:dataValidation type="list" allowBlank="1" showErrorMessage="1" errorTitle="Error" error="Data is of incorrect type!" xr:uid="{00000000-0002-0000-F400-000001000000}">
          <x14:formula1>
            <xm:f>Enumerations!$A$836:$C$836</xm:f>
          </x14:formula1>
          <xm:sqref>B4</xm:sqref>
        </x14:dataValidation>
      </x14:dataValidations>
    </ext>
  </extLst>
</worksheet>
</file>

<file path=xl/worksheets/sheet2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0-000000000000}">
  <sheetPr codeName="Sheet246">
    <pageSetUpPr autoPageBreaks="0"/>
  </sheetPr>
  <dimension ref="A1:K22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447</v>
      </c>
      <c r="C1" s="33" t="s">
        <v>20</v>
      </c>
      <c r="D1" s="33" t="s">
        <v>4961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32</v>
      </c>
      <c r="B4" s="2"/>
      <c r="C4" s="8"/>
      <c r="D4" s="5" t="s">
        <v>4962</v>
      </c>
    </row>
    <row r="6" spans="1:11" ht="11" customHeight="1" x14ac:dyDescent="0.35">
      <c r="D6" s="35" t="s">
        <v>5163</v>
      </c>
      <c r="E6" s="36"/>
      <c r="F6" s="35" t="s">
        <v>5164</v>
      </c>
      <c r="G6" s="36"/>
      <c r="H6" s="36"/>
    </row>
    <row r="7" spans="1:11" ht="11" customHeight="1" x14ac:dyDescent="0.35">
      <c r="D7" s="3" t="s">
        <v>1384</v>
      </c>
      <c r="E7" s="3" t="s">
        <v>1431</v>
      </c>
      <c r="F7" s="3" t="s">
        <v>1384</v>
      </c>
      <c r="G7" s="3" t="s">
        <v>5165</v>
      </c>
      <c r="H7" s="3" t="s">
        <v>5166</v>
      </c>
      <c r="I7" s="33" t="s">
        <v>14</v>
      </c>
      <c r="J7" s="33" t="s">
        <v>4944</v>
      </c>
      <c r="K7" s="33" t="s">
        <v>4945</v>
      </c>
    </row>
    <row r="8" spans="1:11" ht="11" customHeight="1" x14ac:dyDescent="0.35">
      <c r="D8" s="4" t="s">
        <v>1334</v>
      </c>
      <c r="E8" s="4" t="s">
        <v>1341</v>
      </c>
      <c r="F8" s="4" t="s">
        <v>1556</v>
      </c>
      <c r="G8" s="4" t="s">
        <v>1350</v>
      </c>
      <c r="H8" s="4" t="s">
        <v>1278</v>
      </c>
      <c r="I8" s="34"/>
      <c r="J8" s="34"/>
      <c r="K8" s="34"/>
    </row>
    <row r="9" spans="1:11" ht="11" customHeight="1" x14ac:dyDescent="0.35">
      <c r="A9" s="37" t="s">
        <v>5383</v>
      </c>
      <c r="B9" s="36"/>
      <c r="C9" s="4" t="s">
        <v>528</v>
      </c>
      <c r="D9" s="6"/>
      <c r="E9" s="6"/>
      <c r="F9" s="6"/>
      <c r="G9" s="6"/>
      <c r="H9" s="6"/>
      <c r="I9" s="5" t="s">
        <v>5234</v>
      </c>
      <c r="J9" s="8"/>
      <c r="K9" s="5" t="s">
        <v>5395</v>
      </c>
    </row>
    <row r="10" spans="1:11" ht="11" customHeight="1" x14ac:dyDescent="0.35">
      <c r="A10" s="37" t="s">
        <v>5384</v>
      </c>
      <c r="B10" s="36"/>
      <c r="C10" s="4" t="s">
        <v>550</v>
      </c>
      <c r="D10" s="6"/>
      <c r="E10" s="6"/>
      <c r="F10" s="6"/>
      <c r="G10" s="6"/>
      <c r="H10" s="6"/>
      <c r="I10" s="5" t="s">
        <v>5234</v>
      </c>
      <c r="J10" s="8"/>
      <c r="K10" s="5" t="s">
        <v>5396</v>
      </c>
    </row>
    <row r="11" spans="1:11" ht="11" customHeight="1" x14ac:dyDescent="0.35">
      <c r="A11" s="37" t="s">
        <v>5385</v>
      </c>
      <c r="B11" s="36"/>
      <c r="C11" s="4" t="s">
        <v>570</v>
      </c>
      <c r="D11" s="6"/>
      <c r="E11" s="6"/>
      <c r="F11" s="6"/>
      <c r="G11" s="6"/>
      <c r="H11" s="6"/>
      <c r="I11" s="5" t="s">
        <v>5234</v>
      </c>
      <c r="J11" s="8"/>
      <c r="K11" s="5" t="s">
        <v>5397</v>
      </c>
    </row>
    <row r="12" spans="1:11" ht="11" customHeight="1" x14ac:dyDescent="0.35">
      <c r="A12" s="37" t="s">
        <v>5386</v>
      </c>
      <c r="B12" s="7" t="s">
        <v>5387</v>
      </c>
      <c r="C12" s="4" t="s">
        <v>586</v>
      </c>
      <c r="D12" s="6"/>
      <c r="E12" s="6"/>
      <c r="F12" s="6"/>
      <c r="G12" s="6"/>
      <c r="H12" s="6"/>
      <c r="I12" s="5" t="s">
        <v>5234</v>
      </c>
      <c r="J12" s="8"/>
      <c r="K12" s="5" t="s">
        <v>5398</v>
      </c>
    </row>
    <row r="13" spans="1:11" ht="11" customHeight="1" x14ac:dyDescent="0.35">
      <c r="A13" s="36"/>
      <c r="B13" s="7" t="s">
        <v>5388</v>
      </c>
      <c r="C13" s="4" t="s">
        <v>805</v>
      </c>
      <c r="D13" s="6"/>
      <c r="E13" s="6"/>
      <c r="F13" s="6"/>
      <c r="G13" s="6"/>
      <c r="H13" s="6"/>
      <c r="I13" s="5" t="s">
        <v>5234</v>
      </c>
      <c r="J13" s="8"/>
      <c r="K13" s="5" t="s">
        <v>5399</v>
      </c>
    </row>
    <row r="14" spans="1:11" ht="11" customHeight="1" x14ac:dyDescent="0.35">
      <c r="A14" s="36"/>
      <c r="B14" s="7" t="s">
        <v>5389</v>
      </c>
      <c r="C14" s="4" t="s">
        <v>3942</v>
      </c>
      <c r="D14" s="6"/>
      <c r="E14" s="6"/>
      <c r="F14" s="6"/>
      <c r="G14" s="6"/>
      <c r="H14" s="6"/>
      <c r="I14" s="5" t="s">
        <v>5234</v>
      </c>
      <c r="J14" s="8"/>
      <c r="K14" s="5" t="s">
        <v>5400</v>
      </c>
    </row>
    <row r="15" spans="1:11" ht="11" customHeight="1" x14ac:dyDescent="0.35">
      <c r="A15" s="37" t="s">
        <v>5390</v>
      </c>
      <c r="B15" s="36"/>
      <c r="C15" s="4" t="s">
        <v>596</v>
      </c>
      <c r="D15" s="6"/>
      <c r="E15" s="6"/>
      <c r="F15" s="6"/>
      <c r="G15" s="6"/>
      <c r="H15" s="6"/>
      <c r="I15" s="5" t="s">
        <v>5234</v>
      </c>
      <c r="J15" s="8"/>
      <c r="K15" s="5" t="s">
        <v>5401</v>
      </c>
    </row>
    <row r="16" spans="1:11" ht="11" customHeight="1" x14ac:dyDescent="0.35">
      <c r="A16" s="37" t="s">
        <v>5391</v>
      </c>
      <c r="B16" s="36"/>
      <c r="C16" s="4" t="s">
        <v>1439</v>
      </c>
      <c r="D16" s="6"/>
      <c r="E16" s="6"/>
      <c r="F16" s="6"/>
      <c r="G16" s="6"/>
      <c r="H16" s="6"/>
      <c r="I16" s="5" t="s">
        <v>5234</v>
      </c>
      <c r="J16" s="8"/>
      <c r="K16" s="5" t="s">
        <v>5402</v>
      </c>
    </row>
    <row r="17" spans="1:11" ht="11" customHeight="1" x14ac:dyDescent="0.35">
      <c r="A17" s="37" t="s">
        <v>5392</v>
      </c>
      <c r="B17" s="36"/>
      <c r="C17" s="4" t="s">
        <v>823</v>
      </c>
      <c r="D17" s="6"/>
      <c r="E17" s="6"/>
      <c r="F17" s="6"/>
      <c r="G17" s="6"/>
      <c r="H17" s="6"/>
      <c r="I17" s="5" t="s">
        <v>5403</v>
      </c>
      <c r="J17" s="8"/>
      <c r="K17" s="5" t="s">
        <v>5404</v>
      </c>
    </row>
    <row r="18" spans="1:11" ht="11" customHeight="1" x14ac:dyDescent="0.35">
      <c r="A18" s="37" t="s">
        <v>5393</v>
      </c>
      <c r="B18" s="36"/>
      <c r="C18" s="4" t="s">
        <v>1456</v>
      </c>
      <c r="D18" s="12"/>
      <c r="E18" s="12"/>
      <c r="F18" s="12"/>
      <c r="G18" s="12"/>
      <c r="H18" s="12"/>
      <c r="I18" s="5" t="s">
        <v>5234</v>
      </c>
      <c r="J18" s="5" t="s">
        <v>4952</v>
      </c>
      <c r="K18" s="5" t="s">
        <v>4948</v>
      </c>
    </row>
    <row r="19" spans="1:11" ht="11" customHeight="1" x14ac:dyDescent="0.35">
      <c r="A19" s="37" t="s">
        <v>5394</v>
      </c>
      <c r="B19" s="36"/>
      <c r="C19" s="4" t="s">
        <v>1474</v>
      </c>
      <c r="D19" s="12"/>
      <c r="E19" s="12"/>
      <c r="F19" s="12"/>
      <c r="G19" s="12"/>
      <c r="H19" s="12"/>
      <c r="I19" s="5" t="s">
        <v>5234</v>
      </c>
      <c r="J19" s="8"/>
      <c r="K19" s="5" t="s">
        <v>4948</v>
      </c>
    </row>
    <row r="20" spans="1:11" ht="11" customHeight="1" x14ac:dyDescent="0.35">
      <c r="C20" s="5" t="s">
        <v>4956</v>
      </c>
      <c r="D20" s="8"/>
      <c r="E20" s="8"/>
      <c r="F20" s="8"/>
      <c r="G20" s="5" t="s">
        <v>4959</v>
      </c>
      <c r="H20" s="5" t="s">
        <v>4960</v>
      </c>
    </row>
    <row r="21" spans="1:11" ht="11" customHeight="1" x14ac:dyDescent="0.35">
      <c r="C21" s="5" t="s">
        <v>5267</v>
      </c>
      <c r="D21" s="5" t="s">
        <v>5268</v>
      </c>
      <c r="E21" s="5" t="s">
        <v>5269</v>
      </c>
      <c r="F21" s="5" t="s">
        <v>5268</v>
      </c>
      <c r="G21" s="5" t="s">
        <v>5269</v>
      </c>
      <c r="H21" s="5" t="s">
        <v>5269</v>
      </c>
    </row>
    <row r="22" spans="1:11" ht="11" customHeight="1" x14ac:dyDescent="0.35">
      <c r="C22" s="5" t="s">
        <v>1574</v>
      </c>
      <c r="D22" s="5" t="s">
        <v>5028</v>
      </c>
      <c r="E22" s="5" t="s">
        <v>5028</v>
      </c>
      <c r="F22" s="5" t="s">
        <v>5029</v>
      </c>
      <c r="G22" s="5" t="s">
        <v>5029</v>
      </c>
      <c r="H22" s="5" t="s">
        <v>5029</v>
      </c>
    </row>
  </sheetData>
  <mergeCells count="16">
    <mergeCell ref="A11:B11"/>
    <mergeCell ref="K7:K8"/>
    <mergeCell ref="A10:B10"/>
    <mergeCell ref="C1:C2"/>
    <mergeCell ref="J7:J8"/>
    <mergeCell ref="A9:B9"/>
    <mergeCell ref="D1:D2"/>
    <mergeCell ref="I7:I8"/>
    <mergeCell ref="F6:H6"/>
    <mergeCell ref="D6:E6"/>
    <mergeCell ref="A12:A14"/>
    <mergeCell ref="A18:B18"/>
    <mergeCell ref="A17:B17"/>
    <mergeCell ref="A19:B19"/>
    <mergeCell ref="A15:B15"/>
    <mergeCell ref="A16:B16"/>
  </mergeCells>
  <dataValidations count="1">
    <dataValidation type="custom" allowBlank="1" showErrorMessage="1" errorTitle="Error" error="Data is of incorrect type!" sqref="D9:H19" xr:uid="{00000000-0002-0000-F500-000002000000}">
      <formula1>ISNUMBER(D9)</formula1>
    </dataValidation>
  </dataValidations>
  <hyperlinks>
    <hyperlink ref="A1" location="'Table of Contents'!A1" display="S.26.03.04.01 - Life underwriting risk" xr:uid="{00000000-0004-0000-F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500-000000000000}">
          <x14:formula1>
            <xm:f>Enumerations!$A$837:$A$837</xm:f>
          </x14:formula1>
          <xm:sqref>B3</xm:sqref>
        </x14:dataValidation>
        <x14:dataValidation type="list" allowBlank="1" showErrorMessage="1" errorTitle="Error" error="Data is of incorrect type!" xr:uid="{00000000-0002-0000-F500-000001000000}">
          <x14:formula1>
            <xm:f>Enumerations!$A$838:$C$838</xm:f>
          </x14:formula1>
          <xm:sqref>B4</xm:sqref>
        </x14:dataValidation>
      </x14:dataValidations>
    </ext>
  </extLst>
</worksheet>
</file>

<file path=xl/worksheets/sheet2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0-000000000000}">
  <sheetPr codeName="Sheet247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448</v>
      </c>
      <c r="C1" s="33" t="s">
        <v>20</v>
      </c>
      <c r="D1" s="33" t="s">
        <v>4961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32</v>
      </c>
      <c r="B4" s="2"/>
      <c r="C4" s="8"/>
      <c r="D4" s="5" t="s">
        <v>4962</v>
      </c>
    </row>
    <row r="6" spans="1:5" ht="11" customHeight="1" x14ac:dyDescent="0.35">
      <c r="C6" s="3" t="s">
        <v>5069</v>
      </c>
      <c r="D6" s="33" t="s">
        <v>14</v>
      </c>
      <c r="E6" s="33" t="s">
        <v>4945</v>
      </c>
    </row>
    <row r="7" spans="1:5" ht="11" customHeight="1" x14ac:dyDescent="0.35">
      <c r="C7" s="4" t="s">
        <v>1355</v>
      </c>
      <c r="D7" s="34"/>
      <c r="E7" s="34"/>
    </row>
    <row r="8" spans="1:5" ht="11" customHeight="1" x14ac:dyDescent="0.35">
      <c r="A8" s="7" t="s">
        <v>5406</v>
      </c>
      <c r="B8" s="4" t="s">
        <v>1476</v>
      </c>
      <c r="C8" s="6"/>
      <c r="D8" s="5" t="s">
        <v>5407</v>
      </c>
      <c r="E8" s="5" t="s">
        <v>4948</v>
      </c>
    </row>
    <row r="9" spans="1:5" ht="11" customHeight="1" x14ac:dyDescent="0.35">
      <c r="B9" s="5" t="s">
        <v>493</v>
      </c>
      <c r="C9" s="5" t="s">
        <v>495</v>
      </c>
    </row>
  </sheetData>
  <mergeCells count="4">
    <mergeCell ref="D1:D2"/>
    <mergeCell ref="C1:C2"/>
    <mergeCell ref="D6:D7"/>
    <mergeCell ref="E6:E7"/>
  </mergeCells>
  <dataValidations count="1">
    <dataValidation type="custom" allowBlank="1" showErrorMessage="1" errorTitle="Error" error="Data is of incorrect type!" sqref="C8" xr:uid="{00000000-0002-0000-F600-000002000000}">
      <formula1>ISNUMBER(C8)</formula1>
    </dataValidation>
  </dataValidations>
  <hyperlinks>
    <hyperlink ref="A1" location="'Table of Contents'!A1" display="S.26.03.04.02 - Further details on revision risk" xr:uid="{00000000-0004-0000-F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600-000000000000}">
          <x14:formula1>
            <xm:f>Enumerations!$A$839:$A$839</xm:f>
          </x14:formula1>
          <xm:sqref>B3</xm:sqref>
        </x14:dataValidation>
        <x14:dataValidation type="list" allowBlank="1" showErrorMessage="1" errorTitle="Error" error="Data is of incorrect type!" xr:uid="{00000000-0002-0000-F600-000001000000}">
          <x14:formula1>
            <xm:f>Enumerations!$A$840:$C$840</xm:f>
          </x14:formula1>
          <xm:sqref>B4</xm:sqref>
        </x14:dataValidation>
      </x14:dataValidations>
    </ext>
  </extLst>
</worksheet>
</file>

<file path=xl/worksheets/sheet2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0-000000000000}">
  <sheetPr codeName="Sheet248">
    <pageSetUpPr autoPageBreaks="0"/>
  </sheetPr>
  <dimension ref="A1:D2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449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409</v>
      </c>
      <c r="B8" s="4" t="s">
        <v>518</v>
      </c>
      <c r="C8" s="6"/>
      <c r="D8" s="5" t="s">
        <v>5430</v>
      </c>
    </row>
    <row r="9" spans="1:4" ht="11" customHeight="1" x14ac:dyDescent="0.35">
      <c r="A9" s="7" t="s">
        <v>5410</v>
      </c>
      <c r="B9" s="4" t="s">
        <v>520</v>
      </c>
      <c r="C9" s="6"/>
      <c r="D9" s="5" t="s">
        <v>5431</v>
      </c>
    </row>
    <row r="10" spans="1:4" ht="11" customHeight="1" x14ac:dyDescent="0.35">
      <c r="A10" s="7" t="s">
        <v>5411</v>
      </c>
      <c r="B10" s="4" t="s">
        <v>522</v>
      </c>
      <c r="C10" s="6"/>
      <c r="D10" s="5" t="s">
        <v>5432</v>
      </c>
    </row>
    <row r="11" spans="1:4" ht="11" customHeight="1" x14ac:dyDescent="0.35">
      <c r="A11" s="7" t="s">
        <v>5412</v>
      </c>
      <c r="B11" s="4" t="s">
        <v>524</v>
      </c>
      <c r="C11" s="6"/>
      <c r="D11" s="5" t="s">
        <v>5433</v>
      </c>
    </row>
    <row r="12" spans="1:4" ht="11" customHeight="1" x14ac:dyDescent="0.35">
      <c r="A12" s="7" t="s">
        <v>5413</v>
      </c>
      <c r="B12" s="4" t="s">
        <v>885</v>
      </c>
      <c r="C12" s="6"/>
      <c r="D12" s="5" t="s">
        <v>5434</v>
      </c>
    </row>
    <row r="13" spans="1:4" ht="11" customHeight="1" x14ac:dyDescent="0.35">
      <c r="A13" s="7" t="s">
        <v>5414</v>
      </c>
      <c r="B13" s="4" t="s">
        <v>526</v>
      </c>
      <c r="C13" s="6"/>
      <c r="D13" s="5" t="s">
        <v>5435</v>
      </c>
    </row>
    <row r="14" spans="1:4" ht="11" customHeight="1" x14ac:dyDescent="0.35">
      <c r="A14" s="7" t="s">
        <v>5415</v>
      </c>
      <c r="B14" s="4" t="s">
        <v>954</v>
      </c>
      <c r="C14" s="6"/>
      <c r="D14" s="5" t="s">
        <v>5436</v>
      </c>
    </row>
    <row r="15" spans="1:4" ht="11" customHeight="1" x14ac:dyDescent="0.35">
      <c r="A15" s="7" t="s">
        <v>5416</v>
      </c>
      <c r="B15" s="4" t="s">
        <v>5417</v>
      </c>
      <c r="C15" s="6"/>
      <c r="D15" s="5" t="s">
        <v>5437</v>
      </c>
    </row>
    <row r="16" spans="1:4" ht="11" customHeight="1" x14ac:dyDescent="0.35">
      <c r="A16" s="7" t="s">
        <v>5418</v>
      </c>
      <c r="B16" s="4" t="s">
        <v>5419</v>
      </c>
      <c r="C16" s="6"/>
      <c r="D16" s="5" t="s">
        <v>5438</v>
      </c>
    </row>
    <row r="17" spans="1:4" ht="11" customHeight="1" x14ac:dyDescent="0.35">
      <c r="A17" s="7" t="s">
        <v>5420</v>
      </c>
      <c r="B17" s="4" t="s">
        <v>5421</v>
      </c>
      <c r="C17" s="6"/>
      <c r="D17" s="5" t="s">
        <v>5439</v>
      </c>
    </row>
    <row r="18" spans="1:4" ht="11" customHeight="1" x14ac:dyDescent="0.35">
      <c r="A18" s="7" t="s">
        <v>5422</v>
      </c>
      <c r="B18" s="4" t="s">
        <v>5423</v>
      </c>
      <c r="C18" s="6"/>
      <c r="D18" s="5" t="s">
        <v>5440</v>
      </c>
    </row>
    <row r="19" spans="1:4" ht="11" customHeight="1" x14ac:dyDescent="0.35">
      <c r="A19" s="7" t="s">
        <v>5424</v>
      </c>
      <c r="B19" s="4" t="s">
        <v>5425</v>
      </c>
      <c r="C19" s="6"/>
      <c r="D19" s="5" t="s">
        <v>5441</v>
      </c>
    </row>
    <row r="20" spans="1:4" ht="11" customHeight="1" x14ac:dyDescent="0.35">
      <c r="A20" s="7" t="s">
        <v>5426</v>
      </c>
      <c r="B20" s="4" t="s">
        <v>5427</v>
      </c>
      <c r="C20" s="6"/>
      <c r="D20" s="5" t="s">
        <v>5442</v>
      </c>
    </row>
    <row r="21" spans="1:4" ht="11" customHeight="1" x14ac:dyDescent="0.35">
      <c r="A21" s="7" t="s">
        <v>5428</v>
      </c>
      <c r="B21" s="9" t="s">
        <v>5429</v>
      </c>
      <c r="C21" s="6"/>
      <c r="D21" s="5" t="s">
        <v>5443</v>
      </c>
    </row>
  </sheetData>
  <mergeCells count="3">
    <mergeCell ref="D6:D7"/>
    <mergeCell ref="D1:D2"/>
    <mergeCell ref="C1:C2"/>
  </mergeCells>
  <hyperlinks>
    <hyperlink ref="A1" location="'Table of Contents'!A1" display="S.26.03.04.03 - Simplifications used" xr:uid="{00000000-0004-0000-F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ErrorMessage="1" errorTitle="Error" error="Data is of incorrect type!" xr:uid="{00000000-0002-0000-F700-000000000000}">
          <x14:formula1>
            <xm:f>Enumerations!$A$841:$A$841</xm:f>
          </x14:formula1>
          <xm:sqref>B3</xm:sqref>
        </x14:dataValidation>
        <x14:dataValidation type="list" allowBlank="1" showErrorMessage="1" errorTitle="Error" error="Data is of incorrect type!" xr:uid="{00000000-0002-0000-F700-000001000000}">
          <x14:formula1>
            <xm:f>Enumerations!$A$842:$C$842</xm:f>
          </x14:formula1>
          <xm:sqref>B4</xm:sqref>
        </x14:dataValidation>
        <x14:dataValidation type="list" allowBlank="1" showErrorMessage="1" errorTitle="Error" error="Data is of incorrect type!" xr:uid="{00000000-0002-0000-F700-000002000000}">
          <x14:formula1>
            <xm:f>Enumerations!$A$843:$B$843</xm:f>
          </x14:formula1>
          <xm:sqref>C8</xm:sqref>
        </x14:dataValidation>
        <x14:dataValidation type="list" allowBlank="1" showErrorMessage="1" errorTitle="Error" error="Data is of incorrect type!" xr:uid="{00000000-0002-0000-F700-000003000000}">
          <x14:formula1>
            <xm:f>Enumerations!$A$844:$B$844</xm:f>
          </x14:formula1>
          <xm:sqref>C9</xm:sqref>
        </x14:dataValidation>
        <x14:dataValidation type="list" allowBlank="1" showErrorMessage="1" errorTitle="Error" error="Data is of incorrect type!" xr:uid="{00000000-0002-0000-F700-000004000000}">
          <x14:formula1>
            <xm:f>Enumerations!$A$845:$B$845</xm:f>
          </x14:formula1>
          <xm:sqref>C10</xm:sqref>
        </x14:dataValidation>
        <x14:dataValidation type="list" allowBlank="1" showErrorMessage="1" errorTitle="Error" error="Data is of incorrect type!" xr:uid="{00000000-0002-0000-F700-000005000000}">
          <x14:formula1>
            <xm:f>Enumerations!$A$846:$B$846</xm:f>
          </x14:formula1>
          <xm:sqref>C12</xm:sqref>
        </x14:dataValidation>
        <x14:dataValidation type="list" allowBlank="1" showErrorMessage="1" errorTitle="Error" error="Data is of incorrect type!" xr:uid="{00000000-0002-0000-F700-000006000000}">
          <x14:formula1>
            <xm:f>Enumerations!$A$847:$B$847</xm:f>
          </x14:formula1>
          <xm:sqref>C13</xm:sqref>
        </x14:dataValidation>
        <x14:dataValidation type="list" allowBlank="1" showErrorMessage="1" errorTitle="Error" error="Data is of incorrect type!" xr:uid="{00000000-0002-0000-F700-000007000000}">
          <x14:formula1>
            <xm:f>Enumerations!$A$848:$B$848</xm:f>
          </x14:formula1>
          <xm:sqref>C14</xm:sqref>
        </x14:dataValidation>
        <x14:dataValidation type="list" allowBlank="1" showErrorMessage="1" errorTitle="Error" error="Data is of incorrect type!" xr:uid="{00000000-0002-0000-F700-000008000000}">
          <x14:formula1>
            <xm:f>Enumerations!$A$849:$B$849</xm:f>
          </x14:formula1>
          <xm:sqref>C15</xm:sqref>
        </x14:dataValidation>
        <x14:dataValidation type="list" allowBlank="1" showErrorMessage="1" errorTitle="Error" error="Data is of incorrect type!" xr:uid="{00000000-0002-0000-F700-000009000000}">
          <x14:formula1>
            <xm:f>Enumerations!$A$850:$B$850</xm:f>
          </x14:formula1>
          <xm:sqref>C16</xm:sqref>
        </x14:dataValidation>
        <x14:dataValidation type="list" allowBlank="1" showErrorMessage="1" errorTitle="Error" error="Data is of incorrect type!" xr:uid="{00000000-0002-0000-F700-00000A000000}">
          <x14:formula1>
            <xm:f>Enumerations!$A$851:$B$851</xm:f>
          </x14:formula1>
          <xm:sqref>C17</xm:sqref>
        </x14:dataValidation>
        <x14:dataValidation type="list" allowBlank="1" showErrorMessage="1" errorTitle="Error" error="Data is of incorrect type!" xr:uid="{00000000-0002-0000-F700-00000B000000}">
          <x14:formula1>
            <xm:f>Enumerations!$A$852:$B$852</xm:f>
          </x14:formula1>
          <xm:sqref>C18</xm:sqref>
        </x14:dataValidation>
        <x14:dataValidation type="list" allowBlank="1" showErrorMessage="1" errorTitle="Error" error="Data is of incorrect type!" xr:uid="{00000000-0002-0000-F700-00000C000000}">
          <x14:formula1>
            <xm:f>Enumerations!$A$853:$B$853</xm:f>
          </x14:formula1>
          <xm:sqref>C19</xm:sqref>
        </x14:dataValidation>
        <x14:dataValidation type="list" allowBlank="1" showErrorMessage="1" errorTitle="Error" error="Data is of incorrect type!" xr:uid="{00000000-0002-0000-F700-00000D000000}">
          <x14:formula1>
            <xm:f>Enumerations!$A$854:$B$854</xm:f>
          </x14:formula1>
          <xm:sqref>C20</xm:sqref>
        </x14:dataValidation>
        <x14:dataValidation type="list" allowBlank="1" showErrorMessage="1" errorTitle="Error" error="Data is of incorrect type!" xr:uid="{00000000-0002-0000-F700-00000E000000}">
          <x14:formula1>
            <xm:f>Enumerations!$A$855:$B$855</xm:f>
          </x14:formula1>
          <xm:sqref>C21</xm:sqref>
        </x14:dataValidation>
      </x14:dataValidations>
    </ext>
  </extLst>
</worksheet>
</file>

<file path=xl/worksheets/sheet2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0-000000000000}">
  <sheetPr codeName="Sheet249">
    <pageSetUpPr autoPageBreaks="0"/>
  </sheetPr>
  <dimension ref="A1:H21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5450</v>
      </c>
      <c r="C1" s="33" t="s">
        <v>20</v>
      </c>
      <c r="D1" s="33" t="s">
        <v>4961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4932</v>
      </c>
      <c r="B4" s="2"/>
      <c r="C4" s="8"/>
      <c r="D4" s="5" t="s">
        <v>4962</v>
      </c>
    </row>
    <row r="6" spans="1:8" ht="11" customHeight="1" x14ac:dyDescent="0.35">
      <c r="D6" s="35" t="s">
        <v>5164</v>
      </c>
      <c r="E6" s="36"/>
    </row>
    <row r="7" spans="1:8" ht="11" customHeight="1" x14ac:dyDescent="0.35">
      <c r="D7" s="3" t="s">
        <v>4933</v>
      </c>
      <c r="E7" s="3" t="s">
        <v>4934</v>
      </c>
      <c r="F7" s="33" t="s">
        <v>14</v>
      </c>
      <c r="G7" s="33" t="s">
        <v>4944</v>
      </c>
      <c r="H7" s="33" t="s">
        <v>4945</v>
      </c>
    </row>
    <row r="8" spans="1:8" ht="11" customHeight="1" x14ac:dyDescent="0.35">
      <c r="D8" s="4" t="s">
        <v>1276</v>
      </c>
      <c r="E8" s="4" t="s">
        <v>1280</v>
      </c>
      <c r="F8" s="34"/>
      <c r="G8" s="34"/>
      <c r="H8" s="34"/>
    </row>
    <row r="9" spans="1:8" ht="11" customHeight="1" x14ac:dyDescent="0.35">
      <c r="A9" s="37" t="s">
        <v>5383</v>
      </c>
      <c r="B9" s="36"/>
      <c r="C9" s="4" t="s">
        <v>528</v>
      </c>
      <c r="D9" s="6"/>
      <c r="E9" s="6"/>
      <c r="F9" s="5" t="s">
        <v>4958</v>
      </c>
      <c r="G9" s="8"/>
      <c r="H9" s="5" t="s">
        <v>5395</v>
      </c>
    </row>
    <row r="10" spans="1:8" ht="11" customHeight="1" x14ac:dyDescent="0.35">
      <c r="A10" s="37" t="s">
        <v>5384</v>
      </c>
      <c r="B10" s="36"/>
      <c r="C10" s="4" t="s">
        <v>550</v>
      </c>
      <c r="D10" s="6"/>
      <c r="E10" s="6"/>
      <c r="F10" s="5" t="s">
        <v>4958</v>
      </c>
      <c r="G10" s="8"/>
      <c r="H10" s="5" t="s">
        <v>5396</v>
      </c>
    </row>
    <row r="11" spans="1:8" ht="11" customHeight="1" x14ac:dyDescent="0.35">
      <c r="A11" s="37" t="s">
        <v>5385</v>
      </c>
      <c r="B11" s="36"/>
      <c r="C11" s="4" t="s">
        <v>570</v>
      </c>
      <c r="D11" s="6"/>
      <c r="E11" s="6"/>
      <c r="F11" s="5" t="s">
        <v>4958</v>
      </c>
      <c r="G11" s="8"/>
      <c r="H11" s="5" t="s">
        <v>5397</v>
      </c>
    </row>
    <row r="12" spans="1:8" ht="11" customHeight="1" x14ac:dyDescent="0.35">
      <c r="A12" s="38" t="s">
        <v>5386</v>
      </c>
      <c r="B12" s="10"/>
      <c r="C12" s="4" t="s">
        <v>584</v>
      </c>
      <c r="D12" s="6"/>
      <c r="E12" s="6"/>
      <c r="F12" s="5" t="s">
        <v>4958</v>
      </c>
      <c r="G12" s="8"/>
      <c r="H12" s="5" t="s">
        <v>5445</v>
      </c>
    </row>
    <row r="13" spans="1:8" ht="11" customHeight="1" x14ac:dyDescent="0.35">
      <c r="A13" s="36"/>
      <c r="B13" s="7" t="s">
        <v>5387</v>
      </c>
      <c r="C13" s="4" t="s">
        <v>586</v>
      </c>
      <c r="D13" s="6"/>
      <c r="E13" s="6"/>
      <c r="F13" s="5" t="s">
        <v>4958</v>
      </c>
      <c r="G13" s="8"/>
      <c r="H13" s="5" t="s">
        <v>5398</v>
      </c>
    </row>
    <row r="14" spans="1:8" ht="11" customHeight="1" x14ac:dyDescent="0.35">
      <c r="A14" s="36"/>
      <c r="B14" s="7" t="s">
        <v>5388</v>
      </c>
      <c r="C14" s="4" t="s">
        <v>805</v>
      </c>
      <c r="D14" s="6"/>
      <c r="E14" s="6"/>
      <c r="F14" s="5" t="s">
        <v>4958</v>
      </c>
      <c r="G14" s="8"/>
      <c r="H14" s="5" t="s">
        <v>5399</v>
      </c>
    </row>
    <row r="15" spans="1:8" ht="11" customHeight="1" x14ac:dyDescent="0.35">
      <c r="A15" s="36"/>
      <c r="B15" s="7" t="s">
        <v>5389</v>
      </c>
      <c r="C15" s="4" t="s">
        <v>3942</v>
      </c>
      <c r="D15" s="6"/>
      <c r="E15" s="6"/>
      <c r="F15" s="5" t="s">
        <v>4958</v>
      </c>
      <c r="G15" s="8"/>
      <c r="H15" s="5" t="s">
        <v>5400</v>
      </c>
    </row>
    <row r="16" spans="1:8" ht="11" customHeight="1" x14ac:dyDescent="0.35">
      <c r="A16" s="37" t="s">
        <v>5390</v>
      </c>
      <c r="B16" s="36"/>
      <c r="C16" s="4" t="s">
        <v>596</v>
      </c>
      <c r="D16" s="6"/>
      <c r="E16" s="6"/>
      <c r="F16" s="5" t="s">
        <v>4958</v>
      </c>
      <c r="G16" s="8"/>
      <c r="H16" s="5" t="s">
        <v>5401</v>
      </c>
    </row>
    <row r="17" spans="1:8" ht="11" customHeight="1" x14ac:dyDescent="0.35">
      <c r="A17" s="37" t="s">
        <v>5391</v>
      </c>
      <c r="B17" s="36"/>
      <c r="C17" s="4" t="s">
        <v>1439</v>
      </c>
      <c r="D17" s="6"/>
      <c r="E17" s="6"/>
      <c r="F17" s="5" t="s">
        <v>4958</v>
      </c>
      <c r="G17" s="8"/>
      <c r="H17" s="5" t="s">
        <v>5402</v>
      </c>
    </row>
    <row r="18" spans="1:8" ht="11" customHeight="1" x14ac:dyDescent="0.35">
      <c r="A18" s="37" t="s">
        <v>5392</v>
      </c>
      <c r="B18" s="36"/>
      <c r="C18" s="4" t="s">
        <v>823</v>
      </c>
      <c r="D18" s="6"/>
      <c r="E18" s="6"/>
      <c r="F18" s="5" t="s">
        <v>5446</v>
      </c>
      <c r="G18" s="8"/>
      <c r="H18" s="5" t="s">
        <v>5404</v>
      </c>
    </row>
    <row r="19" spans="1:8" ht="11" customHeight="1" x14ac:dyDescent="0.35">
      <c r="A19" s="37" t="s">
        <v>5393</v>
      </c>
      <c r="B19" s="36"/>
      <c r="C19" s="4" t="s">
        <v>1456</v>
      </c>
      <c r="D19" s="6"/>
      <c r="E19" s="6"/>
      <c r="F19" s="5" t="s">
        <v>4958</v>
      </c>
      <c r="G19" s="5" t="s">
        <v>4952</v>
      </c>
      <c r="H19" s="5" t="s">
        <v>4948</v>
      </c>
    </row>
    <row r="20" spans="1:8" ht="11" customHeight="1" x14ac:dyDescent="0.35">
      <c r="A20" s="37" t="s">
        <v>5394</v>
      </c>
      <c r="B20" s="36"/>
      <c r="C20" s="4" t="s">
        <v>1474</v>
      </c>
      <c r="D20" s="6"/>
      <c r="E20" s="6"/>
      <c r="F20" s="5" t="s">
        <v>4958</v>
      </c>
      <c r="G20" s="8"/>
      <c r="H20" s="5" t="s">
        <v>4948</v>
      </c>
    </row>
    <row r="21" spans="1:8" ht="11" customHeight="1" x14ac:dyDescent="0.35">
      <c r="C21" s="5" t="s">
        <v>4956</v>
      </c>
      <c r="D21" s="5" t="s">
        <v>4959</v>
      </c>
      <c r="E21" s="5" t="s">
        <v>4960</v>
      </c>
    </row>
  </sheetData>
  <mergeCells count="15">
    <mergeCell ref="G7:G8"/>
    <mergeCell ref="C1:C2"/>
    <mergeCell ref="H7:H8"/>
    <mergeCell ref="D1:D2"/>
    <mergeCell ref="A11:B11"/>
    <mergeCell ref="A20:B20"/>
    <mergeCell ref="A9:B9"/>
    <mergeCell ref="A19:B19"/>
    <mergeCell ref="D6:E6"/>
    <mergeCell ref="F7:F8"/>
    <mergeCell ref="A18:B18"/>
    <mergeCell ref="A17:B17"/>
    <mergeCell ref="A16:B16"/>
    <mergeCell ref="A12:A15"/>
    <mergeCell ref="A10:B10"/>
  </mergeCells>
  <dataValidations count="1">
    <dataValidation type="custom" allowBlank="1" showErrorMessage="1" errorTitle="Error" error="Data is of incorrect type!" sqref="D9:E20" xr:uid="{00000000-0002-0000-F800-000002000000}">
      <formula1>ISNUMBER(D9)</formula1>
    </dataValidation>
  </dataValidations>
  <hyperlinks>
    <hyperlink ref="A1" location="'Table of Contents'!A1" display="S.26.03.04.04 - Life underwriting risk" xr:uid="{00000000-0004-0000-F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800-000000000000}">
          <x14:formula1>
            <xm:f>Enumerations!$A$856:$A$856</xm:f>
          </x14:formula1>
          <xm:sqref>B3</xm:sqref>
        </x14:dataValidation>
        <x14:dataValidation type="list" allowBlank="1" showErrorMessage="1" errorTitle="Error" error="Data is of incorrect type!" xr:uid="{00000000-0002-0000-F800-000001000000}">
          <x14:formula1>
            <xm:f>Enumerations!$A$857:$C$857</xm:f>
          </x14:formula1>
          <xm:sqref>B4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1347</v>
      </c>
    </row>
    <row r="3" spans="1:2" ht="11" customHeight="1" x14ac:dyDescent="0.35">
      <c r="B3" s="3" t="s">
        <v>1340</v>
      </c>
    </row>
    <row r="4" spans="1:2" ht="15" customHeight="1" x14ac:dyDescent="0.35">
      <c r="A4" s="3" t="s">
        <v>1342</v>
      </c>
      <c r="B4" s="4" t="s">
        <v>1341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1329</v>
      </c>
    </row>
  </sheetData>
  <hyperlinks>
    <hyperlink ref="A1" location="'Table of Contents'!A1" display="S.01.02.15.03 - Branches included under Article 167" xr:uid="{00000000-0004-0000-1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800-000000000000}">
          <x14:formula1>
            <xm:f>Enumerations!$A$343:$AC$343</xm:f>
          </x14:formula1>
          <xm:sqref>A5</xm:sqref>
        </x14:dataValidation>
      </x14:dataValidations>
    </ext>
  </extLst>
</worksheet>
</file>

<file path=xl/worksheets/sheet2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0-000000000000}">
  <sheetPr codeName="Sheet250">
    <pageSetUpPr autoPageBreaks="0"/>
  </sheetPr>
  <dimension ref="A1:N27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451</v>
      </c>
      <c r="C1" s="33" t="s">
        <v>20</v>
      </c>
      <c r="D1" s="33" t="s">
        <v>4961</v>
      </c>
    </row>
    <row r="2" spans="1:14" x14ac:dyDescent="0.35">
      <c r="C2" s="34"/>
      <c r="D2" s="34"/>
    </row>
    <row r="3" spans="1:14" ht="10" customHeight="1" x14ac:dyDescent="0.35">
      <c r="A3" s="3" t="s">
        <v>2</v>
      </c>
      <c r="B3" s="2"/>
      <c r="C3" s="8"/>
      <c r="D3" s="8"/>
    </row>
    <row r="4" spans="1:14" ht="11" customHeight="1" x14ac:dyDescent="0.35">
      <c r="A4" s="3" t="s">
        <v>4932</v>
      </c>
      <c r="B4" s="2"/>
      <c r="C4" s="8"/>
      <c r="D4" s="5" t="s">
        <v>4962</v>
      </c>
    </row>
    <row r="6" spans="1:14" ht="11" customHeight="1" x14ac:dyDescent="0.35">
      <c r="E6" s="35" t="s">
        <v>5163</v>
      </c>
      <c r="F6" s="36"/>
      <c r="G6" s="35" t="s">
        <v>5164</v>
      </c>
      <c r="H6" s="36"/>
      <c r="I6" s="36"/>
      <c r="J6" s="36"/>
      <c r="K6" s="36"/>
    </row>
    <row r="7" spans="1:14" ht="11" customHeight="1" x14ac:dyDescent="0.35">
      <c r="E7" s="3" t="s">
        <v>1384</v>
      </c>
      <c r="F7" s="3" t="s">
        <v>1431</v>
      </c>
      <c r="G7" s="3" t="s">
        <v>1384</v>
      </c>
      <c r="H7" s="3" t="s">
        <v>5165</v>
      </c>
      <c r="I7" s="3" t="s">
        <v>4933</v>
      </c>
      <c r="J7" s="3" t="s">
        <v>5166</v>
      </c>
      <c r="K7" s="3" t="s">
        <v>4934</v>
      </c>
      <c r="L7" s="33" t="s">
        <v>5464</v>
      </c>
      <c r="M7" s="33" t="s">
        <v>4944</v>
      </c>
      <c r="N7" s="33" t="s">
        <v>4945</v>
      </c>
    </row>
    <row r="8" spans="1:14" ht="11" customHeight="1" x14ac:dyDescent="0.35">
      <c r="E8" s="4" t="s">
        <v>1334</v>
      </c>
      <c r="F8" s="4" t="s">
        <v>1341</v>
      </c>
      <c r="G8" s="4" t="s">
        <v>1556</v>
      </c>
      <c r="H8" s="4" t="s">
        <v>1350</v>
      </c>
      <c r="I8" s="4" t="s">
        <v>1276</v>
      </c>
      <c r="J8" s="4" t="s">
        <v>1278</v>
      </c>
      <c r="K8" s="4" t="s">
        <v>1280</v>
      </c>
      <c r="L8" s="34"/>
      <c r="M8" s="34"/>
      <c r="N8" s="34"/>
    </row>
    <row r="9" spans="1:14" ht="11" customHeight="1" x14ac:dyDescent="0.35">
      <c r="A9" s="37" t="s">
        <v>5452</v>
      </c>
      <c r="B9" s="36"/>
      <c r="C9" s="36"/>
      <c r="D9" s="4" t="s">
        <v>528</v>
      </c>
      <c r="E9" s="6"/>
      <c r="F9" s="6"/>
      <c r="G9" s="6"/>
      <c r="H9" s="6"/>
      <c r="I9" s="6"/>
      <c r="J9" s="6"/>
      <c r="K9" s="6"/>
      <c r="L9" s="8"/>
      <c r="M9" s="8"/>
      <c r="N9" s="5" t="s">
        <v>5465</v>
      </c>
    </row>
    <row r="10" spans="1:14" ht="11" customHeight="1" x14ac:dyDescent="0.35">
      <c r="A10" s="37" t="s">
        <v>5453</v>
      </c>
      <c r="B10" s="36"/>
      <c r="C10" s="36"/>
      <c r="D10" s="4" t="s">
        <v>550</v>
      </c>
      <c r="E10" s="6"/>
      <c r="F10" s="6"/>
      <c r="G10" s="6"/>
      <c r="H10" s="6"/>
      <c r="I10" s="6"/>
      <c r="J10" s="6"/>
      <c r="K10" s="6"/>
      <c r="L10" s="8"/>
      <c r="M10" s="8"/>
      <c r="N10" s="5" t="s">
        <v>5466</v>
      </c>
    </row>
    <row r="11" spans="1:14" ht="11" customHeight="1" x14ac:dyDescent="0.35">
      <c r="A11" s="38" t="s">
        <v>5454</v>
      </c>
      <c r="B11" s="39"/>
      <c r="C11" s="39"/>
      <c r="D11" s="4" t="s">
        <v>570</v>
      </c>
      <c r="E11" s="12"/>
      <c r="F11" s="12"/>
      <c r="G11" s="12"/>
      <c r="H11" s="12"/>
      <c r="I11" s="6"/>
      <c r="J11" s="12"/>
      <c r="K11" s="6"/>
      <c r="L11" s="8"/>
      <c r="M11" s="8"/>
      <c r="N11" s="5" t="s">
        <v>5467</v>
      </c>
    </row>
    <row r="12" spans="1:14" ht="11" customHeight="1" x14ac:dyDescent="0.35">
      <c r="A12" s="36"/>
      <c r="B12" s="38" t="s">
        <v>5455</v>
      </c>
      <c r="C12" s="10"/>
      <c r="D12" s="4" t="s">
        <v>572</v>
      </c>
      <c r="E12" s="12"/>
      <c r="F12" s="12"/>
      <c r="G12" s="12"/>
      <c r="H12" s="12"/>
      <c r="I12" s="6"/>
      <c r="J12" s="12"/>
      <c r="K12" s="6"/>
      <c r="L12" s="8"/>
      <c r="M12" s="8"/>
      <c r="N12" s="5" t="s">
        <v>5468</v>
      </c>
    </row>
    <row r="13" spans="1:14" ht="11" customHeight="1" x14ac:dyDescent="0.35">
      <c r="A13" s="36"/>
      <c r="B13" s="36"/>
      <c r="C13" s="7" t="s">
        <v>5456</v>
      </c>
      <c r="D13" s="4" t="s">
        <v>574</v>
      </c>
      <c r="E13" s="6"/>
      <c r="F13" s="6"/>
      <c r="G13" s="6"/>
      <c r="H13" s="6"/>
      <c r="I13" s="6"/>
      <c r="J13" s="6"/>
      <c r="K13" s="6"/>
      <c r="L13" s="5" t="s">
        <v>5477</v>
      </c>
      <c r="M13" s="8"/>
      <c r="N13" s="5" t="s">
        <v>5468</v>
      </c>
    </row>
    <row r="14" spans="1:14" ht="11" customHeight="1" x14ac:dyDescent="0.35">
      <c r="A14" s="36"/>
      <c r="B14" s="36"/>
      <c r="C14" s="7" t="s">
        <v>5457</v>
      </c>
      <c r="D14" s="4" t="s">
        <v>576</v>
      </c>
      <c r="E14" s="6"/>
      <c r="F14" s="6"/>
      <c r="G14" s="6"/>
      <c r="H14" s="6"/>
      <c r="I14" s="6"/>
      <c r="J14" s="6"/>
      <c r="K14" s="6"/>
      <c r="L14" s="5" t="s">
        <v>5478</v>
      </c>
      <c r="M14" s="8"/>
      <c r="N14" s="5" t="s">
        <v>5468</v>
      </c>
    </row>
    <row r="15" spans="1:14" ht="11" customHeight="1" x14ac:dyDescent="0.35">
      <c r="A15" s="36"/>
      <c r="B15" s="37" t="s">
        <v>5458</v>
      </c>
      <c r="C15" s="36"/>
      <c r="D15" s="4" t="s">
        <v>1419</v>
      </c>
      <c r="E15" s="6"/>
      <c r="F15" s="6"/>
      <c r="G15" s="6"/>
      <c r="H15" s="6"/>
      <c r="I15" s="6"/>
      <c r="J15" s="6"/>
      <c r="K15" s="6"/>
      <c r="L15" s="8"/>
      <c r="M15" s="8"/>
      <c r="N15" s="5" t="s">
        <v>5469</v>
      </c>
    </row>
    <row r="16" spans="1:14" ht="11" customHeight="1" x14ac:dyDescent="0.35">
      <c r="A16" s="38" t="s">
        <v>5459</v>
      </c>
      <c r="B16" s="39"/>
      <c r="C16" s="39"/>
      <c r="D16" s="4" t="s">
        <v>584</v>
      </c>
      <c r="E16" s="12"/>
      <c r="F16" s="12"/>
      <c r="G16" s="12"/>
      <c r="H16" s="12"/>
      <c r="I16" s="6"/>
      <c r="J16" s="12"/>
      <c r="K16" s="6"/>
      <c r="L16" s="8"/>
      <c r="M16" s="8"/>
      <c r="N16" s="5" t="s">
        <v>5470</v>
      </c>
    </row>
    <row r="17" spans="1:14" ht="11" customHeight="1" x14ac:dyDescent="0.35">
      <c r="A17" s="36"/>
      <c r="B17" s="37" t="s">
        <v>5387</v>
      </c>
      <c r="C17" s="36"/>
      <c r="D17" s="4" t="s">
        <v>586</v>
      </c>
      <c r="E17" s="6"/>
      <c r="F17" s="6"/>
      <c r="G17" s="6"/>
      <c r="H17" s="6"/>
      <c r="I17" s="6"/>
      <c r="J17" s="6"/>
      <c r="K17" s="6"/>
      <c r="L17" s="8"/>
      <c r="M17" s="8"/>
      <c r="N17" s="5" t="s">
        <v>5471</v>
      </c>
    </row>
    <row r="18" spans="1:14" ht="11" customHeight="1" x14ac:dyDescent="0.35">
      <c r="A18" s="36"/>
      <c r="B18" s="37" t="s">
        <v>5388</v>
      </c>
      <c r="C18" s="36"/>
      <c r="D18" s="4" t="s">
        <v>805</v>
      </c>
      <c r="E18" s="6"/>
      <c r="F18" s="6"/>
      <c r="G18" s="6"/>
      <c r="H18" s="6"/>
      <c r="I18" s="6"/>
      <c r="J18" s="6"/>
      <c r="K18" s="6"/>
      <c r="L18" s="8"/>
      <c r="M18" s="8"/>
      <c r="N18" s="5" t="s">
        <v>5472</v>
      </c>
    </row>
    <row r="19" spans="1:14" ht="11" customHeight="1" x14ac:dyDescent="0.35">
      <c r="A19" s="36"/>
      <c r="B19" s="37" t="s">
        <v>5389</v>
      </c>
      <c r="C19" s="36"/>
      <c r="D19" s="4" t="s">
        <v>3942</v>
      </c>
      <c r="E19" s="6"/>
      <c r="F19" s="6"/>
      <c r="G19" s="6"/>
      <c r="H19" s="6"/>
      <c r="I19" s="6"/>
      <c r="J19" s="6"/>
      <c r="K19" s="6"/>
      <c r="L19" s="8"/>
      <c r="M19" s="8"/>
      <c r="N19" s="5" t="s">
        <v>5473</v>
      </c>
    </row>
    <row r="20" spans="1:14" ht="11" customHeight="1" x14ac:dyDescent="0.35">
      <c r="A20" s="37" t="s">
        <v>5460</v>
      </c>
      <c r="B20" s="36"/>
      <c r="C20" s="36"/>
      <c r="D20" s="4" t="s">
        <v>596</v>
      </c>
      <c r="E20" s="6"/>
      <c r="F20" s="6"/>
      <c r="G20" s="6"/>
      <c r="H20" s="6"/>
      <c r="I20" s="6"/>
      <c r="J20" s="6"/>
      <c r="K20" s="6"/>
      <c r="L20" s="8"/>
      <c r="M20" s="8"/>
      <c r="N20" s="5" t="s">
        <v>5474</v>
      </c>
    </row>
    <row r="21" spans="1:14" ht="11" customHeight="1" x14ac:dyDescent="0.35">
      <c r="A21" s="37" t="s">
        <v>5461</v>
      </c>
      <c r="B21" s="36"/>
      <c r="C21" s="36"/>
      <c r="D21" s="4" t="s">
        <v>1439</v>
      </c>
      <c r="E21" s="6"/>
      <c r="F21" s="6"/>
      <c r="G21" s="6"/>
      <c r="H21" s="6"/>
      <c r="I21" s="6"/>
      <c r="J21" s="6"/>
      <c r="K21" s="6"/>
      <c r="L21" s="8"/>
      <c r="M21" s="8"/>
      <c r="N21" s="5" t="s">
        <v>5475</v>
      </c>
    </row>
    <row r="22" spans="1:14" ht="11" customHeight="1" x14ac:dyDescent="0.35">
      <c r="A22" s="37" t="s">
        <v>5462</v>
      </c>
      <c r="B22" s="36"/>
      <c r="C22" s="36"/>
      <c r="D22" s="4" t="s">
        <v>823</v>
      </c>
      <c r="E22" s="12"/>
      <c r="F22" s="12"/>
      <c r="G22" s="12"/>
      <c r="H22" s="12"/>
      <c r="I22" s="6"/>
      <c r="J22" s="12"/>
      <c r="K22" s="6"/>
      <c r="L22" s="8"/>
      <c r="M22" s="5" t="s">
        <v>4952</v>
      </c>
      <c r="N22" s="5" t="s">
        <v>5476</v>
      </c>
    </row>
    <row r="23" spans="1:14" ht="11" customHeight="1" x14ac:dyDescent="0.35">
      <c r="A23" s="37" t="s">
        <v>5463</v>
      </c>
      <c r="B23" s="36"/>
      <c r="C23" s="36"/>
      <c r="D23" s="4" t="s">
        <v>1456</v>
      </c>
      <c r="E23" s="12"/>
      <c r="F23" s="12"/>
      <c r="G23" s="12"/>
      <c r="H23" s="12"/>
      <c r="I23" s="6"/>
      <c r="J23" s="12"/>
      <c r="K23" s="6"/>
      <c r="L23" s="8"/>
      <c r="M23" s="8"/>
      <c r="N23" s="5" t="s">
        <v>5476</v>
      </c>
    </row>
    <row r="24" spans="1:14" ht="11" customHeight="1" x14ac:dyDescent="0.35">
      <c r="D24" s="5" t="s">
        <v>14</v>
      </c>
      <c r="E24" s="5" t="s">
        <v>5234</v>
      </c>
      <c r="F24" s="5" t="s">
        <v>5234</v>
      </c>
      <c r="G24" s="5" t="s">
        <v>5234</v>
      </c>
      <c r="H24" s="5" t="s">
        <v>5234</v>
      </c>
      <c r="I24" s="5" t="s">
        <v>4958</v>
      </c>
      <c r="J24" s="5" t="s">
        <v>5234</v>
      </c>
      <c r="K24" s="5" t="s">
        <v>4958</v>
      </c>
    </row>
    <row r="25" spans="1:14" ht="11" customHeight="1" x14ac:dyDescent="0.35">
      <c r="D25" s="5" t="s">
        <v>4956</v>
      </c>
      <c r="E25" s="8"/>
      <c r="F25" s="8"/>
      <c r="G25" s="8"/>
      <c r="H25" s="5" t="s">
        <v>4959</v>
      </c>
      <c r="I25" s="5" t="s">
        <v>4959</v>
      </c>
      <c r="J25" s="5" t="s">
        <v>4960</v>
      </c>
      <c r="K25" s="5" t="s">
        <v>4960</v>
      </c>
    </row>
    <row r="26" spans="1:14" ht="11" customHeight="1" x14ac:dyDescent="0.35">
      <c r="D26" s="5" t="s">
        <v>5267</v>
      </c>
      <c r="E26" s="5" t="s">
        <v>5268</v>
      </c>
      <c r="F26" s="5" t="s">
        <v>5269</v>
      </c>
      <c r="G26" s="5" t="s">
        <v>5268</v>
      </c>
      <c r="H26" s="5" t="s">
        <v>5269</v>
      </c>
      <c r="I26" s="8"/>
      <c r="J26" s="5" t="s">
        <v>5269</v>
      </c>
      <c r="K26" s="8"/>
    </row>
    <row r="27" spans="1:14" ht="11" customHeight="1" x14ac:dyDescent="0.35">
      <c r="D27" s="5" t="s">
        <v>1574</v>
      </c>
      <c r="E27" s="5" t="s">
        <v>5028</v>
      </c>
      <c r="F27" s="5" t="s">
        <v>5028</v>
      </c>
      <c r="G27" s="5" t="s">
        <v>5029</v>
      </c>
      <c r="H27" s="5" t="s">
        <v>5029</v>
      </c>
      <c r="I27" s="8"/>
      <c r="J27" s="5" t="s">
        <v>5029</v>
      </c>
      <c r="K27" s="8"/>
    </row>
  </sheetData>
  <mergeCells count="22">
    <mergeCell ref="M7:M8"/>
    <mergeCell ref="A23:C23"/>
    <mergeCell ref="N7:N8"/>
    <mergeCell ref="A9:C9"/>
    <mergeCell ref="A22:C22"/>
    <mergeCell ref="L7:L8"/>
    <mergeCell ref="D1:D2"/>
    <mergeCell ref="A10:C10"/>
    <mergeCell ref="B11:C11"/>
    <mergeCell ref="A21:C21"/>
    <mergeCell ref="C1:C2"/>
    <mergeCell ref="B15:C15"/>
    <mergeCell ref="B18:C18"/>
    <mergeCell ref="A20:C20"/>
    <mergeCell ref="G6:K6"/>
    <mergeCell ref="B12:B14"/>
    <mergeCell ref="A11:A15"/>
    <mergeCell ref="B17:C17"/>
    <mergeCell ref="B16:C16"/>
    <mergeCell ref="A16:A19"/>
    <mergeCell ref="B19:C19"/>
    <mergeCell ref="E6:F6"/>
  </mergeCells>
  <dataValidations count="1">
    <dataValidation type="custom" allowBlank="1" showErrorMessage="1" errorTitle="Error" error="Data is of incorrect type!" sqref="E9:K23" xr:uid="{00000000-0002-0000-F900-000002000000}">
      <formula1>ISNUMBER(E9)</formula1>
    </dataValidation>
  </dataValidations>
  <hyperlinks>
    <hyperlink ref="A1" location="'Table of Contents'!A1" display="S.26.04.01.01 - SLT health underwriting risk" xr:uid="{00000000-0004-0000-F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900-000000000000}">
          <x14:formula1>
            <xm:f>Enumerations!$A$858:$A$858</xm:f>
          </x14:formula1>
          <xm:sqref>B3</xm:sqref>
        </x14:dataValidation>
        <x14:dataValidation type="list" allowBlank="1" showErrorMessage="1" errorTitle="Error" error="Data is of incorrect type!" xr:uid="{00000000-0002-0000-F900-000001000000}">
          <x14:formula1>
            <xm:f>Enumerations!$A$859:$C$859</xm:f>
          </x14:formula1>
          <xm:sqref>B4</xm:sqref>
        </x14:dataValidation>
      </x14:dataValidations>
    </ext>
  </extLst>
</worksheet>
</file>

<file path=xl/worksheets/sheet2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0-000000000000}">
  <sheetPr codeName="Sheet251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479</v>
      </c>
      <c r="C1" s="33" t="s">
        <v>20</v>
      </c>
      <c r="D1" s="33" t="s">
        <v>4961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32</v>
      </c>
      <c r="B4" s="2"/>
      <c r="C4" s="8"/>
      <c r="D4" s="5" t="s">
        <v>4962</v>
      </c>
    </row>
    <row r="6" spans="1:5" ht="11" customHeight="1" x14ac:dyDescent="0.35">
      <c r="C6" s="3" t="s">
        <v>5069</v>
      </c>
      <c r="D6" s="33" t="s">
        <v>14</v>
      </c>
      <c r="E6" s="33" t="s">
        <v>4945</v>
      </c>
    </row>
    <row r="7" spans="1:5" ht="11" customHeight="1" x14ac:dyDescent="0.35">
      <c r="C7" s="4" t="s">
        <v>1355</v>
      </c>
      <c r="D7" s="34"/>
      <c r="E7" s="34"/>
    </row>
    <row r="8" spans="1:5" ht="11" customHeight="1" x14ac:dyDescent="0.35">
      <c r="A8" s="7" t="s">
        <v>5406</v>
      </c>
      <c r="B8" s="4" t="s">
        <v>1474</v>
      </c>
      <c r="C8" s="6"/>
      <c r="D8" s="5" t="s">
        <v>5407</v>
      </c>
      <c r="E8" s="5" t="s">
        <v>5476</v>
      </c>
    </row>
    <row r="9" spans="1:5" ht="11" customHeight="1" x14ac:dyDescent="0.35">
      <c r="B9" s="5" t="s">
        <v>493</v>
      </c>
      <c r="C9" s="5" t="s">
        <v>495</v>
      </c>
    </row>
  </sheetData>
  <mergeCells count="4">
    <mergeCell ref="D1:D2"/>
    <mergeCell ref="C1:C2"/>
    <mergeCell ref="D6:D7"/>
    <mergeCell ref="E6:E7"/>
  </mergeCells>
  <dataValidations count="1">
    <dataValidation type="custom" allowBlank="1" showErrorMessage="1" errorTitle="Error" error="Data is of incorrect type!" sqref="C8" xr:uid="{00000000-0002-0000-FA00-000002000000}">
      <formula1>ISNUMBER(C8)</formula1>
    </dataValidation>
  </dataValidations>
  <hyperlinks>
    <hyperlink ref="A1" location="'Table of Contents'!A1" display="S.26.04.01.02 - Further details on revision risk" xr:uid="{00000000-0004-0000-F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A00-000000000000}">
          <x14:formula1>
            <xm:f>Enumerations!$A$860:$A$860</xm:f>
          </x14:formula1>
          <xm:sqref>B3</xm:sqref>
        </x14:dataValidation>
        <x14:dataValidation type="list" allowBlank="1" showErrorMessage="1" errorTitle="Error" error="Data is of incorrect type!" xr:uid="{00000000-0002-0000-FA00-000001000000}">
          <x14:formula1>
            <xm:f>Enumerations!$A$861:$C$861</xm:f>
          </x14:formula1>
          <xm:sqref>B4</xm:sqref>
        </x14:dataValidation>
      </x14:dataValidations>
    </ext>
  </extLst>
</worksheet>
</file>

<file path=xl/worksheets/sheet2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0-000000000000}">
  <sheetPr codeName="Sheet252">
    <pageSetUpPr autoPageBreaks="0"/>
  </sheetPr>
  <dimension ref="A1:K18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480</v>
      </c>
      <c r="C1" s="33" t="s">
        <v>20</v>
      </c>
      <c r="D1" s="33" t="s">
        <v>4961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32</v>
      </c>
      <c r="B4" s="2"/>
      <c r="C4" s="8"/>
      <c r="D4" s="5" t="s">
        <v>4962</v>
      </c>
    </row>
    <row r="6" spans="1:11" ht="11" customHeight="1" x14ac:dyDescent="0.35">
      <c r="C6" s="35" t="s">
        <v>5481</v>
      </c>
      <c r="D6" s="36"/>
      <c r="E6" s="36"/>
      <c r="F6" s="3" t="s">
        <v>5485</v>
      </c>
      <c r="G6" s="35" t="s">
        <v>5486</v>
      </c>
      <c r="H6" s="36"/>
      <c r="I6" s="36"/>
      <c r="J6" s="36"/>
    </row>
    <row r="7" spans="1:11" ht="11" customHeight="1" x14ac:dyDescent="0.35">
      <c r="C7" s="3" t="s">
        <v>5482</v>
      </c>
      <c r="D7" s="3" t="s">
        <v>5483</v>
      </c>
      <c r="E7" s="3" t="s">
        <v>5484</v>
      </c>
      <c r="F7" s="3" t="s">
        <v>5069</v>
      </c>
      <c r="G7" s="3" t="s">
        <v>5487</v>
      </c>
      <c r="H7" s="3" t="s">
        <v>5488</v>
      </c>
      <c r="I7" s="3" t="s">
        <v>5489</v>
      </c>
      <c r="J7" s="3" t="s">
        <v>5490</v>
      </c>
      <c r="K7" s="33" t="s">
        <v>492</v>
      </c>
    </row>
    <row r="8" spans="1:11" ht="11" customHeight="1" x14ac:dyDescent="0.35">
      <c r="C8" s="4" t="s">
        <v>1590</v>
      </c>
      <c r="D8" s="4" t="s">
        <v>1592</v>
      </c>
      <c r="E8" s="4" t="s">
        <v>1372</v>
      </c>
      <c r="F8" s="4" t="s">
        <v>1820</v>
      </c>
      <c r="G8" s="4" t="s">
        <v>1822</v>
      </c>
      <c r="H8" s="4" t="s">
        <v>1824</v>
      </c>
      <c r="I8" s="4" t="s">
        <v>1826</v>
      </c>
      <c r="J8" s="4" t="s">
        <v>1968</v>
      </c>
      <c r="K8" s="34"/>
    </row>
    <row r="9" spans="1:11" ht="11" customHeight="1" x14ac:dyDescent="0.35">
      <c r="A9" s="7" t="s">
        <v>5491</v>
      </c>
      <c r="B9" s="4" t="s">
        <v>1476</v>
      </c>
      <c r="C9" s="6"/>
      <c r="D9" s="6"/>
      <c r="E9" s="6"/>
      <c r="F9" s="6"/>
      <c r="G9" s="6"/>
      <c r="H9" s="6"/>
      <c r="I9" s="6"/>
      <c r="J9" s="6"/>
      <c r="K9" s="5" t="s">
        <v>1876</v>
      </c>
    </row>
    <row r="10" spans="1:11" ht="11" customHeight="1" x14ac:dyDescent="0.35">
      <c r="A10" s="7" t="s">
        <v>5492</v>
      </c>
      <c r="B10" s="4" t="s">
        <v>1847</v>
      </c>
      <c r="C10" s="6"/>
      <c r="D10" s="6"/>
      <c r="E10" s="6"/>
      <c r="F10" s="6"/>
      <c r="G10" s="6"/>
      <c r="H10" s="6"/>
      <c r="I10" s="6"/>
      <c r="J10" s="6"/>
      <c r="K10" s="5" t="s">
        <v>1877</v>
      </c>
    </row>
    <row r="11" spans="1:11" ht="11" customHeight="1" x14ac:dyDescent="0.35">
      <c r="A11" s="7" t="s">
        <v>5493</v>
      </c>
      <c r="B11" s="4" t="s">
        <v>1797</v>
      </c>
      <c r="C11" s="6"/>
      <c r="D11" s="6"/>
      <c r="E11" s="6"/>
      <c r="F11" s="6"/>
      <c r="G11" s="6"/>
      <c r="H11" s="6"/>
      <c r="I11" s="6"/>
      <c r="J11" s="6"/>
      <c r="K11" s="5" t="s">
        <v>1878</v>
      </c>
    </row>
    <row r="12" spans="1:11" ht="11" customHeight="1" x14ac:dyDescent="0.35">
      <c r="A12" s="7" t="s">
        <v>3910</v>
      </c>
      <c r="B12" s="4" t="s">
        <v>1848</v>
      </c>
      <c r="C12" s="6"/>
      <c r="D12" s="6"/>
      <c r="E12" s="6"/>
      <c r="F12" s="6"/>
      <c r="G12" s="6"/>
      <c r="H12" s="6"/>
      <c r="I12" s="6"/>
      <c r="J12" s="6"/>
      <c r="K12" s="5" t="s">
        <v>1734</v>
      </c>
    </row>
    <row r="13" spans="1:11" ht="11" customHeight="1" x14ac:dyDescent="0.35">
      <c r="A13" s="7" t="s">
        <v>5494</v>
      </c>
      <c r="B13" s="4" t="s">
        <v>1799</v>
      </c>
      <c r="C13" s="12"/>
      <c r="D13" s="12"/>
      <c r="E13" s="12"/>
      <c r="F13" s="12"/>
      <c r="G13" s="12"/>
      <c r="H13" s="12"/>
      <c r="I13" s="12"/>
      <c r="J13" s="6"/>
      <c r="K13" s="5" t="s">
        <v>1533</v>
      </c>
    </row>
    <row r="14" spans="1:11" ht="11" customHeight="1" x14ac:dyDescent="0.35">
      <c r="A14" s="7" t="s">
        <v>5495</v>
      </c>
      <c r="B14" s="4" t="s">
        <v>5496</v>
      </c>
      <c r="C14" s="6"/>
      <c r="D14" s="12"/>
      <c r="E14" s="12"/>
      <c r="F14" s="12"/>
      <c r="G14" s="12"/>
      <c r="H14" s="12"/>
      <c r="I14" s="12"/>
      <c r="J14" s="12"/>
      <c r="K14" s="8"/>
    </row>
    <row r="15" spans="1:11" ht="11" customHeight="1" x14ac:dyDescent="0.35">
      <c r="B15" s="5" t="s">
        <v>14</v>
      </c>
      <c r="C15" s="5" t="s">
        <v>5499</v>
      </c>
      <c r="D15" s="5" t="s">
        <v>5497</v>
      </c>
      <c r="E15" s="5" t="s">
        <v>5500</v>
      </c>
      <c r="F15" s="5" t="s">
        <v>5499</v>
      </c>
      <c r="G15" s="5" t="s">
        <v>5234</v>
      </c>
      <c r="H15" s="5" t="s">
        <v>5234</v>
      </c>
      <c r="I15" s="5" t="s">
        <v>5503</v>
      </c>
      <c r="J15" s="5" t="s">
        <v>5234</v>
      </c>
    </row>
    <row r="16" spans="1:11" ht="11" customHeight="1" x14ac:dyDescent="0.35">
      <c r="B16" s="5" t="s">
        <v>4944</v>
      </c>
      <c r="C16" s="8"/>
      <c r="D16" s="8"/>
      <c r="E16" s="8"/>
      <c r="F16" s="8"/>
      <c r="G16" s="8"/>
      <c r="H16" s="8"/>
      <c r="I16" s="5" t="s">
        <v>4952</v>
      </c>
      <c r="J16" s="8"/>
    </row>
    <row r="17" spans="2:10" ht="11" customHeight="1" x14ac:dyDescent="0.35">
      <c r="B17" s="5" t="s">
        <v>4945</v>
      </c>
      <c r="C17" s="5" t="s">
        <v>5498</v>
      </c>
      <c r="D17" s="5" t="s">
        <v>5498</v>
      </c>
      <c r="E17" s="5" t="s">
        <v>5498</v>
      </c>
      <c r="F17" s="5" t="s">
        <v>5501</v>
      </c>
      <c r="G17" s="5" t="s">
        <v>5498</v>
      </c>
      <c r="H17" s="5" t="s">
        <v>5501</v>
      </c>
      <c r="I17" s="5" t="s">
        <v>5502</v>
      </c>
      <c r="J17" s="5" t="s">
        <v>5502</v>
      </c>
    </row>
    <row r="18" spans="2:10" ht="11" customHeight="1" x14ac:dyDescent="0.35">
      <c r="B18" s="5" t="s">
        <v>493</v>
      </c>
      <c r="C18" s="5" t="s">
        <v>495</v>
      </c>
      <c r="D18" s="8"/>
      <c r="E18" s="5" t="s">
        <v>495</v>
      </c>
      <c r="F18" s="5" t="s">
        <v>495</v>
      </c>
      <c r="G18" s="5" t="s">
        <v>495</v>
      </c>
      <c r="H18" s="5" t="s">
        <v>495</v>
      </c>
      <c r="I18" s="5" t="s">
        <v>495</v>
      </c>
      <c r="J18" s="5" t="s">
        <v>495</v>
      </c>
    </row>
  </sheetData>
  <mergeCells count="5">
    <mergeCell ref="D1:D2"/>
    <mergeCell ref="C1:C2"/>
    <mergeCell ref="C6:E6"/>
    <mergeCell ref="G6:J6"/>
    <mergeCell ref="K7:K8"/>
  </mergeCells>
  <dataValidations count="1">
    <dataValidation type="custom" allowBlank="1" showErrorMessage="1" errorTitle="Error" error="Data is of incorrect type!" sqref="C9:C14 E9:J14" xr:uid="{00000000-0002-0000-FB00-000002000000}">
      <formula1>ISNUMBER(C9)</formula1>
    </dataValidation>
  </dataValidations>
  <hyperlinks>
    <hyperlink ref="A1" location="'Table of Contents'!A1" display="S.26.04.01.03 - NSLT Health premium and reserve risk" xr:uid="{00000000-0004-0000-F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B00-000000000000}">
          <x14:formula1>
            <xm:f>Enumerations!$A$862:$A$862</xm:f>
          </x14:formula1>
          <xm:sqref>B3</xm:sqref>
        </x14:dataValidation>
        <x14:dataValidation type="list" allowBlank="1" showErrorMessage="1" errorTitle="Error" error="Data is of incorrect type!" xr:uid="{00000000-0002-0000-FB00-000001000000}">
          <x14:formula1>
            <xm:f>Enumerations!$A$863:$C$863</xm:f>
          </x14:formula1>
          <xm:sqref>B4</xm:sqref>
        </x14:dataValidation>
        <x14:dataValidation type="list" allowBlank="1" showErrorMessage="1" errorTitle="Error" error="Data is of incorrect type!" xr:uid="{00000000-0002-0000-FB00-000003000000}">
          <x14:formula1>
            <xm:f>Enumerations!$A$864:$B$864</xm:f>
          </x14:formula1>
          <xm:sqref>D9:D14</xm:sqref>
        </x14:dataValidation>
      </x14:dataValidations>
    </ext>
  </extLst>
</worksheet>
</file>

<file path=xl/worksheets/sheet2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0-000000000000}">
  <sheetPr codeName="Sheet253">
    <pageSetUpPr autoPageBreaks="0"/>
  </sheetPr>
  <dimension ref="A1:F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06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4979</v>
      </c>
      <c r="D6" s="33" t="s">
        <v>14</v>
      </c>
      <c r="E6" s="33" t="s">
        <v>4956</v>
      </c>
      <c r="F6" s="33" t="s">
        <v>4945</v>
      </c>
    </row>
    <row r="7" spans="1:6" ht="11" customHeight="1" x14ac:dyDescent="0.35">
      <c r="C7" s="4" t="s">
        <v>1969</v>
      </c>
      <c r="D7" s="34"/>
      <c r="E7" s="34"/>
      <c r="F7" s="34"/>
    </row>
    <row r="8" spans="1:6" ht="11" customHeight="1" x14ac:dyDescent="0.35">
      <c r="A8" s="7" t="s">
        <v>5507</v>
      </c>
      <c r="B8" s="4" t="s">
        <v>1849</v>
      </c>
      <c r="C8" s="6"/>
      <c r="D8" s="5" t="s">
        <v>4958</v>
      </c>
      <c r="E8" s="5" t="s">
        <v>4960</v>
      </c>
      <c r="F8" s="5" t="s">
        <v>5502</v>
      </c>
    </row>
    <row r="9" spans="1:6" ht="11" customHeight="1" x14ac:dyDescent="0.35">
      <c r="B9" s="5" t="s">
        <v>493</v>
      </c>
      <c r="C9" s="5" t="s">
        <v>495</v>
      </c>
    </row>
  </sheetData>
  <mergeCells count="5">
    <mergeCell ref="D1:D2"/>
    <mergeCell ref="C1:C2"/>
    <mergeCell ref="F6:F7"/>
    <mergeCell ref="D6:D7"/>
    <mergeCell ref="E6:E7"/>
  </mergeCells>
  <dataValidations count="1">
    <dataValidation type="custom" allowBlank="1" showErrorMessage="1" errorTitle="Error" error="Data is of incorrect type!" sqref="C8" xr:uid="{00000000-0002-0000-FC00-000002000000}">
      <formula1>ISNUMBER(C8)</formula1>
    </dataValidation>
  </dataValidations>
  <hyperlinks>
    <hyperlink ref="A1" location="'Table of Contents'!A1" display="S.26.04.01.04 - Total NSLT health premium and reserve risk" xr:uid="{00000000-0004-0000-F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C00-000000000000}">
          <x14:formula1>
            <xm:f>Enumerations!$A$865:$A$865</xm:f>
          </x14:formula1>
          <xm:sqref>B3</xm:sqref>
        </x14:dataValidation>
        <x14:dataValidation type="list" allowBlank="1" showErrorMessage="1" errorTitle="Error" error="Data is of incorrect type!" xr:uid="{00000000-0002-0000-FC00-000001000000}">
          <x14:formula1>
            <xm:f>Enumerations!$A$866:$C$866</xm:f>
          </x14:formula1>
          <xm:sqref>B4</xm:sqref>
        </x14:dataValidation>
      </x14:dataValidations>
    </ext>
  </extLst>
</worksheet>
</file>

<file path=xl/worksheets/sheet2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0-000000000000}">
  <sheetPr codeName="Sheet254">
    <pageSetUpPr autoPageBreaks="0"/>
  </sheetPr>
  <dimension ref="A1:I1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5508</v>
      </c>
      <c r="C1" s="33" t="s">
        <v>20</v>
      </c>
      <c r="D1" s="33" t="s">
        <v>4961</v>
      </c>
    </row>
    <row r="2" spans="1:9" x14ac:dyDescent="0.35">
      <c r="C2" s="34"/>
      <c r="D2" s="34"/>
    </row>
    <row r="3" spans="1:9" ht="10" customHeight="1" x14ac:dyDescent="0.35">
      <c r="A3" s="3" t="s">
        <v>2</v>
      </c>
      <c r="B3" s="2"/>
      <c r="C3" s="8"/>
      <c r="D3" s="8"/>
    </row>
    <row r="4" spans="1:9" ht="11" customHeight="1" x14ac:dyDescent="0.35">
      <c r="A4" s="3" t="s">
        <v>4932</v>
      </c>
      <c r="B4" s="2"/>
      <c r="C4" s="8"/>
      <c r="D4" s="5" t="s">
        <v>4962</v>
      </c>
    </row>
    <row r="6" spans="1:9" ht="11" customHeight="1" x14ac:dyDescent="0.35">
      <c r="C6" s="35" t="s">
        <v>5163</v>
      </c>
      <c r="D6" s="36"/>
      <c r="E6" s="35" t="s">
        <v>5164</v>
      </c>
      <c r="F6" s="36"/>
      <c r="G6" s="36"/>
    </row>
    <row r="7" spans="1:9" ht="11" customHeight="1" x14ac:dyDescent="0.35">
      <c r="C7" s="3" t="s">
        <v>1384</v>
      </c>
      <c r="D7" s="3" t="s">
        <v>1431</v>
      </c>
      <c r="E7" s="3" t="s">
        <v>1384</v>
      </c>
      <c r="F7" s="3" t="s">
        <v>1431</v>
      </c>
      <c r="G7" s="3" t="s">
        <v>4979</v>
      </c>
      <c r="H7" s="33" t="s">
        <v>4944</v>
      </c>
      <c r="I7" s="33" t="s">
        <v>4945</v>
      </c>
    </row>
    <row r="8" spans="1:9" ht="11" customHeight="1" x14ac:dyDescent="0.35">
      <c r="C8" s="4" t="s">
        <v>2009</v>
      </c>
      <c r="D8" s="4" t="s">
        <v>1828</v>
      </c>
      <c r="E8" s="4" t="s">
        <v>1892</v>
      </c>
      <c r="F8" s="4" t="s">
        <v>1894</v>
      </c>
      <c r="G8" s="4" t="s">
        <v>1896</v>
      </c>
      <c r="H8" s="34"/>
      <c r="I8" s="34"/>
    </row>
    <row r="9" spans="1:9" ht="11" customHeight="1" x14ac:dyDescent="0.35">
      <c r="A9" s="7" t="s">
        <v>5509</v>
      </c>
      <c r="B9" s="4" t="s">
        <v>5510</v>
      </c>
      <c r="C9" s="6"/>
      <c r="D9" s="6"/>
      <c r="E9" s="6"/>
      <c r="F9" s="6"/>
      <c r="G9" s="6"/>
      <c r="H9" s="5" t="s">
        <v>4955</v>
      </c>
      <c r="I9" s="5" t="s">
        <v>5511</v>
      </c>
    </row>
    <row r="10" spans="1:9" ht="11" customHeight="1" x14ac:dyDescent="0.35">
      <c r="B10" s="5" t="s">
        <v>14</v>
      </c>
      <c r="C10" s="5" t="s">
        <v>5234</v>
      </c>
      <c r="D10" s="5" t="s">
        <v>5234</v>
      </c>
      <c r="E10" s="5" t="s">
        <v>5234</v>
      </c>
      <c r="F10" s="5" t="s">
        <v>5234</v>
      </c>
      <c r="G10" s="5" t="s">
        <v>5512</v>
      </c>
    </row>
    <row r="11" spans="1:9" ht="11" customHeight="1" x14ac:dyDescent="0.35">
      <c r="B11" s="5" t="s">
        <v>4956</v>
      </c>
      <c r="C11" s="8"/>
      <c r="D11" s="8"/>
      <c r="E11" s="8"/>
      <c r="F11" s="5" t="s">
        <v>4960</v>
      </c>
      <c r="G11" s="5" t="s">
        <v>4960</v>
      </c>
    </row>
    <row r="12" spans="1:9" ht="11" customHeight="1" x14ac:dyDescent="0.35">
      <c r="B12" s="5" t="s">
        <v>5267</v>
      </c>
      <c r="C12" s="5" t="s">
        <v>5268</v>
      </c>
      <c r="D12" s="5" t="s">
        <v>5269</v>
      </c>
      <c r="E12" s="5" t="s">
        <v>5268</v>
      </c>
      <c r="F12" s="5" t="s">
        <v>5269</v>
      </c>
      <c r="G12" s="8"/>
    </row>
    <row r="13" spans="1:9" ht="11" customHeight="1" x14ac:dyDescent="0.35">
      <c r="B13" s="5" t="s">
        <v>1574</v>
      </c>
      <c r="C13" s="5" t="s">
        <v>5028</v>
      </c>
      <c r="D13" s="5" t="s">
        <v>5028</v>
      </c>
      <c r="E13" s="5" t="s">
        <v>5029</v>
      </c>
      <c r="F13" s="5" t="s">
        <v>5029</v>
      </c>
      <c r="G13" s="5" t="s">
        <v>5029</v>
      </c>
    </row>
  </sheetData>
  <mergeCells count="6">
    <mergeCell ref="C1:C2"/>
    <mergeCell ref="E6:G6"/>
    <mergeCell ref="H7:H8"/>
    <mergeCell ref="I7:I8"/>
    <mergeCell ref="D1:D2"/>
    <mergeCell ref="C6:D6"/>
  </mergeCells>
  <dataValidations count="1">
    <dataValidation type="custom" allowBlank="1" showErrorMessage="1" errorTitle="Error" error="Data is of incorrect type!" sqref="C9:G9" xr:uid="{00000000-0002-0000-FD00-000002000000}">
      <formula1>ISNUMBER(C9)</formula1>
    </dataValidation>
  </dataValidations>
  <hyperlinks>
    <hyperlink ref="A1" location="'Table of Contents'!A1" display="S.26.04.01.05 - NSLT health lapse risk" xr:uid="{00000000-0004-0000-F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D00-000000000000}">
          <x14:formula1>
            <xm:f>Enumerations!$A$867:$A$867</xm:f>
          </x14:formula1>
          <xm:sqref>B3</xm:sqref>
        </x14:dataValidation>
        <x14:dataValidation type="list" allowBlank="1" showErrorMessage="1" errorTitle="Error" error="Data is of incorrect type!" xr:uid="{00000000-0002-0000-FD00-000001000000}">
          <x14:formula1>
            <xm:f>Enumerations!$A$868:$C$868</xm:f>
          </x14:formula1>
          <xm:sqref>B4</xm:sqref>
        </x14:dataValidation>
      </x14:dataValidations>
    </ext>
  </extLst>
</worksheet>
</file>

<file path=xl/worksheets/sheet2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0-000000000000}">
  <sheetPr codeName="Sheet255">
    <pageSetUpPr autoPageBreaks="0"/>
  </sheetPr>
  <dimension ref="A1:E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513</v>
      </c>
      <c r="C1" s="33" t="s">
        <v>20</v>
      </c>
      <c r="D1" s="33" t="s">
        <v>4961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32</v>
      </c>
      <c r="B4" s="2"/>
      <c r="C4" s="8"/>
      <c r="D4" s="5" t="s">
        <v>4962</v>
      </c>
    </row>
    <row r="6" spans="1:5" ht="11" customHeight="1" x14ac:dyDescent="0.35">
      <c r="C6" s="3" t="s">
        <v>4979</v>
      </c>
      <c r="D6" s="33" t="s">
        <v>4944</v>
      </c>
      <c r="E6" s="33" t="s">
        <v>4945</v>
      </c>
    </row>
    <row r="7" spans="1:5" ht="11" customHeight="1" x14ac:dyDescent="0.35">
      <c r="C7" s="4" t="s">
        <v>1898</v>
      </c>
      <c r="D7" s="34"/>
      <c r="E7" s="34"/>
    </row>
    <row r="8" spans="1:5" ht="11" customHeight="1" x14ac:dyDescent="0.35">
      <c r="A8" s="7" t="s">
        <v>5514</v>
      </c>
      <c r="B8" s="4" t="s">
        <v>1853</v>
      </c>
      <c r="C8" s="6"/>
      <c r="D8" s="5" t="s">
        <v>4952</v>
      </c>
      <c r="E8" s="5" t="s">
        <v>5511</v>
      </c>
    </row>
    <row r="9" spans="1:5" ht="11" customHeight="1" x14ac:dyDescent="0.35">
      <c r="A9" s="7" t="s">
        <v>5515</v>
      </c>
      <c r="B9" s="4" t="s">
        <v>5516</v>
      </c>
      <c r="C9" s="6"/>
      <c r="D9" s="8"/>
      <c r="E9" s="5" t="s">
        <v>5511</v>
      </c>
    </row>
    <row r="10" spans="1:5" ht="11" customHeight="1" x14ac:dyDescent="0.35">
      <c r="B10" s="5" t="s">
        <v>14</v>
      </c>
      <c r="C10" s="5" t="s">
        <v>5512</v>
      </c>
    </row>
    <row r="11" spans="1:5" ht="11" customHeight="1" x14ac:dyDescent="0.35">
      <c r="B11" s="5" t="s">
        <v>4956</v>
      </c>
      <c r="C11" s="5" t="s">
        <v>4960</v>
      </c>
    </row>
  </sheetData>
  <mergeCells count="4">
    <mergeCell ref="E6:E7"/>
    <mergeCell ref="D1:D2"/>
    <mergeCell ref="C1:C2"/>
    <mergeCell ref="D6:D7"/>
  </mergeCells>
  <dataValidations count="1">
    <dataValidation type="custom" allowBlank="1" showErrorMessage="1" errorTitle="Error" error="Data is of incorrect type!" sqref="C8:C9" xr:uid="{00000000-0002-0000-FE00-000002000000}">
      <formula1>ISNUMBER(C8)</formula1>
    </dataValidation>
  </dataValidations>
  <hyperlinks>
    <hyperlink ref="A1" location="'Table of Contents'!A1" display="S.26.04.01.06 - Total NSLT health underwriting risk" xr:uid="{00000000-0004-0000-F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E00-000000000000}">
          <x14:formula1>
            <xm:f>Enumerations!$A$869:$A$869</xm:f>
          </x14:formula1>
          <xm:sqref>B3</xm:sqref>
        </x14:dataValidation>
        <x14:dataValidation type="list" allowBlank="1" showErrorMessage="1" errorTitle="Error" error="Data is of incorrect type!" xr:uid="{00000000-0002-0000-FE00-000001000000}">
          <x14:formula1>
            <xm:f>Enumerations!$A$870:$C$870</xm:f>
          </x14:formula1>
          <xm:sqref>B4</xm:sqref>
        </x14:dataValidation>
      </x14:dataValidations>
    </ext>
  </extLst>
</worksheet>
</file>

<file path=xl/worksheets/sheet2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0-000000000000}">
  <sheetPr codeName="Sheet256">
    <pageSetUpPr autoPageBreaks="0"/>
  </sheetPr>
  <dimension ref="A1:F14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17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4933</v>
      </c>
      <c r="D6" s="3" t="s">
        <v>4934</v>
      </c>
      <c r="E6" s="33" t="s">
        <v>4944</v>
      </c>
      <c r="F6" s="33" t="s">
        <v>4945</v>
      </c>
    </row>
    <row r="7" spans="1:6" ht="11" customHeight="1" x14ac:dyDescent="0.35">
      <c r="C7" s="4" t="s">
        <v>1900</v>
      </c>
      <c r="D7" s="4" t="s">
        <v>1902</v>
      </c>
      <c r="E7" s="34"/>
      <c r="F7" s="34"/>
    </row>
    <row r="8" spans="1:6" ht="11" customHeight="1" x14ac:dyDescent="0.35">
      <c r="A8" s="7" t="s">
        <v>5518</v>
      </c>
      <c r="B8" s="4" t="s">
        <v>1912</v>
      </c>
      <c r="C8" s="6"/>
      <c r="D8" s="6"/>
      <c r="E8" s="8"/>
      <c r="F8" s="5" t="s">
        <v>5525</v>
      </c>
    </row>
    <row r="9" spans="1:6" ht="11" customHeight="1" x14ac:dyDescent="0.35">
      <c r="A9" s="7" t="s">
        <v>5519</v>
      </c>
      <c r="B9" s="4" t="s">
        <v>1913</v>
      </c>
      <c r="C9" s="6"/>
      <c r="D9" s="6"/>
      <c r="E9" s="8"/>
      <c r="F9" s="5" t="s">
        <v>5526</v>
      </c>
    </row>
    <row r="10" spans="1:6" ht="11" customHeight="1" x14ac:dyDescent="0.35">
      <c r="A10" s="7" t="s">
        <v>5520</v>
      </c>
      <c r="B10" s="4" t="s">
        <v>1914</v>
      </c>
      <c r="C10" s="6"/>
      <c r="D10" s="6"/>
      <c r="E10" s="8"/>
      <c r="F10" s="5" t="s">
        <v>5527</v>
      </c>
    </row>
    <row r="11" spans="1:6" ht="11" customHeight="1" x14ac:dyDescent="0.35">
      <c r="A11" s="7" t="s">
        <v>5521</v>
      </c>
      <c r="B11" s="4" t="s">
        <v>5522</v>
      </c>
      <c r="C11" s="6"/>
      <c r="D11" s="6"/>
      <c r="E11" s="5" t="s">
        <v>4952</v>
      </c>
      <c r="F11" s="5" t="s">
        <v>5528</v>
      </c>
    </row>
    <row r="12" spans="1:6" ht="11" customHeight="1" x14ac:dyDescent="0.35">
      <c r="A12" s="7" t="s">
        <v>5523</v>
      </c>
      <c r="B12" s="4" t="s">
        <v>5524</v>
      </c>
      <c r="C12" s="6"/>
      <c r="D12" s="6"/>
      <c r="E12" s="8"/>
      <c r="F12" s="5" t="s">
        <v>5528</v>
      </c>
    </row>
    <row r="13" spans="1:6" ht="11" customHeight="1" x14ac:dyDescent="0.35">
      <c r="B13" s="5" t="s">
        <v>14</v>
      </c>
      <c r="C13" s="5" t="s">
        <v>5446</v>
      </c>
      <c r="D13" s="5" t="s">
        <v>5446</v>
      </c>
    </row>
    <row r="14" spans="1:6" ht="11" customHeight="1" x14ac:dyDescent="0.35">
      <c r="B14" s="5" t="s">
        <v>4956</v>
      </c>
      <c r="C14" s="5" t="s">
        <v>4959</v>
      </c>
      <c r="D14" s="5" t="s">
        <v>4960</v>
      </c>
    </row>
  </sheetData>
  <mergeCells count="4">
    <mergeCell ref="F6:F7"/>
    <mergeCell ref="D1:D2"/>
    <mergeCell ref="C1:C2"/>
    <mergeCell ref="E6:E7"/>
  </mergeCells>
  <dataValidations count="1">
    <dataValidation type="custom" allowBlank="1" showErrorMessage="1" errorTitle="Error" error="Data is of incorrect type!" sqref="C8:D12" xr:uid="{00000000-0002-0000-FF00-000002000000}">
      <formula1>ISNUMBER(C8)</formula1>
    </dataValidation>
  </dataValidations>
  <hyperlinks>
    <hyperlink ref="A1" location="'Table of Contents'!A1" display="S.26.04.01.07 - Health catastrophe risk - basic information" xr:uid="{00000000-0004-0000-F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F00-000000000000}">
          <x14:formula1>
            <xm:f>Enumerations!$A$871:$A$871</xm:f>
          </x14:formula1>
          <xm:sqref>B3</xm:sqref>
        </x14:dataValidation>
        <x14:dataValidation type="list" allowBlank="1" showErrorMessage="1" errorTitle="Error" error="Data is of incorrect type!" xr:uid="{00000000-0002-0000-FF00-000001000000}">
          <x14:formula1>
            <xm:f>Enumerations!$A$872:$C$872</xm:f>
          </x14:formula1>
          <xm:sqref>B4</xm:sqref>
        </x14:dataValidation>
      </x14:dataValidations>
    </ext>
  </extLst>
</worksheet>
</file>

<file path=xl/worksheets/sheet2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1-000000000000}">
  <sheetPr codeName="Sheet257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29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4933</v>
      </c>
      <c r="D6" s="3" t="s">
        <v>4934</v>
      </c>
      <c r="E6" s="33" t="s">
        <v>4944</v>
      </c>
      <c r="F6" s="33" t="s">
        <v>4945</v>
      </c>
    </row>
    <row r="7" spans="1:6" ht="11" customHeight="1" x14ac:dyDescent="0.35">
      <c r="C7" s="4" t="s">
        <v>1905</v>
      </c>
      <c r="D7" s="4" t="s">
        <v>1907</v>
      </c>
      <c r="E7" s="34"/>
      <c r="F7" s="34"/>
    </row>
    <row r="8" spans="1:6" ht="11" customHeight="1" x14ac:dyDescent="0.35">
      <c r="A8" s="7" t="s">
        <v>5530</v>
      </c>
      <c r="B8" s="4" t="s">
        <v>1915</v>
      </c>
      <c r="C8" s="6"/>
      <c r="D8" s="6"/>
      <c r="E8" s="5" t="s">
        <v>4952</v>
      </c>
      <c r="F8" s="5" t="s">
        <v>4949</v>
      </c>
    </row>
    <row r="9" spans="1:6" ht="11" customHeight="1" x14ac:dyDescent="0.35">
      <c r="A9" s="7" t="s">
        <v>5531</v>
      </c>
      <c r="B9" s="4" t="s">
        <v>1918</v>
      </c>
      <c r="C9" s="6"/>
      <c r="D9" s="6"/>
      <c r="E9" s="8"/>
      <c r="F9" s="5" t="s">
        <v>4949</v>
      </c>
    </row>
    <row r="10" spans="1:6" ht="11" customHeight="1" x14ac:dyDescent="0.35">
      <c r="B10" s="5" t="s">
        <v>14</v>
      </c>
      <c r="C10" s="5" t="s">
        <v>4958</v>
      </c>
      <c r="D10" s="5" t="s">
        <v>4958</v>
      </c>
    </row>
    <row r="11" spans="1:6" ht="11" customHeight="1" x14ac:dyDescent="0.35">
      <c r="B11" s="5" t="s">
        <v>4956</v>
      </c>
      <c r="C11" s="5" t="s">
        <v>4959</v>
      </c>
      <c r="D11" s="5" t="s">
        <v>4960</v>
      </c>
    </row>
  </sheetData>
  <mergeCells count="4">
    <mergeCell ref="E6:E7"/>
    <mergeCell ref="F6:F7"/>
    <mergeCell ref="C1:C2"/>
    <mergeCell ref="D1:D2"/>
  </mergeCells>
  <dataValidations count="1">
    <dataValidation type="custom" allowBlank="1" showErrorMessage="1" errorTitle="Error" error="Data is of incorrect type!" sqref="C8:D9" xr:uid="{00000000-0002-0000-0001-000002000000}">
      <formula1>ISNUMBER(C8)</formula1>
    </dataValidation>
  </dataValidations>
  <hyperlinks>
    <hyperlink ref="A1" location="'Table of Contents'!A1" display="S.26.04.01.08 - Total health underwriting risk" xr:uid="{00000000-0004-0000-0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001-000000000000}">
          <x14:formula1>
            <xm:f>Enumerations!$A$873:$A$873</xm:f>
          </x14:formula1>
          <xm:sqref>B3</xm:sqref>
        </x14:dataValidation>
        <x14:dataValidation type="list" allowBlank="1" showErrorMessage="1" errorTitle="Error" error="Data is of incorrect type!" xr:uid="{00000000-0002-0000-0001-000001000000}">
          <x14:formula1>
            <xm:f>Enumerations!$A$874:$C$874</xm:f>
          </x14:formula1>
          <xm:sqref>B4</xm:sqref>
        </x14:dataValidation>
      </x14:dataValidations>
    </ext>
  </extLst>
</worksheet>
</file>

<file path=xl/worksheets/sheet2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1-000000000000}">
  <sheetPr codeName="Sheet258">
    <pageSetUpPr autoPageBreaks="0"/>
  </sheetPr>
  <dimension ref="A1:D26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532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533</v>
      </c>
      <c r="B8" s="4" t="s">
        <v>518</v>
      </c>
      <c r="C8" s="6"/>
      <c r="D8" s="5" t="s">
        <v>5555</v>
      </c>
    </row>
    <row r="9" spans="1:4" ht="11" customHeight="1" x14ac:dyDescent="0.35">
      <c r="A9" s="7" t="s">
        <v>5534</v>
      </c>
      <c r="B9" s="4" t="s">
        <v>520</v>
      </c>
      <c r="C9" s="6"/>
      <c r="D9" s="5" t="s">
        <v>5556</v>
      </c>
    </row>
    <row r="10" spans="1:4" ht="11" customHeight="1" x14ac:dyDescent="0.35">
      <c r="A10" s="7" t="s">
        <v>5535</v>
      </c>
      <c r="B10" s="4" t="s">
        <v>522</v>
      </c>
      <c r="C10" s="6"/>
      <c r="D10" s="5" t="s">
        <v>5557</v>
      </c>
    </row>
    <row r="11" spans="1:4" ht="11" customHeight="1" x14ac:dyDescent="0.35">
      <c r="A11" s="7" t="s">
        <v>5536</v>
      </c>
      <c r="B11" s="4" t="s">
        <v>524</v>
      </c>
      <c r="C11" s="6"/>
      <c r="D11" s="5" t="s">
        <v>5558</v>
      </c>
    </row>
    <row r="12" spans="1:4" ht="11" customHeight="1" x14ac:dyDescent="0.35">
      <c r="A12" s="7" t="s">
        <v>5537</v>
      </c>
      <c r="B12" s="4" t="s">
        <v>885</v>
      </c>
      <c r="C12" s="6"/>
      <c r="D12" s="5" t="s">
        <v>5559</v>
      </c>
    </row>
    <row r="13" spans="1:4" ht="11" customHeight="1" x14ac:dyDescent="0.35">
      <c r="A13" s="7" t="s">
        <v>5538</v>
      </c>
      <c r="B13" s="4" t="s">
        <v>5539</v>
      </c>
      <c r="C13" s="6"/>
      <c r="D13" s="5" t="s">
        <v>5560</v>
      </c>
    </row>
    <row r="14" spans="1:4" ht="11" customHeight="1" x14ac:dyDescent="0.35">
      <c r="A14" s="7" t="s">
        <v>5540</v>
      </c>
      <c r="B14" s="4" t="s">
        <v>526</v>
      </c>
      <c r="C14" s="6"/>
      <c r="D14" s="5" t="s">
        <v>5561</v>
      </c>
    </row>
    <row r="15" spans="1:4" ht="11" customHeight="1" x14ac:dyDescent="0.35">
      <c r="A15" s="7" t="s">
        <v>5541</v>
      </c>
      <c r="B15" s="4" t="s">
        <v>954</v>
      </c>
      <c r="C15" s="6"/>
      <c r="D15" s="5" t="s">
        <v>5562</v>
      </c>
    </row>
    <row r="16" spans="1:4" ht="11" customHeight="1" x14ac:dyDescent="0.35">
      <c r="A16" s="7" t="s">
        <v>5542</v>
      </c>
      <c r="B16" s="4" t="s">
        <v>5417</v>
      </c>
      <c r="C16" s="6"/>
      <c r="D16" s="5" t="s">
        <v>5563</v>
      </c>
    </row>
    <row r="17" spans="1:4" ht="11" customHeight="1" x14ac:dyDescent="0.35">
      <c r="A17" s="7" t="s">
        <v>5543</v>
      </c>
      <c r="B17" s="4" t="s">
        <v>5419</v>
      </c>
      <c r="C17" s="6"/>
      <c r="D17" s="5" t="s">
        <v>5564</v>
      </c>
    </row>
    <row r="18" spans="1:4" ht="11" customHeight="1" x14ac:dyDescent="0.35">
      <c r="A18" s="7" t="s">
        <v>5544</v>
      </c>
      <c r="B18" s="4" t="s">
        <v>5421</v>
      </c>
      <c r="C18" s="6"/>
      <c r="D18" s="5" t="s">
        <v>5565</v>
      </c>
    </row>
    <row r="19" spans="1:4" ht="11" customHeight="1" x14ac:dyDescent="0.35">
      <c r="A19" s="7" t="s">
        <v>5545</v>
      </c>
      <c r="B19" s="4" t="s">
        <v>5423</v>
      </c>
      <c r="C19" s="6"/>
      <c r="D19" s="5" t="s">
        <v>5566</v>
      </c>
    </row>
    <row r="20" spans="1:4" ht="11" customHeight="1" x14ac:dyDescent="0.35">
      <c r="A20" s="7" t="s">
        <v>5546</v>
      </c>
      <c r="B20" s="4" t="s">
        <v>5425</v>
      </c>
      <c r="C20" s="6"/>
      <c r="D20" s="5" t="s">
        <v>5567</v>
      </c>
    </row>
    <row r="21" spans="1:4" ht="11" customHeight="1" x14ac:dyDescent="0.35">
      <c r="A21" s="7" t="s">
        <v>5547</v>
      </c>
      <c r="B21" s="4" t="s">
        <v>5427</v>
      </c>
      <c r="C21" s="6"/>
      <c r="D21" s="5" t="s">
        <v>5568</v>
      </c>
    </row>
    <row r="22" spans="1:4" ht="11" customHeight="1" x14ac:dyDescent="0.35">
      <c r="A22" s="7" t="s">
        <v>5548</v>
      </c>
      <c r="B22" s="4" t="s">
        <v>5429</v>
      </c>
      <c r="C22" s="6"/>
      <c r="D22" s="5" t="s">
        <v>5569</v>
      </c>
    </row>
    <row r="23" spans="1:4" ht="11" customHeight="1" x14ac:dyDescent="0.35">
      <c r="A23" s="7" t="s">
        <v>5549</v>
      </c>
      <c r="B23" s="4" t="s">
        <v>5550</v>
      </c>
      <c r="C23" s="6"/>
      <c r="D23" s="5" t="s">
        <v>5570</v>
      </c>
    </row>
    <row r="24" spans="1:4" ht="11" customHeight="1" x14ac:dyDescent="0.35">
      <c r="A24" s="7" t="s">
        <v>5551</v>
      </c>
      <c r="B24" s="4" t="s">
        <v>5552</v>
      </c>
      <c r="C24" s="6"/>
      <c r="D24" s="5" t="s">
        <v>5571</v>
      </c>
    </row>
    <row r="25" spans="1:4" ht="11" customHeight="1" x14ac:dyDescent="0.35">
      <c r="A25" s="7" t="s">
        <v>5553</v>
      </c>
      <c r="B25" s="4" t="s">
        <v>956</v>
      </c>
      <c r="C25" s="6"/>
      <c r="D25" s="5" t="s">
        <v>5572</v>
      </c>
    </row>
    <row r="26" spans="1:4" ht="11" customHeight="1" x14ac:dyDescent="0.35">
      <c r="A26" s="7" t="s">
        <v>5554</v>
      </c>
      <c r="B26" s="9" t="s">
        <v>958</v>
      </c>
      <c r="C26" s="6"/>
      <c r="D26" s="5" t="s">
        <v>5573</v>
      </c>
    </row>
  </sheetData>
  <mergeCells count="3">
    <mergeCell ref="D1:D2"/>
    <mergeCell ref="C1:C2"/>
    <mergeCell ref="D6:D7"/>
  </mergeCells>
  <hyperlinks>
    <hyperlink ref="A1" location="'Table of Contents'!A1" display="S.26.04.01.09 - Simplifications used" xr:uid="{00000000-0004-0000-0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ErrorMessage="1" errorTitle="Error" error="Data is of incorrect type!" xr:uid="{00000000-0002-0000-0101-000000000000}">
          <x14:formula1>
            <xm:f>Enumerations!$A$875:$A$875</xm:f>
          </x14:formula1>
          <xm:sqref>B3</xm:sqref>
        </x14:dataValidation>
        <x14:dataValidation type="list" allowBlank="1" showErrorMessage="1" errorTitle="Error" error="Data is of incorrect type!" xr:uid="{00000000-0002-0000-0101-000001000000}">
          <x14:formula1>
            <xm:f>Enumerations!$A$876:$C$876</xm:f>
          </x14:formula1>
          <xm:sqref>B4</xm:sqref>
        </x14:dataValidation>
        <x14:dataValidation type="list" allowBlank="1" showErrorMessage="1" errorTitle="Error" error="Data is of incorrect type!" xr:uid="{00000000-0002-0000-0101-000002000000}">
          <x14:formula1>
            <xm:f>Enumerations!$A$877:$B$877</xm:f>
          </x14:formula1>
          <xm:sqref>C8</xm:sqref>
        </x14:dataValidation>
        <x14:dataValidation type="list" allowBlank="1" showErrorMessage="1" errorTitle="Error" error="Data is of incorrect type!" xr:uid="{00000000-0002-0000-0101-000003000000}">
          <x14:formula1>
            <xm:f>Enumerations!$A$878:$B$878</xm:f>
          </x14:formula1>
          <xm:sqref>C9</xm:sqref>
        </x14:dataValidation>
        <x14:dataValidation type="list" allowBlank="1" showErrorMessage="1" errorTitle="Error" error="Data is of incorrect type!" xr:uid="{00000000-0002-0000-0101-000004000000}">
          <x14:formula1>
            <xm:f>Enumerations!$A$879:$B$879</xm:f>
          </x14:formula1>
          <xm:sqref>C10</xm:sqref>
        </x14:dataValidation>
        <x14:dataValidation type="list" allowBlank="1" showErrorMessage="1" errorTitle="Error" error="Data is of incorrect type!" xr:uid="{00000000-0002-0000-0101-000005000000}">
          <x14:formula1>
            <xm:f>Enumerations!$A$880:$B$880</xm:f>
          </x14:formula1>
          <xm:sqref>C11</xm:sqref>
        </x14:dataValidation>
        <x14:dataValidation type="list" allowBlank="1" showErrorMessage="1" errorTitle="Error" error="Data is of incorrect type!" xr:uid="{00000000-0002-0000-0101-000006000000}">
          <x14:formula1>
            <xm:f>Enumerations!$A$881:$B$881</xm:f>
          </x14:formula1>
          <xm:sqref>C13</xm:sqref>
        </x14:dataValidation>
        <x14:dataValidation type="list" allowBlank="1" showErrorMessage="1" errorTitle="Error" error="Data is of incorrect type!" xr:uid="{00000000-0002-0000-0101-000007000000}">
          <x14:formula1>
            <xm:f>Enumerations!$A$882:$B$882</xm:f>
          </x14:formula1>
          <xm:sqref>C14</xm:sqref>
        </x14:dataValidation>
        <x14:dataValidation type="list" allowBlank="1" showErrorMessage="1" errorTitle="Error" error="Data is of incorrect type!" xr:uid="{00000000-0002-0000-0101-000008000000}">
          <x14:formula1>
            <xm:f>Enumerations!$A$883:$B$883</xm:f>
          </x14:formula1>
          <xm:sqref>C15</xm:sqref>
        </x14:dataValidation>
        <x14:dataValidation type="list" allowBlank="1" showErrorMessage="1" errorTitle="Error" error="Data is of incorrect type!" xr:uid="{00000000-0002-0000-0101-000009000000}">
          <x14:formula1>
            <xm:f>Enumerations!$A$884:$B$884</xm:f>
          </x14:formula1>
          <xm:sqref>C16</xm:sqref>
        </x14:dataValidation>
        <x14:dataValidation type="list" allowBlank="1" showErrorMessage="1" errorTitle="Error" error="Data is of incorrect type!" xr:uid="{00000000-0002-0000-0101-00000A000000}">
          <x14:formula1>
            <xm:f>Enumerations!$A$885:$B$885</xm:f>
          </x14:formula1>
          <xm:sqref>C17</xm:sqref>
        </x14:dataValidation>
        <x14:dataValidation type="list" allowBlank="1" showErrorMessage="1" errorTitle="Error" error="Data is of incorrect type!" xr:uid="{00000000-0002-0000-0101-00000B000000}">
          <x14:formula1>
            <xm:f>Enumerations!$A$886:$B$886</xm:f>
          </x14:formula1>
          <xm:sqref>C18</xm:sqref>
        </x14:dataValidation>
        <x14:dataValidation type="list" allowBlank="1" showErrorMessage="1" errorTitle="Error" error="Data is of incorrect type!" xr:uid="{00000000-0002-0000-0101-00000C000000}">
          <x14:formula1>
            <xm:f>Enumerations!$A$887:$B$887</xm:f>
          </x14:formula1>
          <xm:sqref>C19</xm:sqref>
        </x14:dataValidation>
        <x14:dataValidation type="list" allowBlank="1" showErrorMessage="1" errorTitle="Error" error="Data is of incorrect type!" xr:uid="{00000000-0002-0000-0101-00000D000000}">
          <x14:formula1>
            <xm:f>Enumerations!$A$888:$B$888</xm:f>
          </x14:formula1>
          <xm:sqref>C20</xm:sqref>
        </x14:dataValidation>
        <x14:dataValidation type="list" allowBlank="1" showErrorMessage="1" errorTitle="Error" error="Data is of incorrect type!" xr:uid="{00000000-0002-0000-0101-00000E000000}">
          <x14:formula1>
            <xm:f>Enumerations!$A$889:$B$889</xm:f>
          </x14:formula1>
          <xm:sqref>C21</xm:sqref>
        </x14:dataValidation>
        <x14:dataValidation type="list" allowBlank="1" showErrorMessage="1" errorTitle="Error" error="Data is of incorrect type!" xr:uid="{00000000-0002-0000-0101-00000F000000}">
          <x14:formula1>
            <xm:f>Enumerations!$A$890:$B$890</xm:f>
          </x14:formula1>
          <xm:sqref>C22</xm:sqref>
        </x14:dataValidation>
        <x14:dataValidation type="list" allowBlank="1" showErrorMessage="1" errorTitle="Error" error="Data is of incorrect type!" xr:uid="{00000000-0002-0000-0101-000010000000}">
          <x14:formula1>
            <xm:f>Enumerations!$A$891:$B$891</xm:f>
          </x14:formula1>
          <xm:sqref>C23</xm:sqref>
        </x14:dataValidation>
        <x14:dataValidation type="list" allowBlank="1" showErrorMessage="1" errorTitle="Error" error="Data is of incorrect type!" xr:uid="{00000000-0002-0000-0101-000011000000}">
          <x14:formula1>
            <xm:f>Enumerations!$A$892:$B$892</xm:f>
          </x14:formula1>
          <xm:sqref>C24</xm:sqref>
        </x14:dataValidation>
        <x14:dataValidation type="list" allowBlank="1" showErrorMessage="1" errorTitle="Error" error="Data is of incorrect type!" xr:uid="{00000000-0002-0000-0101-000012000000}">
          <x14:formula1>
            <xm:f>Enumerations!$A$893:$B$893</xm:f>
          </x14:formula1>
          <xm:sqref>C25</xm:sqref>
        </x14:dataValidation>
        <x14:dataValidation type="list" allowBlank="1" showErrorMessage="1" errorTitle="Error" error="Data is of incorrect type!" xr:uid="{00000000-0002-0000-0101-000013000000}">
          <x14:formula1>
            <xm:f>Enumerations!$A$894:$B$894</xm:f>
          </x14:formula1>
          <xm:sqref>C26</xm:sqref>
        </x14:dataValidation>
      </x14:dataValidations>
    </ext>
  </extLst>
</worksheet>
</file>

<file path=xl/worksheets/sheet2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1-000000000000}">
  <sheetPr codeName="Sheet259">
    <pageSetUpPr autoPageBreaks="0"/>
  </sheetPr>
  <dimension ref="A1:N27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575</v>
      </c>
      <c r="C1" s="33" t="s">
        <v>20</v>
      </c>
      <c r="D1" s="33" t="s">
        <v>4961</v>
      </c>
    </row>
    <row r="2" spans="1:14" x14ac:dyDescent="0.35">
      <c r="C2" s="34"/>
      <c r="D2" s="34"/>
    </row>
    <row r="3" spans="1:14" ht="10" customHeight="1" x14ac:dyDescent="0.35">
      <c r="A3" s="3" t="s">
        <v>2</v>
      </c>
      <c r="B3" s="2"/>
      <c r="C3" s="8"/>
      <c r="D3" s="8"/>
    </row>
    <row r="4" spans="1:14" ht="11" customHeight="1" x14ac:dyDescent="0.35">
      <c r="A4" s="3" t="s">
        <v>4932</v>
      </c>
      <c r="B4" s="2"/>
      <c r="C4" s="8"/>
      <c r="D4" s="5" t="s">
        <v>4962</v>
      </c>
    </row>
    <row r="6" spans="1:14" ht="11" customHeight="1" x14ac:dyDescent="0.35">
      <c r="E6" s="35" t="s">
        <v>5163</v>
      </c>
      <c r="F6" s="36"/>
      <c r="G6" s="35" t="s">
        <v>5164</v>
      </c>
      <c r="H6" s="36"/>
      <c r="I6" s="36"/>
      <c r="J6" s="36"/>
      <c r="K6" s="36"/>
    </row>
    <row r="7" spans="1:14" ht="11" customHeight="1" x14ac:dyDescent="0.35">
      <c r="E7" s="3" t="s">
        <v>1384</v>
      </c>
      <c r="F7" s="3" t="s">
        <v>1431</v>
      </c>
      <c r="G7" s="3" t="s">
        <v>1384</v>
      </c>
      <c r="H7" s="3" t="s">
        <v>5165</v>
      </c>
      <c r="I7" s="3" t="s">
        <v>4933</v>
      </c>
      <c r="J7" s="3" t="s">
        <v>5166</v>
      </c>
      <c r="K7" s="3" t="s">
        <v>4934</v>
      </c>
      <c r="L7" s="33" t="s">
        <v>5464</v>
      </c>
      <c r="M7" s="33" t="s">
        <v>4944</v>
      </c>
      <c r="N7" s="33" t="s">
        <v>4945</v>
      </c>
    </row>
    <row r="8" spans="1:14" ht="11" customHeight="1" x14ac:dyDescent="0.35">
      <c r="E8" s="4" t="s">
        <v>1334</v>
      </c>
      <c r="F8" s="4" t="s">
        <v>1341</v>
      </c>
      <c r="G8" s="4" t="s">
        <v>1556</v>
      </c>
      <c r="H8" s="4" t="s">
        <v>1350</v>
      </c>
      <c r="I8" s="4" t="s">
        <v>1276</v>
      </c>
      <c r="J8" s="4" t="s">
        <v>1278</v>
      </c>
      <c r="K8" s="4" t="s">
        <v>1280</v>
      </c>
      <c r="L8" s="34"/>
      <c r="M8" s="34"/>
      <c r="N8" s="34"/>
    </row>
    <row r="9" spans="1:14" ht="11" customHeight="1" x14ac:dyDescent="0.35">
      <c r="A9" s="37" t="s">
        <v>5452</v>
      </c>
      <c r="B9" s="36"/>
      <c r="C9" s="36"/>
      <c r="D9" s="4" t="s">
        <v>528</v>
      </c>
      <c r="E9" s="6"/>
      <c r="F9" s="6"/>
      <c r="G9" s="6"/>
      <c r="H9" s="6"/>
      <c r="I9" s="6"/>
      <c r="J9" s="6"/>
      <c r="K9" s="6"/>
      <c r="L9" s="8"/>
      <c r="M9" s="8"/>
      <c r="N9" s="5" t="s">
        <v>5465</v>
      </c>
    </row>
    <row r="10" spans="1:14" ht="11" customHeight="1" x14ac:dyDescent="0.35">
      <c r="A10" s="37" t="s">
        <v>5453</v>
      </c>
      <c r="B10" s="36"/>
      <c r="C10" s="36"/>
      <c r="D10" s="4" t="s">
        <v>550</v>
      </c>
      <c r="E10" s="6"/>
      <c r="F10" s="6"/>
      <c r="G10" s="6"/>
      <c r="H10" s="6"/>
      <c r="I10" s="6"/>
      <c r="J10" s="6"/>
      <c r="K10" s="6"/>
      <c r="L10" s="8"/>
      <c r="M10" s="8"/>
      <c r="N10" s="5" t="s">
        <v>5466</v>
      </c>
    </row>
    <row r="11" spans="1:14" ht="11" customHeight="1" x14ac:dyDescent="0.35">
      <c r="A11" s="38" t="s">
        <v>5454</v>
      </c>
      <c r="B11" s="39"/>
      <c r="C11" s="39"/>
      <c r="D11" s="4" t="s">
        <v>570</v>
      </c>
      <c r="E11" s="12"/>
      <c r="F11" s="12"/>
      <c r="G11" s="12"/>
      <c r="H11" s="12"/>
      <c r="I11" s="6"/>
      <c r="J11" s="12"/>
      <c r="K11" s="6"/>
      <c r="L11" s="8"/>
      <c r="M11" s="8"/>
      <c r="N11" s="5" t="s">
        <v>5467</v>
      </c>
    </row>
    <row r="12" spans="1:14" ht="11" customHeight="1" x14ac:dyDescent="0.35">
      <c r="A12" s="36"/>
      <c r="B12" s="38" t="s">
        <v>5455</v>
      </c>
      <c r="C12" s="10"/>
      <c r="D12" s="4" t="s">
        <v>572</v>
      </c>
      <c r="E12" s="12"/>
      <c r="F12" s="12"/>
      <c r="G12" s="12"/>
      <c r="H12" s="12"/>
      <c r="I12" s="6"/>
      <c r="J12" s="12"/>
      <c r="K12" s="6"/>
      <c r="L12" s="8"/>
      <c r="M12" s="8"/>
      <c r="N12" s="5" t="s">
        <v>5468</v>
      </c>
    </row>
    <row r="13" spans="1:14" ht="11" customHeight="1" x14ac:dyDescent="0.35">
      <c r="A13" s="36"/>
      <c r="B13" s="36"/>
      <c r="C13" s="7" t="s">
        <v>5456</v>
      </c>
      <c r="D13" s="4" t="s">
        <v>574</v>
      </c>
      <c r="E13" s="6"/>
      <c r="F13" s="6"/>
      <c r="G13" s="6"/>
      <c r="H13" s="6"/>
      <c r="I13" s="6"/>
      <c r="J13" s="6"/>
      <c r="K13" s="6"/>
      <c r="L13" s="5" t="s">
        <v>5477</v>
      </c>
      <c r="M13" s="8"/>
      <c r="N13" s="5" t="s">
        <v>5468</v>
      </c>
    </row>
    <row r="14" spans="1:14" ht="11" customHeight="1" x14ac:dyDescent="0.35">
      <c r="A14" s="36"/>
      <c r="B14" s="36"/>
      <c r="C14" s="7" t="s">
        <v>5457</v>
      </c>
      <c r="D14" s="4" t="s">
        <v>576</v>
      </c>
      <c r="E14" s="6"/>
      <c r="F14" s="6"/>
      <c r="G14" s="6"/>
      <c r="H14" s="6"/>
      <c r="I14" s="6"/>
      <c r="J14" s="6"/>
      <c r="K14" s="6"/>
      <c r="L14" s="5" t="s">
        <v>5478</v>
      </c>
      <c r="M14" s="8"/>
      <c r="N14" s="5" t="s">
        <v>5468</v>
      </c>
    </row>
    <row r="15" spans="1:14" ht="11" customHeight="1" x14ac:dyDescent="0.35">
      <c r="A15" s="36"/>
      <c r="B15" s="37" t="s">
        <v>5458</v>
      </c>
      <c r="C15" s="36"/>
      <c r="D15" s="4" t="s">
        <v>1419</v>
      </c>
      <c r="E15" s="6"/>
      <c r="F15" s="6"/>
      <c r="G15" s="6"/>
      <c r="H15" s="6"/>
      <c r="I15" s="6"/>
      <c r="J15" s="6"/>
      <c r="K15" s="6"/>
      <c r="L15" s="8"/>
      <c r="M15" s="8"/>
      <c r="N15" s="5" t="s">
        <v>5469</v>
      </c>
    </row>
    <row r="16" spans="1:14" ht="11" customHeight="1" x14ac:dyDescent="0.35">
      <c r="A16" s="38" t="s">
        <v>5459</v>
      </c>
      <c r="B16" s="39"/>
      <c r="C16" s="39"/>
      <c r="D16" s="4" t="s">
        <v>584</v>
      </c>
      <c r="E16" s="12"/>
      <c r="F16" s="12"/>
      <c r="G16" s="12"/>
      <c r="H16" s="12"/>
      <c r="I16" s="6"/>
      <c r="J16" s="12"/>
      <c r="K16" s="6"/>
      <c r="L16" s="8"/>
      <c r="M16" s="8"/>
      <c r="N16" s="5" t="s">
        <v>5470</v>
      </c>
    </row>
    <row r="17" spans="1:14" ht="11" customHeight="1" x14ac:dyDescent="0.35">
      <c r="A17" s="36"/>
      <c r="B17" s="37" t="s">
        <v>5387</v>
      </c>
      <c r="C17" s="36"/>
      <c r="D17" s="4" t="s">
        <v>586</v>
      </c>
      <c r="E17" s="6"/>
      <c r="F17" s="6"/>
      <c r="G17" s="6"/>
      <c r="H17" s="6"/>
      <c r="I17" s="6"/>
      <c r="J17" s="6"/>
      <c r="K17" s="6"/>
      <c r="L17" s="8"/>
      <c r="M17" s="8"/>
      <c r="N17" s="5" t="s">
        <v>5471</v>
      </c>
    </row>
    <row r="18" spans="1:14" ht="11" customHeight="1" x14ac:dyDescent="0.35">
      <c r="A18" s="36"/>
      <c r="B18" s="37" t="s">
        <v>5388</v>
      </c>
      <c r="C18" s="36"/>
      <c r="D18" s="4" t="s">
        <v>805</v>
      </c>
      <c r="E18" s="6"/>
      <c r="F18" s="6"/>
      <c r="G18" s="6"/>
      <c r="H18" s="6"/>
      <c r="I18" s="6"/>
      <c r="J18" s="6"/>
      <c r="K18" s="6"/>
      <c r="L18" s="8"/>
      <c r="M18" s="8"/>
      <c r="N18" s="5" t="s">
        <v>5472</v>
      </c>
    </row>
    <row r="19" spans="1:14" ht="11" customHeight="1" x14ac:dyDescent="0.35">
      <c r="A19" s="36"/>
      <c r="B19" s="37" t="s">
        <v>5389</v>
      </c>
      <c r="C19" s="36"/>
      <c r="D19" s="4" t="s">
        <v>3942</v>
      </c>
      <c r="E19" s="6"/>
      <c r="F19" s="6"/>
      <c r="G19" s="6"/>
      <c r="H19" s="6"/>
      <c r="I19" s="6"/>
      <c r="J19" s="6"/>
      <c r="K19" s="6"/>
      <c r="L19" s="8"/>
      <c r="M19" s="8"/>
      <c r="N19" s="5" t="s">
        <v>5473</v>
      </c>
    </row>
    <row r="20" spans="1:14" ht="11" customHeight="1" x14ac:dyDescent="0.35">
      <c r="A20" s="37" t="s">
        <v>5460</v>
      </c>
      <c r="B20" s="36"/>
      <c r="C20" s="36"/>
      <c r="D20" s="4" t="s">
        <v>596</v>
      </c>
      <c r="E20" s="6"/>
      <c r="F20" s="6"/>
      <c r="G20" s="6"/>
      <c r="H20" s="6"/>
      <c r="I20" s="6"/>
      <c r="J20" s="6"/>
      <c r="K20" s="6"/>
      <c r="L20" s="8"/>
      <c r="M20" s="8"/>
      <c r="N20" s="5" t="s">
        <v>5474</v>
      </c>
    </row>
    <row r="21" spans="1:14" ht="11" customHeight="1" x14ac:dyDescent="0.35">
      <c r="A21" s="37" t="s">
        <v>5461</v>
      </c>
      <c r="B21" s="36"/>
      <c r="C21" s="36"/>
      <c r="D21" s="4" t="s">
        <v>1439</v>
      </c>
      <c r="E21" s="6"/>
      <c r="F21" s="6"/>
      <c r="G21" s="6"/>
      <c r="H21" s="6"/>
      <c r="I21" s="6"/>
      <c r="J21" s="6"/>
      <c r="K21" s="6"/>
      <c r="L21" s="8"/>
      <c r="M21" s="8"/>
      <c r="N21" s="5" t="s">
        <v>5475</v>
      </c>
    </row>
    <row r="22" spans="1:14" ht="11" customHeight="1" x14ac:dyDescent="0.35">
      <c r="A22" s="37" t="s">
        <v>5462</v>
      </c>
      <c r="B22" s="36"/>
      <c r="C22" s="36"/>
      <c r="D22" s="4" t="s">
        <v>823</v>
      </c>
      <c r="E22" s="12"/>
      <c r="F22" s="12"/>
      <c r="G22" s="12"/>
      <c r="H22" s="12"/>
      <c r="I22" s="6"/>
      <c r="J22" s="12"/>
      <c r="K22" s="6"/>
      <c r="L22" s="8"/>
      <c r="M22" s="5" t="s">
        <v>4952</v>
      </c>
      <c r="N22" s="5" t="s">
        <v>5476</v>
      </c>
    </row>
    <row r="23" spans="1:14" ht="11" customHeight="1" x14ac:dyDescent="0.35">
      <c r="A23" s="37" t="s">
        <v>5463</v>
      </c>
      <c r="B23" s="36"/>
      <c r="C23" s="36"/>
      <c r="D23" s="4" t="s">
        <v>1456</v>
      </c>
      <c r="E23" s="12"/>
      <c r="F23" s="12"/>
      <c r="G23" s="12"/>
      <c r="H23" s="12"/>
      <c r="I23" s="6"/>
      <c r="J23" s="12"/>
      <c r="K23" s="6"/>
      <c r="L23" s="8"/>
      <c r="M23" s="8"/>
      <c r="N23" s="5" t="s">
        <v>5476</v>
      </c>
    </row>
    <row r="24" spans="1:14" ht="11" customHeight="1" x14ac:dyDescent="0.35">
      <c r="D24" s="5" t="s">
        <v>14</v>
      </c>
      <c r="E24" s="5" t="s">
        <v>5234</v>
      </c>
      <c r="F24" s="5" t="s">
        <v>5234</v>
      </c>
      <c r="G24" s="5" t="s">
        <v>5234</v>
      </c>
      <c r="H24" s="5" t="s">
        <v>5234</v>
      </c>
      <c r="I24" s="5" t="s">
        <v>4958</v>
      </c>
      <c r="J24" s="5" t="s">
        <v>5234</v>
      </c>
      <c r="K24" s="5" t="s">
        <v>4958</v>
      </c>
    </row>
    <row r="25" spans="1:14" ht="11" customHeight="1" x14ac:dyDescent="0.35">
      <c r="D25" s="5" t="s">
        <v>4956</v>
      </c>
      <c r="E25" s="8"/>
      <c r="F25" s="8"/>
      <c r="G25" s="8"/>
      <c r="H25" s="5" t="s">
        <v>4959</v>
      </c>
      <c r="I25" s="5" t="s">
        <v>4959</v>
      </c>
      <c r="J25" s="5" t="s">
        <v>4960</v>
      </c>
      <c r="K25" s="5" t="s">
        <v>4960</v>
      </c>
    </row>
    <row r="26" spans="1:14" ht="11" customHeight="1" x14ac:dyDescent="0.35">
      <c r="D26" s="5" t="s">
        <v>5267</v>
      </c>
      <c r="E26" s="5" t="s">
        <v>5268</v>
      </c>
      <c r="F26" s="5" t="s">
        <v>5269</v>
      </c>
      <c r="G26" s="5" t="s">
        <v>5268</v>
      </c>
      <c r="H26" s="5" t="s">
        <v>5269</v>
      </c>
      <c r="I26" s="8"/>
      <c r="J26" s="5" t="s">
        <v>5269</v>
      </c>
      <c r="K26" s="8"/>
    </row>
    <row r="27" spans="1:14" ht="11" customHeight="1" x14ac:dyDescent="0.35">
      <c r="D27" s="5" t="s">
        <v>1574</v>
      </c>
      <c r="E27" s="5" t="s">
        <v>5028</v>
      </c>
      <c r="F27" s="5" t="s">
        <v>5028</v>
      </c>
      <c r="G27" s="5" t="s">
        <v>5029</v>
      </c>
      <c r="H27" s="5" t="s">
        <v>5029</v>
      </c>
      <c r="I27" s="8"/>
      <c r="J27" s="5" t="s">
        <v>5029</v>
      </c>
      <c r="K27" s="8"/>
    </row>
  </sheetData>
  <mergeCells count="22">
    <mergeCell ref="A22:C22"/>
    <mergeCell ref="E6:F6"/>
    <mergeCell ref="A23:C23"/>
    <mergeCell ref="C1:C2"/>
    <mergeCell ref="A21:C21"/>
    <mergeCell ref="D1:D2"/>
    <mergeCell ref="A20:C20"/>
    <mergeCell ref="A11:A15"/>
    <mergeCell ref="B19:C19"/>
    <mergeCell ref="A16:A19"/>
    <mergeCell ref="B18:C18"/>
    <mergeCell ref="B17:C17"/>
    <mergeCell ref="B16:C16"/>
    <mergeCell ref="M7:M8"/>
    <mergeCell ref="B12:B14"/>
    <mergeCell ref="G6:K6"/>
    <mergeCell ref="N7:N8"/>
    <mergeCell ref="B15:C15"/>
    <mergeCell ref="L7:L8"/>
    <mergeCell ref="A9:C9"/>
    <mergeCell ref="B11:C11"/>
    <mergeCell ref="A10:C10"/>
  </mergeCells>
  <dataValidations count="1">
    <dataValidation type="custom" allowBlank="1" showErrorMessage="1" errorTitle="Error" error="Data is of incorrect type!" sqref="E9:K23" xr:uid="{00000000-0002-0000-0201-000002000000}">
      <formula1>ISNUMBER(E9)</formula1>
    </dataValidation>
  </dataValidations>
  <hyperlinks>
    <hyperlink ref="A1" location="'Table of Contents'!A1" display="S.26.04.04.01 - SLT health underwriting risk" xr:uid="{00000000-0004-0000-0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201-000000000000}">
          <x14:formula1>
            <xm:f>Enumerations!$A$895:$A$895</xm:f>
          </x14:formula1>
          <xm:sqref>B3</xm:sqref>
        </x14:dataValidation>
        <x14:dataValidation type="list" allowBlank="1" showErrorMessage="1" errorTitle="Error" error="Data is of incorrect type!" xr:uid="{00000000-0002-0000-0201-000001000000}">
          <x14:formula1>
            <xm:f>Enumerations!$A$896:$C$896</xm:f>
          </x14:formula1>
          <xm:sqref>B4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autoPageBreaks="0"/>
  </sheetPr>
  <dimension ref="A1:F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1348</v>
      </c>
    </row>
    <row r="3" spans="1:6" ht="11" customHeight="1" x14ac:dyDescent="0.35">
      <c r="B3" s="3" t="s">
        <v>1349</v>
      </c>
      <c r="C3" s="3" t="s">
        <v>1351</v>
      </c>
      <c r="D3" s="3" t="s">
        <v>1352</v>
      </c>
      <c r="E3" s="3" t="s">
        <v>1353</v>
      </c>
      <c r="F3" s="3" t="s">
        <v>1354</v>
      </c>
    </row>
    <row r="4" spans="1:6" ht="15" customHeight="1" x14ac:dyDescent="0.35">
      <c r="A4" s="3" t="s">
        <v>1356</v>
      </c>
      <c r="B4" s="4" t="s">
        <v>1350</v>
      </c>
      <c r="C4" s="4" t="s">
        <v>1276</v>
      </c>
      <c r="D4" s="4" t="s">
        <v>1278</v>
      </c>
      <c r="E4" s="4" t="s">
        <v>1280</v>
      </c>
      <c r="F4" s="4" t="s">
        <v>1355</v>
      </c>
    </row>
    <row r="5" spans="1:6" ht="15" customHeight="1" x14ac:dyDescent="0.35">
      <c r="A5" s="2"/>
      <c r="B5" s="6"/>
      <c r="C5" s="6"/>
      <c r="D5" s="6"/>
      <c r="E5" s="6"/>
      <c r="F5" s="6"/>
    </row>
    <row r="6" spans="1:6" ht="11" customHeight="1" x14ac:dyDescent="0.35">
      <c r="A6" s="5" t="s">
        <v>14</v>
      </c>
      <c r="B6" s="5" t="s">
        <v>1357</v>
      </c>
      <c r="C6" s="5" t="s">
        <v>1358</v>
      </c>
      <c r="D6" s="5" t="s">
        <v>1359</v>
      </c>
      <c r="E6" s="5" t="s">
        <v>1360</v>
      </c>
      <c r="F6" s="5" t="s">
        <v>1361</v>
      </c>
    </row>
  </sheetData>
  <hyperlinks>
    <hyperlink ref="A1" location="'Table of Contents'!A1" display="S.01.03.01.01 - List of all RFF/MAP (overlaps allowed)" xr:uid="{00000000-0004-0000-1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1900-000000000000}">
          <x14:formula1>
            <xm:f>Enumerations!$A$344:$C$344</xm:f>
          </x14:formula1>
          <xm:sqref>C5</xm:sqref>
        </x14:dataValidation>
        <x14:dataValidation type="list" allowBlank="1" showErrorMessage="1" errorTitle="Error" error="Data is of incorrect type!" xr:uid="{00000000-0002-0000-1900-000001000000}">
          <x14:formula1>
            <xm:f>Enumerations!$A$345:$B$345</xm:f>
          </x14:formula1>
          <xm:sqref>D5</xm:sqref>
        </x14:dataValidation>
        <x14:dataValidation type="list" allowBlank="1" showErrorMessage="1" errorTitle="Error" error="Data is of incorrect type!" xr:uid="{00000000-0002-0000-1900-000002000000}">
          <x14:formula1>
            <xm:f>Enumerations!$A$346:$B$346</xm:f>
          </x14:formula1>
          <xm:sqref>E5</xm:sqref>
        </x14:dataValidation>
        <x14:dataValidation type="list" allowBlank="1" showErrorMessage="1" errorTitle="Error" error="Data is of incorrect type!" xr:uid="{00000000-0002-0000-1900-000003000000}">
          <x14:formula1>
            <xm:f>Enumerations!$A$347:$C$347</xm:f>
          </x14:formula1>
          <xm:sqref>F5</xm:sqref>
        </x14:dataValidation>
      </x14:dataValidations>
    </ext>
  </extLst>
</worksheet>
</file>

<file path=xl/worksheets/sheet2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1-000000000000}">
  <sheetPr codeName="Sheet260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576</v>
      </c>
      <c r="C1" s="33" t="s">
        <v>20</v>
      </c>
      <c r="D1" s="33" t="s">
        <v>4961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32</v>
      </c>
      <c r="B4" s="2"/>
      <c r="C4" s="8"/>
      <c r="D4" s="5" t="s">
        <v>4962</v>
      </c>
    </row>
    <row r="6" spans="1:5" ht="11" customHeight="1" x14ac:dyDescent="0.35">
      <c r="C6" s="3" t="s">
        <v>5069</v>
      </c>
      <c r="D6" s="33" t="s">
        <v>14</v>
      </c>
      <c r="E6" s="33" t="s">
        <v>4945</v>
      </c>
    </row>
    <row r="7" spans="1:5" ht="11" customHeight="1" x14ac:dyDescent="0.35">
      <c r="C7" s="4" t="s">
        <v>1355</v>
      </c>
      <c r="D7" s="34"/>
      <c r="E7" s="34"/>
    </row>
    <row r="8" spans="1:5" ht="11" customHeight="1" x14ac:dyDescent="0.35">
      <c r="A8" s="7" t="s">
        <v>5406</v>
      </c>
      <c r="B8" s="4" t="s">
        <v>1474</v>
      </c>
      <c r="C8" s="6"/>
      <c r="D8" s="5" t="s">
        <v>5407</v>
      </c>
      <c r="E8" s="5" t="s">
        <v>5476</v>
      </c>
    </row>
    <row r="9" spans="1:5" ht="11" customHeight="1" x14ac:dyDescent="0.35">
      <c r="B9" s="5" t="s">
        <v>493</v>
      </c>
      <c r="C9" s="5" t="s">
        <v>495</v>
      </c>
    </row>
  </sheetData>
  <mergeCells count="4">
    <mergeCell ref="D1:D2"/>
    <mergeCell ref="D6:D7"/>
    <mergeCell ref="E6:E7"/>
    <mergeCell ref="C1:C2"/>
  </mergeCells>
  <dataValidations count="1">
    <dataValidation type="custom" allowBlank="1" showErrorMessage="1" errorTitle="Error" error="Data is of incorrect type!" sqref="C8" xr:uid="{00000000-0002-0000-0301-000002000000}">
      <formula1>ISNUMBER(C8)</formula1>
    </dataValidation>
  </dataValidations>
  <hyperlinks>
    <hyperlink ref="A1" location="'Table of Contents'!A1" display="S.26.04.04.02 - Further details on revision risk" xr:uid="{00000000-0004-0000-0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301-000000000000}">
          <x14:formula1>
            <xm:f>Enumerations!$A$897:$A$897</xm:f>
          </x14:formula1>
          <xm:sqref>B3</xm:sqref>
        </x14:dataValidation>
        <x14:dataValidation type="list" allowBlank="1" showErrorMessage="1" errorTitle="Error" error="Data is of incorrect type!" xr:uid="{00000000-0002-0000-0301-000001000000}">
          <x14:formula1>
            <xm:f>Enumerations!$A$898:$C$898</xm:f>
          </x14:formula1>
          <xm:sqref>B4</xm:sqref>
        </x14:dataValidation>
      </x14:dataValidations>
    </ext>
  </extLst>
</worksheet>
</file>

<file path=xl/worksheets/sheet2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1-000000000000}">
  <sheetPr codeName="Sheet261">
    <pageSetUpPr autoPageBreaks="0"/>
  </sheetPr>
  <dimension ref="A1:K18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577</v>
      </c>
      <c r="C1" s="33" t="s">
        <v>20</v>
      </c>
      <c r="D1" s="33" t="s">
        <v>4961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32</v>
      </c>
      <c r="B4" s="2"/>
      <c r="C4" s="8"/>
      <c r="D4" s="5" t="s">
        <v>4962</v>
      </c>
    </row>
    <row r="6" spans="1:11" ht="11" customHeight="1" x14ac:dyDescent="0.35">
      <c r="C6" s="35" t="s">
        <v>5481</v>
      </c>
      <c r="D6" s="36"/>
      <c r="E6" s="36"/>
      <c r="F6" s="3" t="s">
        <v>5485</v>
      </c>
      <c r="G6" s="35" t="s">
        <v>5486</v>
      </c>
      <c r="H6" s="36"/>
      <c r="I6" s="36"/>
      <c r="J6" s="36"/>
    </row>
    <row r="7" spans="1:11" ht="11" customHeight="1" x14ac:dyDescent="0.35">
      <c r="C7" s="3" t="s">
        <v>5482</v>
      </c>
      <c r="D7" s="3" t="s">
        <v>5483</v>
      </c>
      <c r="E7" s="3" t="s">
        <v>5484</v>
      </c>
      <c r="F7" s="3" t="s">
        <v>5069</v>
      </c>
      <c r="G7" s="3" t="s">
        <v>5487</v>
      </c>
      <c r="H7" s="3" t="s">
        <v>5488</v>
      </c>
      <c r="I7" s="3" t="s">
        <v>5489</v>
      </c>
      <c r="J7" s="3" t="s">
        <v>5490</v>
      </c>
      <c r="K7" s="33" t="s">
        <v>492</v>
      </c>
    </row>
    <row r="8" spans="1:11" ht="11" customHeight="1" x14ac:dyDescent="0.35">
      <c r="C8" s="4" t="s">
        <v>1590</v>
      </c>
      <c r="D8" s="4" t="s">
        <v>1592</v>
      </c>
      <c r="E8" s="4" t="s">
        <v>1372</v>
      </c>
      <c r="F8" s="4" t="s">
        <v>1820</v>
      </c>
      <c r="G8" s="4" t="s">
        <v>1822</v>
      </c>
      <c r="H8" s="4" t="s">
        <v>1824</v>
      </c>
      <c r="I8" s="4" t="s">
        <v>1826</v>
      </c>
      <c r="J8" s="4" t="s">
        <v>1968</v>
      </c>
      <c r="K8" s="34"/>
    </row>
    <row r="9" spans="1:11" ht="11" customHeight="1" x14ac:dyDescent="0.35">
      <c r="A9" s="7" t="s">
        <v>5491</v>
      </c>
      <c r="B9" s="4" t="s">
        <v>1476</v>
      </c>
      <c r="C9" s="6"/>
      <c r="D9" s="6"/>
      <c r="E9" s="6"/>
      <c r="F9" s="6"/>
      <c r="G9" s="6"/>
      <c r="H9" s="6"/>
      <c r="I9" s="6"/>
      <c r="J9" s="6"/>
      <c r="K9" s="5" t="s">
        <v>1876</v>
      </c>
    </row>
    <row r="10" spans="1:11" ht="11" customHeight="1" x14ac:dyDescent="0.35">
      <c r="A10" s="7" t="s">
        <v>5492</v>
      </c>
      <c r="B10" s="4" t="s">
        <v>1847</v>
      </c>
      <c r="C10" s="6"/>
      <c r="D10" s="6"/>
      <c r="E10" s="6"/>
      <c r="F10" s="6"/>
      <c r="G10" s="6"/>
      <c r="H10" s="6"/>
      <c r="I10" s="6"/>
      <c r="J10" s="6"/>
      <c r="K10" s="5" t="s">
        <v>1877</v>
      </c>
    </row>
    <row r="11" spans="1:11" ht="11" customHeight="1" x14ac:dyDescent="0.35">
      <c r="A11" s="7" t="s">
        <v>5493</v>
      </c>
      <c r="B11" s="4" t="s">
        <v>1797</v>
      </c>
      <c r="C11" s="6"/>
      <c r="D11" s="6"/>
      <c r="E11" s="6"/>
      <c r="F11" s="6"/>
      <c r="G11" s="6"/>
      <c r="H11" s="6"/>
      <c r="I11" s="6"/>
      <c r="J11" s="6"/>
      <c r="K11" s="5" t="s">
        <v>1878</v>
      </c>
    </row>
    <row r="12" spans="1:11" ht="11" customHeight="1" x14ac:dyDescent="0.35">
      <c r="A12" s="7" t="s">
        <v>3910</v>
      </c>
      <c r="B12" s="4" t="s">
        <v>1848</v>
      </c>
      <c r="C12" s="6"/>
      <c r="D12" s="6"/>
      <c r="E12" s="6"/>
      <c r="F12" s="6"/>
      <c r="G12" s="6"/>
      <c r="H12" s="6"/>
      <c r="I12" s="6"/>
      <c r="J12" s="6"/>
      <c r="K12" s="5" t="s">
        <v>1734</v>
      </c>
    </row>
    <row r="13" spans="1:11" ht="11" customHeight="1" x14ac:dyDescent="0.35">
      <c r="A13" s="7" t="s">
        <v>5494</v>
      </c>
      <c r="B13" s="4" t="s">
        <v>1799</v>
      </c>
      <c r="C13" s="12"/>
      <c r="D13" s="12"/>
      <c r="E13" s="12"/>
      <c r="F13" s="12"/>
      <c r="G13" s="12"/>
      <c r="H13" s="12"/>
      <c r="I13" s="12"/>
      <c r="J13" s="6"/>
      <c r="K13" s="5" t="s">
        <v>1533</v>
      </c>
    </row>
    <row r="14" spans="1:11" ht="11" customHeight="1" x14ac:dyDescent="0.35">
      <c r="A14" s="7" t="s">
        <v>5495</v>
      </c>
      <c r="B14" s="4" t="s">
        <v>5496</v>
      </c>
      <c r="C14" s="6"/>
      <c r="D14" s="12"/>
      <c r="E14" s="12"/>
      <c r="F14" s="12"/>
      <c r="G14" s="12"/>
      <c r="H14" s="12"/>
      <c r="I14" s="12"/>
      <c r="J14" s="12"/>
      <c r="K14" s="8"/>
    </row>
    <row r="15" spans="1:11" ht="11" customHeight="1" x14ac:dyDescent="0.35">
      <c r="B15" s="5" t="s">
        <v>14</v>
      </c>
      <c r="C15" s="5" t="s">
        <v>5499</v>
      </c>
      <c r="D15" s="5" t="s">
        <v>5497</v>
      </c>
      <c r="E15" s="5" t="s">
        <v>5500</v>
      </c>
      <c r="F15" s="5" t="s">
        <v>5499</v>
      </c>
      <c r="G15" s="5" t="s">
        <v>5234</v>
      </c>
      <c r="H15" s="5" t="s">
        <v>5234</v>
      </c>
      <c r="I15" s="5" t="s">
        <v>5503</v>
      </c>
      <c r="J15" s="5" t="s">
        <v>5234</v>
      </c>
    </row>
    <row r="16" spans="1:11" ht="11" customHeight="1" x14ac:dyDescent="0.35">
      <c r="B16" s="5" t="s">
        <v>4944</v>
      </c>
      <c r="C16" s="8"/>
      <c r="D16" s="8"/>
      <c r="E16" s="8"/>
      <c r="F16" s="8"/>
      <c r="G16" s="8"/>
      <c r="H16" s="8"/>
      <c r="I16" s="5" t="s">
        <v>4952</v>
      </c>
      <c r="J16" s="8"/>
    </row>
    <row r="17" spans="2:10" ht="11" customHeight="1" x14ac:dyDescent="0.35">
      <c r="B17" s="5" t="s">
        <v>4945</v>
      </c>
      <c r="C17" s="5" t="s">
        <v>5498</v>
      </c>
      <c r="D17" s="5" t="s">
        <v>5498</v>
      </c>
      <c r="E17" s="5" t="s">
        <v>5498</v>
      </c>
      <c r="F17" s="5" t="s">
        <v>5501</v>
      </c>
      <c r="G17" s="5" t="s">
        <v>5498</v>
      </c>
      <c r="H17" s="5" t="s">
        <v>5501</v>
      </c>
      <c r="I17" s="5" t="s">
        <v>5502</v>
      </c>
      <c r="J17" s="5" t="s">
        <v>5502</v>
      </c>
    </row>
    <row r="18" spans="2:10" ht="11" customHeight="1" x14ac:dyDescent="0.35">
      <c r="B18" s="5" t="s">
        <v>493</v>
      </c>
      <c r="C18" s="5" t="s">
        <v>495</v>
      </c>
      <c r="D18" s="8"/>
      <c r="E18" s="5" t="s">
        <v>495</v>
      </c>
      <c r="F18" s="5" t="s">
        <v>495</v>
      </c>
      <c r="G18" s="5" t="s">
        <v>495</v>
      </c>
      <c r="H18" s="5" t="s">
        <v>495</v>
      </c>
      <c r="I18" s="5" t="s">
        <v>495</v>
      </c>
      <c r="J18" s="5" t="s">
        <v>495</v>
      </c>
    </row>
  </sheetData>
  <mergeCells count="5">
    <mergeCell ref="K7:K8"/>
    <mergeCell ref="G6:J6"/>
    <mergeCell ref="C1:C2"/>
    <mergeCell ref="D1:D2"/>
    <mergeCell ref="C6:E6"/>
  </mergeCells>
  <dataValidations count="1">
    <dataValidation type="custom" allowBlank="1" showErrorMessage="1" errorTitle="Error" error="Data is of incorrect type!" sqref="C9:C14 E9:J14" xr:uid="{00000000-0002-0000-0401-000002000000}">
      <formula1>ISNUMBER(C9)</formula1>
    </dataValidation>
  </dataValidations>
  <hyperlinks>
    <hyperlink ref="A1" location="'Table of Contents'!A1" display="S.26.04.04.03 - NSLT Health premium and reserve risk" xr:uid="{00000000-0004-0000-0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401-000000000000}">
          <x14:formula1>
            <xm:f>Enumerations!$A$899:$A$899</xm:f>
          </x14:formula1>
          <xm:sqref>B3</xm:sqref>
        </x14:dataValidation>
        <x14:dataValidation type="list" allowBlank="1" showErrorMessage="1" errorTitle="Error" error="Data is of incorrect type!" xr:uid="{00000000-0002-0000-0401-000001000000}">
          <x14:formula1>
            <xm:f>Enumerations!$A$900:$C$900</xm:f>
          </x14:formula1>
          <xm:sqref>B4</xm:sqref>
        </x14:dataValidation>
        <x14:dataValidation type="list" allowBlank="1" showErrorMessage="1" errorTitle="Error" error="Data is of incorrect type!" xr:uid="{00000000-0002-0000-0401-000003000000}">
          <x14:formula1>
            <xm:f>Enumerations!$A$901:$B$901</xm:f>
          </x14:formula1>
          <xm:sqref>D9:D14</xm:sqref>
        </x14:dataValidation>
      </x14:dataValidations>
    </ext>
  </extLst>
</worksheet>
</file>

<file path=xl/worksheets/sheet2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1-000000000000}">
  <sheetPr codeName="Sheet262">
    <pageSetUpPr autoPageBreaks="0"/>
  </sheetPr>
  <dimension ref="A1:F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78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4979</v>
      </c>
      <c r="D6" s="33" t="s">
        <v>14</v>
      </c>
      <c r="E6" s="33" t="s">
        <v>4956</v>
      </c>
      <c r="F6" s="33" t="s">
        <v>4945</v>
      </c>
    </row>
    <row r="7" spans="1:6" ht="11" customHeight="1" x14ac:dyDescent="0.35">
      <c r="C7" s="4" t="s">
        <v>1969</v>
      </c>
      <c r="D7" s="34"/>
      <c r="E7" s="34"/>
      <c r="F7" s="34"/>
    </row>
    <row r="8" spans="1:6" ht="11" customHeight="1" x14ac:dyDescent="0.35">
      <c r="A8" s="7" t="s">
        <v>5507</v>
      </c>
      <c r="B8" s="4" t="s">
        <v>1849</v>
      </c>
      <c r="C8" s="6"/>
      <c r="D8" s="5" t="s">
        <v>4958</v>
      </c>
      <c r="E8" s="5" t="s">
        <v>4960</v>
      </c>
      <c r="F8" s="5" t="s">
        <v>5502</v>
      </c>
    </row>
    <row r="9" spans="1:6" ht="11" customHeight="1" x14ac:dyDescent="0.35">
      <c r="B9" s="5" t="s">
        <v>493</v>
      </c>
      <c r="C9" s="5" t="s">
        <v>495</v>
      </c>
    </row>
  </sheetData>
  <mergeCells count="5">
    <mergeCell ref="E6:E7"/>
    <mergeCell ref="C1:C2"/>
    <mergeCell ref="F6:F7"/>
    <mergeCell ref="D6:D7"/>
    <mergeCell ref="D1:D2"/>
  </mergeCells>
  <dataValidations count="1">
    <dataValidation type="custom" allowBlank="1" showErrorMessage="1" errorTitle="Error" error="Data is of incorrect type!" sqref="C8" xr:uid="{00000000-0002-0000-0501-000002000000}">
      <formula1>ISNUMBER(C8)</formula1>
    </dataValidation>
  </dataValidations>
  <hyperlinks>
    <hyperlink ref="A1" location="'Table of Contents'!A1" display="S.26.04.04.04 - Total NSLT health premium and reserve risk" xr:uid="{00000000-0004-0000-0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501-000000000000}">
          <x14:formula1>
            <xm:f>Enumerations!$A$902:$A$902</xm:f>
          </x14:formula1>
          <xm:sqref>B3</xm:sqref>
        </x14:dataValidation>
        <x14:dataValidation type="list" allowBlank="1" showErrorMessage="1" errorTitle="Error" error="Data is of incorrect type!" xr:uid="{00000000-0002-0000-0501-000001000000}">
          <x14:formula1>
            <xm:f>Enumerations!$A$903:$C$903</xm:f>
          </x14:formula1>
          <xm:sqref>B4</xm:sqref>
        </x14:dataValidation>
      </x14:dataValidations>
    </ext>
  </extLst>
</worksheet>
</file>

<file path=xl/worksheets/sheet2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1-000000000000}">
  <sheetPr codeName="Sheet263">
    <pageSetUpPr autoPageBreaks="0"/>
  </sheetPr>
  <dimension ref="A1:I1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5579</v>
      </c>
      <c r="C1" s="33" t="s">
        <v>20</v>
      </c>
      <c r="D1" s="33" t="s">
        <v>4961</v>
      </c>
    </row>
    <row r="2" spans="1:9" x14ac:dyDescent="0.35">
      <c r="C2" s="34"/>
      <c r="D2" s="34"/>
    </row>
    <row r="3" spans="1:9" ht="10" customHeight="1" x14ac:dyDescent="0.35">
      <c r="A3" s="3" t="s">
        <v>2</v>
      </c>
      <c r="B3" s="2"/>
      <c r="C3" s="8"/>
      <c r="D3" s="8"/>
    </row>
    <row r="4" spans="1:9" ht="11" customHeight="1" x14ac:dyDescent="0.35">
      <c r="A4" s="3" t="s">
        <v>4932</v>
      </c>
      <c r="B4" s="2"/>
      <c r="C4" s="8"/>
      <c r="D4" s="5" t="s">
        <v>4962</v>
      </c>
    </row>
    <row r="6" spans="1:9" ht="11" customHeight="1" x14ac:dyDescent="0.35">
      <c r="C6" s="35" t="s">
        <v>5163</v>
      </c>
      <c r="D6" s="36"/>
      <c r="E6" s="35" t="s">
        <v>5164</v>
      </c>
      <c r="F6" s="36"/>
      <c r="G6" s="36"/>
    </row>
    <row r="7" spans="1:9" ht="11" customHeight="1" x14ac:dyDescent="0.35">
      <c r="C7" s="3" t="s">
        <v>1384</v>
      </c>
      <c r="D7" s="3" t="s">
        <v>1431</v>
      </c>
      <c r="E7" s="3" t="s">
        <v>1384</v>
      </c>
      <c r="F7" s="3" t="s">
        <v>1431</v>
      </c>
      <c r="G7" s="3" t="s">
        <v>4979</v>
      </c>
      <c r="H7" s="33" t="s">
        <v>4944</v>
      </c>
      <c r="I7" s="33" t="s">
        <v>4945</v>
      </c>
    </row>
    <row r="8" spans="1:9" ht="11" customHeight="1" x14ac:dyDescent="0.35">
      <c r="C8" s="4" t="s">
        <v>2009</v>
      </c>
      <c r="D8" s="4" t="s">
        <v>1828</v>
      </c>
      <c r="E8" s="4" t="s">
        <v>1892</v>
      </c>
      <c r="F8" s="4" t="s">
        <v>1894</v>
      </c>
      <c r="G8" s="4" t="s">
        <v>1896</v>
      </c>
      <c r="H8" s="34"/>
      <c r="I8" s="34"/>
    </row>
    <row r="9" spans="1:9" ht="11" customHeight="1" x14ac:dyDescent="0.35">
      <c r="A9" s="7" t="s">
        <v>5509</v>
      </c>
      <c r="B9" s="4" t="s">
        <v>5510</v>
      </c>
      <c r="C9" s="6"/>
      <c r="D9" s="6"/>
      <c r="E9" s="6"/>
      <c r="F9" s="6"/>
      <c r="G9" s="6"/>
      <c r="H9" s="5" t="s">
        <v>4955</v>
      </c>
      <c r="I9" s="5" t="s">
        <v>5511</v>
      </c>
    </row>
    <row r="10" spans="1:9" ht="11" customHeight="1" x14ac:dyDescent="0.35">
      <c r="B10" s="5" t="s">
        <v>14</v>
      </c>
      <c r="C10" s="5" t="s">
        <v>5234</v>
      </c>
      <c r="D10" s="5" t="s">
        <v>5234</v>
      </c>
      <c r="E10" s="5" t="s">
        <v>5234</v>
      </c>
      <c r="F10" s="5" t="s">
        <v>5234</v>
      </c>
      <c r="G10" s="5" t="s">
        <v>5512</v>
      </c>
    </row>
    <row r="11" spans="1:9" ht="11" customHeight="1" x14ac:dyDescent="0.35">
      <c r="B11" s="5" t="s">
        <v>4956</v>
      </c>
      <c r="C11" s="8"/>
      <c r="D11" s="8"/>
      <c r="E11" s="8"/>
      <c r="F11" s="5" t="s">
        <v>4960</v>
      </c>
      <c r="G11" s="5" t="s">
        <v>4960</v>
      </c>
    </row>
    <row r="12" spans="1:9" ht="11" customHeight="1" x14ac:dyDescent="0.35">
      <c r="B12" s="5" t="s">
        <v>5267</v>
      </c>
      <c r="C12" s="5" t="s">
        <v>5268</v>
      </c>
      <c r="D12" s="5" t="s">
        <v>5269</v>
      </c>
      <c r="E12" s="5" t="s">
        <v>5268</v>
      </c>
      <c r="F12" s="5" t="s">
        <v>5269</v>
      </c>
      <c r="G12" s="8"/>
    </row>
    <row r="13" spans="1:9" ht="11" customHeight="1" x14ac:dyDescent="0.35">
      <c r="B13" s="5" t="s">
        <v>1574</v>
      </c>
      <c r="C13" s="5" t="s">
        <v>5028</v>
      </c>
      <c r="D13" s="5" t="s">
        <v>5028</v>
      </c>
      <c r="E13" s="5" t="s">
        <v>5029</v>
      </c>
      <c r="F13" s="5" t="s">
        <v>5029</v>
      </c>
      <c r="G13" s="5" t="s">
        <v>5029</v>
      </c>
    </row>
  </sheetData>
  <mergeCells count="6">
    <mergeCell ref="H7:H8"/>
    <mergeCell ref="I7:I8"/>
    <mergeCell ref="C6:D6"/>
    <mergeCell ref="D1:D2"/>
    <mergeCell ref="C1:C2"/>
    <mergeCell ref="E6:G6"/>
  </mergeCells>
  <dataValidations count="1">
    <dataValidation type="custom" allowBlank="1" showErrorMessage="1" errorTitle="Error" error="Data is of incorrect type!" sqref="C9:G9" xr:uid="{00000000-0002-0000-0601-000002000000}">
      <formula1>ISNUMBER(C9)</formula1>
    </dataValidation>
  </dataValidations>
  <hyperlinks>
    <hyperlink ref="A1" location="'Table of Contents'!A1" display="S.26.04.04.05 - NSLT health lapse risk" xr:uid="{00000000-0004-0000-0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601-000000000000}">
          <x14:formula1>
            <xm:f>Enumerations!$A$904:$A$904</xm:f>
          </x14:formula1>
          <xm:sqref>B3</xm:sqref>
        </x14:dataValidation>
        <x14:dataValidation type="list" allowBlank="1" showErrorMessage="1" errorTitle="Error" error="Data is of incorrect type!" xr:uid="{00000000-0002-0000-0601-000001000000}">
          <x14:formula1>
            <xm:f>Enumerations!$A$905:$C$905</xm:f>
          </x14:formula1>
          <xm:sqref>B4</xm:sqref>
        </x14:dataValidation>
      </x14:dataValidations>
    </ext>
  </extLst>
</worksheet>
</file>

<file path=xl/worksheets/sheet2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1-000000000000}">
  <sheetPr codeName="Sheet264">
    <pageSetUpPr autoPageBreaks="0"/>
  </sheetPr>
  <dimension ref="A1:E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580</v>
      </c>
      <c r="C1" s="33" t="s">
        <v>20</v>
      </c>
      <c r="D1" s="33" t="s">
        <v>4961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32</v>
      </c>
      <c r="B4" s="2"/>
      <c r="C4" s="8"/>
      <c r="D4" s="5" t="s">
        <v>4962</v>
      </c>
    </row>
    <row r="6" spans="1:5" ht="11" customHeight="1" x14ac:dyDescent="0.35">
      <c r="C6" s="3" t="s">
        <v>4979</v>
      </c>
      <c r="D6" s="33" t="s">
        <v>4944</v>
      </c>
      <c r="E6" s="33" t="s">
        <v>4945</v>
      </c>
    </row>
    <row r="7" spans="1:5" ht="11" customHeight="1" x14ac:dyDescent="0.35">
      <c r="C7" s="4" t="s">
        <v>1898</v>
      </c>
      <c r="D7" s="34"/>
      <c r="E7" s="34"/>
    </row>
    <row r="8" spans="1:5" ht="11" customHeight="1" x14ac:dyDescent="0.35">
      <c r="A8" s="7" t="s">
        <v>5514</v>
      </c>
      <c r="B8" s="4" t="s">
        <v>1853</v>
      </c>
      <c r="C8" s="6"/>
      <c r="D8" s="5" t="s">
        <v>4952</v>
      </c>
      <c r="E8" s="5" t="s">
        <v>5511</v>
      </c>
    </row>
    <row r="9" spans="1:5" ht="11" customHeight="1" x14ac:dyDescent="0.35">
      <c r="A9" s="7" t="s">
        <v>5515</v>
      </c>
      <c r="B9" s="4" t="s">
        <v>5516</v>
      </c>
      <c r="C9" s="6"/>
      <c r="D9" s="8"/>
      <c r="E9" s="5" t="s">
        <v>5511</v>
      </c>
    </row>
    <row r="10" spans="1:5" ht="11" customHeight="1" x14ac:dyDescent="0.35">
      <c r="B10" s="5" t="s">
        <v>14</v>
      </c>
      <c r="C10" s="5" t="s">
        <v>5512</v>
      </c>
    </row>
    <row r="11" spans="1:5" ht="11" customHeight="1" x14ac:dyDescent="0.35">
      <c r="B11" s="5" t="s">
        <v>4956</v>
      </c>
      <c r="C11" s="5" t="s">
        <v>4960</v>
      </c>
    </row>
  </sheetData>
  <mergeCells count="4">
    <mergeCell ref="C1:C2"/>
    <mergeCell ref="D6:D7"/>
    <mergeCell ref="E6:E7"/>
    <mergeCell ref="D1:D2"/>
  </mergeCells>
  <dataValidations count="1">
    <dataValidation type="custom" allowBlank="1" showErrorMessage="1" errorTitle="Error" error="Data is of incorrect type!" sqref="C8:C9" xr:uid="{00000000-0002-0000-0701-000002000000}">
      <formula1>ISNUMBER(C8)</formula1>
    </dataValidation>
  </dataValidations>
  <hyperlinks>
    <hyperlink ref="A1" location="'Table of Contents'!A1" display="S.26.04.04.06 - Total NSLT health underwriting risk" xr:uid="{00000000-0004-0000-0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701-000000000000}">
          <x14:formula1>
            <xm:f>Enumerations!$A$906:$A$906</xm:f>
          </x14:formula1>
          <xm:sqref>B3</xm:sqref>
        </x14:dataValidation>
        <x14:dataValidation type="list" allowBlank="1" showErrorMessage="1" errorTitle="Error" error="Data is of incorrect type!" xr:uid="{00000000-0002-0000-0701-000001000000}">
          <x14:formula1>
            <xm:f>Enumerations!$A$907:$C$907</xm:f>
          </x14:formula1>
          <xm:sqref>B4</xm:sqref>
        </x14:dataValidation>
      </x14:dataValidations>
    </ext>
  </extLst>
</worksheet>
</file>

<file path=xl/worksheets/sheet2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1-000000000000}">
  <sheetPr codeName="Sheet265">
    <pageSetUpPr autoPageBreaks="0"/>
  </sheetPr>
  <dimension ref="A1:F14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81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4933</v>
      </c>
      <c r="D6" s="3" t="s">
        <v>4934</v>
      </c>
      <c r="E6" s="33" t="s">
        <v>4944</v>
      </c>
      <c r="F6" s="33" t="s">
        <v>4945</v>
      </c>
    </row>
    <row r="7" spans="1:6" ht="11" customHeight="1" x14ac:dyDescent="0.35">
      <c r="C7" s="4" t="s">
        <v>1900</v>
      </c>
      <c r="D7" s="4" t="s">
        <v>1902</v>
      </c>
      <c r="E7" s="34"/>
      <c r="F7" s="34"/>
    </row>
    <row r="8" spans="1:6" ht="11" customHeight="1" x14ac:dyDescent="0.35">
      <c r="A8" s="7" t="s">
        <v>5518</v>
      </c>
      <c r="B8" s="4" t="s">
        <v>1912</v>
      </c>
      <c r="C8" s="6"/>
      <c r="D8" s="6"/>
      <c r="E8" s="8"/>
      <c r="F8" s="5" t="s">
        <v>5525</v>
      </c>
    </row>
    <row r="9" spans="1:6" ht="11" customHeight="1" x14ac:dyDescent="0.35">
      <c r="A9" s="7" t="s">
        <v>5519</v>
      </c>
      <c r="B9" s="4" t="s">
        <v>1913</v>
      </c>
      <c r="C9" s="6"/>
      <c r="D9" s="6"/>
      <c r="E9" s="8"/>
      <c r="F9" s="5" t="s">
        <v>5526</v>
      </c>
    </row>
    <row r="10" spans="1:6" ht="11" customHeight="1" x14ac:dyDescent="0.35">
      <c r="A10" s="7" t="s">
        <v>5520</v>
      </c>
      <c r="B10" s="4" t="s">
        <v>1914</v>
      </c>
      <c r="C10" s="6"/>
      <c r="D10" s="6"/>
      <c r="E10" s="8"/>
      <c r="F10" s="5" t="s">
        <v>5527</v>
      </c>
    </row>
    <row r="11" spans="1:6" ht="11" customHeight="1" x14ac:dyDescent="0.35">
      <c r="A11" s="7" t="s">
        <v>5521</v>
      </c>
      <c r="B11" s="4" t="s">
        <v>5522</v>
      </c>
      <c r="C11" s="6"/>
      <c r="D11" s="6"/>
      <c r="E11" s="5" t="s">
        <v>4952</v>
      </c>
      <c r="F11" s="5" t="s">
        <v>5528</v>
      </c>
    </row>
    <row r="12" spans="1:6" ht="11" customHeight="1" x14ac:dyDescent="0.35">
      <c r="A12" s="7" t="s">
        <v>5523</v>
      </c>
      <c r="B12" s="4" t="s">
        <v>5524</v>
      </c>
      <c r="C12" s="6"/>
      <c r="D12" s="6"/>
      <c r="E12" s="8"/>
      <c r="F12" s="5" t="s">
        <v>5528</v>
      </c>
    </row>
    <row r="13" spans="1:6" ht="11" customHeight="1" x14ac:dyDescent="0.35">
      <c r="B13" s="5" t="s">
        <v>14</v>
      </c>
      <c r="C13" s="5" t="s">
        <v>5446</v>
      </c>
      <c r="D13" s="5" t="s">
        <v>5446</v>
      </c>
    </row>
    <row r="14" spans="1:6" ht="11" customHeight="1" x14ac:dyDescent="0.35">
      <c r="B14" s="5" t="s">
        <v>4956</v>
      </c>
      <c r="C14" s="5" t="s">
        <v>4959</v>
      </c>
      <c r="D14" s="5" t="s">
        <v>4960</v>
      </c>
    </row>
  </sheetData>
  <mergeCells count="4">
    <mergeCell ref="E6:E7"/>
    <mergeCell ref="F6:F7"/>
    <mergeCell ref="C1:C2"/>
    <mergeCell ref="D1:D2"/>
  </mergeCells>
  <dataValidations count="1">
    <dataValidation type="custom" allowBlank="1" showErrorMessage="1" errorTitle="Error" error="Data is of incorrect type!" sqref="C8:D12" xr:uid="{00000000-0002-0000-0801-000002000000}">
      <formula1>ISNUMBER(C8)</formula1>
    </dataValidation>
  </dataValidations>
  <hyperlinks>
    <hyperlink ref="A1" location="'Table of Contents'!A1" display="S.26.04.04.07 - Health catastrophe risk - basic information" xr:uid="{00000000-0004-0000-0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801-000000000000}">
          <x14:formula1>
            <xm:f>Enumerations!$A$908:$A$908</xm:f>
          </x14:formula1>
          <xm:sqref>B3</xm:sqref>
        </x14:dataValidation>
        <x14:dataValidation type="list" allowBlank="1" showErrorMessage="1" errorTitle="Error" error="Data is of incorrect type!" xr:uid="{00000000-0002-0000-0801-000001000000}">
          <x14:formula1>
            <xm:f>Enumerations!$A$909:$C$909</xm:f>
          </x14:formula1>
          <xm:sqref>B4</xm:sqref>
        </x14:dataValidation>
      </x14:dataValidations>
    </ext>
  </extLst>
</worksheet>
</file>

<file path=xl/worksheets/sheet2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1-000000000000}">
  <sheetPr codeName="Sheet266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83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4933</v>
      </c>
      <c r="D6" s="3" t="s">
        <v>4934</v>
      </c>
      <c r="E6" s="33" t="s">
        <v>4944</v>
      </c>
      <c r="F6" s="33" t="s">
        <v>4945</v>
      </c>
    </row>
    <row r="7" spans="1:6" ht="11" customHeight="1" x14ac:dyDescent="0.35">
      <c r="C7" s="4" t="s">
        <v>1905</v>
      </c>
      <c r="D7" s="4" t="s">
        <v>1907</v>
      </c>
      <c r="E7" s="34"/>
      <c r="F7" s="34"/>
    </row>
    <row r="8" spans="1:6" ht="11" customHeight="1" x14ac:dyDescent="0.35">
      <c r="A8" s="7" t="s">
        <v>5530</v>
      </c>
      <c r="B8" s="4" t="s">
        <v>1915</v>
      </c>
      <c r="C8" s="6"/>
      <c r="D8" s="6"/>
      <c r="E8" s="5" t="s">
        <v>4952</v>
      </c>
      <c r="F8" s="5" t="s">
        <v>4949</v>
      </c>
    </row>
    <row r="9" spans="1:6" ht="11" customHeight="1" x14ac:dyDescent="0.35">
      <c r="A9" s="7" t="s">
        <v>5531</v>
      </c>
      <c r="B9" s="4" t="s">
        <v>1918</v>
      </c>
      <c r="C9" s="6"/>
      <c r="D9" s="6"/>
      <c r="E9" s="8"/>
      <c r="F9" s="5" t="s">
        <v>4949</v>
      </c>
    </row>
    <row r="10" spans="1:6" ht="11" customHeight="1" x14ac:dyDescent="0.35">
      <c r="B10" s="5" t="s">
        <v>14</v>
      </c>
      <c r="C10" s="5" t="s">
        <v>4958</v>
      </c>
      <c r="D10" s="5" t="s">
        <v>4958</v>
      </c>
    </row>
    <row r="11" spans="1:6" ht="11" customHeight="1" x14ac:dyDescent="0.35">
      <c r="B11" s="5" t="s">
        <v>4956</v>
      </c>
      <c r="C11" s="5" t="s">
        <v>4959</v>
      </c>
      <c r="D11" s="5" t="s">
        <v>4960</v>
      </c>
    </row>
  </sheetData>
  <mergeCells count="4">
    <mergeCell ref="D1:D2"/>
    <mergeCell ref="F6:F7"/>
    <mergeCell ref="E6:E7"/>
    <mergeCell ref="C1:C2"/>
  </mergeCells>
  <dataValidations count="1">
    <dataValidation type="custom" allowBlank="1" showErrorMessage="1" errorTitle="Error" error="Data is of incorrect type!" sqref="C8:D9" xr:uid="{00000000-0002-0000-0901-000002000000}">
      <formula1>ISNUMBER(C8)</formula1>
    </dataValidation>
  </dataValidations>
  <hyperlinks>
    <hyperlink ref="A1" location="'Table of Contents'!A1" display="S.26.04.04.08 - Total health underwriting risk" xr:uid="{00000000-0004-0000-0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901-000000000000}">
          <x14:formula1>
            <xm:f>Enumerations!$A$910:$A$910</xm:f>
          </x14:formula1>
          <xm:sqref>B3</xm:sqref>
        </x14:dataValidation>
        <x14:dataValidation type="list" allowBlank="1" showErrorMessage="1" errorTitle="Error" error="Data is of incorrect type!" xr:uid="{00000000-0002-0000-0901-000001000000}">
          <x14:formula1>
            <xm:f>Enumerations!$A$911:$C$911</xm:f>
          </x14:formula1>
          <xm:sqref>B4</xm:sqref>
        </x14:dataValidation>
      </x14:dataValidations>
    </ext>
  </extLst>
</worksheet>
</file>

<file path=xl/worksheets/sheet2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1-000000000000}">
  <sheetPr codeName="Sheet267">
    <pageSetUpPr autoPageBreaks="0"/>
  </sheetPr>
  <dimension ref="A1:D26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584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533</v>
      </c>
      <c r="B8" s="4" t="s">
        <v>518</v>
      </c>
      <c r="C8" s="6"/>
      <c r="D8" s="5" t="s">
        <v>5555</v>
      </c>
    </row>
    <row r="9" spans="1:4" ht="11" customHeight="1" x14ac:dyDescent="0.35">
      <c r="A9" s="7" t="s">
        <v>5534</v>
      </c>
      <c r="B9" s="4" t="s">
        <v>520</v>
      </c>
      <c r="C9" s="6"/>
      <c r="D9" s="5" t="s">
        <v>5556</v>
      </c>
    </row>
    <row r="10" spans="1:4" ht="11" customHeight="1" x14ac:dyDescent="0.35">
      <c r="A10" s="7" t="s">
        <v>5535</v>
      </c>
      <c r="B10" s="4" t="s">
        <v>522</v>
      </c>
      <c r="C10" s="6"/>
      <c r="D10" s="5" t="s">
        <v>5557</v>
      </c>
    </row>
    <row r="11" spans="1:4" ht="11" customHeight="1" x14ac:dyDescent="0.35">
      <c r="A11" s="7" t="s">
        <v>5536</v>
      </c>
      <c r="B11" s="4" t="s">
        <v>524</v>
      </c>
      <c r="C11" s="6"/>
      <c r="D11" s="5" t="s">
        <v>5558</v>
      </c>
    </row>
    <row r="12" spans="1:4" ht="11" customHeight="1" x14ac:dyDescent="0.35">
      <c r="A12" s="7" t="s">
        <v>5537</v>
      </c>
      <c r="B12" s="4" t="s">
        <v>885</v>
      </c>
      <c r="C12" s="6"/>
      <c r="D12" s="5" t="s">
        <v>5559</v>
      </c>
    </row>
    <row r="13" spans="1:4" ht="11" customHeight="1" x14ac:dyDescent="0.35">
      <c r="A13" s="7" t="s">
        <v>5538</v>
      </c>
      <c r="B13" s="4" t="s">
        <v>5539</v>
      </c>
      <c r="C13" s="6"/>
      <c r="D13" s="5" t="s">
        <v>5560</v>
      </c>
    </row>
    <row r="14" spans="1:4" ht="11" customHeight="1" x14ac:dyDescent="0.35">
      <c r="A14" s="7" t="s">
        <v>5540</v>
      </c>
      <c r="B14" s="4" t="s">
        <v>526</v>
      </c>
      <c r="C14" s="6"/>
      <c r="D14" s="5" t="s">
        <v>5561</v>
      </c>
    </row>
    <row r="15" spans="1:4" ht="11" customHeight="1" x14ac:dyDescent="0.35">
      <c r="A15" s="7" t="s">
        <v>5541</v>
      </c>
      <c r="B15" s="4" t="s">
        <v>954</v>
      </c>
      <c r="C15" s="6"/>
      <c r="D15" s="5" t="s">
        <v>5562</v>
      </c>
    </row>
    <row r="16" spans="1:4" ht="11" customHeight="1" x14ac:dyDescent="0.35">
      <c r="A16" s="7" t="s">
        <v>5542</v>
      </c>
      <c r="B16" s="4" t="s">
        <v>5417</v>
      </c>
      <c r="C16" s="6"/>
      <c r="D16" s="5" t="s">
        <v>5563</v>
      </c>
    </row>
    <row r="17" spans="1:4" ht="11" customHeight="1" x14ac:dyDescent="0.35">
      <c r="A17" s="7" t="s">
        <v>5543</v>
      </c>
      <c r="B17" s="4" t="s">
        <v>5419</v>
      </c>
      <c r="C17" s="6"/>
      <c r="D17" s="5" t="s">
        <v>5564</v>
      </c>
    </row>
    <row r="18" spans="1:4" ht="11" customHeight="1" x14ac:dyDescent="0.35">
      <c r="A18" s="7" t="s">
        <v>5544</v>
      </c>
      <c r="B18" s="4" t="s">
        <v>5421</v>
      </c>
      <c r="C18" s="6"/>
      <c r="D18" s="5" t="s">
        <v>5565</v>
      </c>
    </row>
    <row r="19" spans="1:4" ht="11" customHeight="1" x14ac:dyDescent="0.35">
      <c r="A19" s="7" t="s">
        <v>5545</v>
      </c>
      <c r="B19" s="4" t="s">
        <v>5423</v>
      </c>
      <c r="C19" s="6"/>
      <c r="D19" s="5" t="s">
        <v>5566</v>
      </c>
    </row>
    <row r="20" spans="1:4" ht="11" customHeight="1" x14ac:dyDescent="0.35">
      <c r="A20" s="7" t="s">
        <v>5546</v>
      </c>
      <c r="B20" s="4" t="s">
        <v>5425</v>
      </c>
      <c r="C20" s="6"/>
      <c r="D20" s="5" t="s">
        <v>5567</v>
      </c>
    </row>
    <row r="21" spans="1:4" ht="11" customHeight="1" x14ac:dyDescent="0.35">
      <c r="A21" s="7" t="s">
        <v>5547</v>
      </c>
      <c r="B21" s="4" t="s">
        <v>5427</v>
      </c>
      <c r="C21" s="6"/>
      <c r="D21" s="5" t="s">
        <v>5568</v>
      </c>
    </row>
    <row r="22" spans="1:4" ht="11" customHeight="1" x14ac:dyDescent="0.35">
      <c r="A22" s="7" t="s">
        <v>5548</v>
      </c>
      <c r="B22" s="4" t="s">
        <v>5429</v>
      </c>
      <c r="C22" s="6"/>
      <c r="D22" s="5" t="s">
        <v>5569</v>
      </c>
    </row>
    <row r="23" spans="1:4" ht="11" customHeight="1" x14ac:dyDescent="0.35">
      <c r="A23" s="7" t="s">
        <v>5549</v>
      </c>
      <c r="B23" s="4" t="s">
        <v>5550</v>
      </c>
      <c r="C23" s="6"/>
      <c r="D23" s="5" t="s">
        <v>5570</v>
      </c>
    </row>
    <row r="24" spans="1:4" ht="11" customHeight="1" x14ac:dyDescent="0.35">
      <c r="A24" s="7" t="s">
        <v>5551</v>
      </c>
      <c r="B24" s="4" t="s">
        <v>5552</v>
      </c>
      <c r="C24" s="6"/>
      <c r="D24" s="5" t="s">
        <v>5571</v>
      </c>
    </row>
    <row r="25" spans="1:4" ht="11" customHeight="1" x14ac:dyDescent="0.35">
      <c r="A25" s="7" t="s">
        <v>5553</v>
      </c>
      <c r="B25" s="4" t="s">
        <v>956</v>
      </c>
      <c r="C25" s="6"/>
      <c r="D25" s="5" t="s">
        <v>5572</v>
      </c>
    </row>
    <row r="26" spans="1:4" ht="11" customHeight="1" x14ac:dyDescent="0.35">
      <c r="A26" s="7" t="s">
        <v>5554</v>
      </c>
      <c r="B26" s="9" t="s">
        <v>958</v>
      </c>
      <c r="C26" s="6"/>
      <c r="D26" s="5" t="s">
        <v>5573</v>
      </c>
    </row>
  </sheetData>
  <mergeCells count="3">
    <mergeCell ref="D6:D7"/>
    <mergeCell ref="C1:C2"/>
    <mergeCell ref="D1:D2"/>
  </mergeCells>
  <hyperlinks>
    <hyperlink ref="A1" location="'Table of Contents'!A1" display="S.26.04.04.09 - Simplifications used" xr:uid="{00000000-0004-0000-0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ErrorMessage="1" errorTitle="Error" error="Data is of incorrect type!" xr:uid="{00000000-0002-0000-0A01-000000000000}">
          <x14:formula1>
            <xm:f>Enumerations!$A$912:$A$912</xm:f>
          </x14:formula1>
          <xm:sqref>B3</xm:sqref>
        </x14:dataValidation>
        <x14:dataValidation type="list" allowBlank="1" showErrorMessage="1" errorTitle="Error" error="Data is of incorrect type!" xr:uid="{00000000-0002-0000-0A01-000001000000}">
          <x14:formula1>
            <xm:f>Enumerations!$A$913:$C$913</xm:f>
          </x14:formula1>
          <xm:sqref>B4</xm:sqref>
        </x14:dataValidation>
        <x14:dataValidation type="list" allowBlank="1" showErrorMessage="1" errorTitle="Error" error="Data is of incorrect type!" xr:uid="{00000000-0002-0000-0A01-000002000000}">
          <x14:formula1>
            <xm:f>Enumerations!$A$914:$B$914</xm:f>
          </x14:formula1>
          <xm:sqref>C8</xm:sqref>
        </x14:dataValidation>
        <x14:dataValidation type="list" allowBlank="1" showErrorMessage="1" errorTitle="Error" error="Data is of incorrect type!" xr:uid="{00000000-0002-0000-0A01-000003000000}">
          <x14:formula1>
            <xm:f>Enumerations!$A$915:$B$915</xm:f>
          </x14:formula1>
          <xm:sqref>C9</xm:sqref>
        </x14:dataValidation>
        <x14:dataValidation type="list" allowBlank="1" showErrorMessage="1" errorTitle="Error" error="Data is of incorrect type!" xr:uid="{00000000-0002-0000-0A01-000004000000}">
          <x14:formula1>
            <xm:f>Enumerations!$A$916:$B$916</xm:f>
          </x14:formula1>
          <xm:sqref>C10</xm:sqref>
        </x14:dataValidation>
        <x14:dataValidation type="list" allowBlank="1" showErrorMessage="1" errorTitle="Error" error="Data is of incorrect type!" xr:uid="{00000000-0002-0000-0A01-000005000000}">
          <x14:formula1>
            <xm:f>Enumerations!$A$917:$B$917</xm:f>
          </x14:formula1>
          <xm:sqref>C11</xm:sqref>
        </x14:dataValidation>
        <x14:dataValidation type="list" allowBlank="1" showErrorMessage="1" errorTitle="Error" error="Data is of incorrect type!" xr:uid="{00000000-0002-0000-0A01-000006000000}">
          <x14:formula1>
            <xm:f>Enumerations!$A$918:$B$918</xm:f>
          </x14:formula1>
          <xm:sqref>C13</xm:sqref>
        </x14:dataValidation>
        <x14:dataValidation type="list" allowBlank="1" showErrorMessage="1" errorTitle="Error" error="Data is of incorrect type!" xr:uid="{00000000-0002-0000-0A01-000007000000}">
          <x14:formula1>
            <xm:f>Enumerations!$A$919:$B$919</xm:f>
          </x14:formula1>
          <xm:sqref>C14</xm:sqref>
        </x14:dataValidation>
        <x14:dataValidation type="list" allowBlank="1" showErrorMessage="1" errorTitle="Error" error="Data is of incorrect type!" xr:uid="{00000000-0002-0000-0A01-000008000000}">
          <x14:formula1>
            <xm:f>Enumerations!$A$920:$B$920</xm:f>
          </x14:formula1>
          <xm:sqref>C15</xm:sqref>
        </x14:dataValidation>
        <x14:dataValidation type="list" allowBlank="1" showErrorMessage="1" errorTitle="Error" error="Data is of incorrect type!" xr:uid="{00000000-0002-0000-0A01-000009000000}">
          <x14:formula1>
            <xm:f>Enumerations!$A$921:$B$921</xm:f>
          </x14:formula1>
          <xm:sqref>C16</xm:sqref>
        </x14:dataValidation>
        <x14:dataValidation type="list" allowBlank="1" showErrorMessage="1" errorTitle="Error" error="Data is of incorrect type!" xr:uid="{00000000-0002-0000-0A01-00000A000000}">
          <x14:formula1>
            <xm:f>Enumerations!$A$922:$B$922</xm:f>
          </x14:formula1>
          <xm:sqref>C17</xm:sqref>
        </x14:dataValidation>
        <x14:dataValidation type="list" allowBlank="1" showErrorMessage="1" errorTitle="Error" error="Data is of incorrect type!" xr:uid="{00000000-0002-0000-0A01-00000B000000}">
          <x14:formula1>
            <xm:f>Enumerations!$A$923:$B$923</xm:f>
          </x14:formula1>
          <xm:sqref>C18</xm:sqref>
        </x14:dataValidation>
        <x14:dataValidation type="list" allowBlank="1" showErrorMessage="1" errorTitle="Error" error="Data is of incorrect type!" xr:uid="{00000000-0002-0000-0A01-00000C000000}">
          <x14:formula1>
            <xm:f>Enumerations!$A$924:$B$924</xm:f>
          </x14:formula1>
          <xm:sqref>C19</xm:sqref>
        </x14:dataValidation>
        <x14:dataValidation type="list" allowBlank="1" showErrorMessage="1" errorTitle="Error" error="Data is of incorrect type!" xr:uid="{00000000-0002-0000-0A01-00000D000000}">
          <x14:formula1>
            <xm:f>Enumerations!$A$925:$B$925</xm:f>
          </x14:formula1>
          <xm:sqref>C20</xm:sqref>
        </x14:dataValidation>
        <x14:dataValidation type="list" allowBlank="1" showErrorMessage="1" errorTitle="Error" error="Data is of incorrect type!" xr:uid="{00000000-0002-0000-0A01-00000E000000}">
          <x14:formula1>
            <xm:f>Enumerations!$A$926:$B$926</xm:f>
          </x14:formula1>
          <xm:sqref>C21</xm:sqref>
        </x14:dataValidation>
        <x14:dataValidation type="list" allowBlank="1" showErrorMessage="1" errorTitle="Error" error="Data is of incorrect type!" xr:uid="{00000000-0002-0000-0A01-00000F000000}">
          <x14:formula1>
            <xm:f>Enumerations!$A$927:$B$927</xm:f>
          </x14:formula1>
          <xm:sqref>C22</xm:sqref>
        </x14:dataValidation>
        <x14:dataValidation type="list" allowBlank="1" showErrorMessage="1" errorTitle="Error" error="Data is of incorrect type!" xr:uid="{00000000-0002-0000-0A01-000010000000}">
          <x14:formula1>
            <xm:f>Enumerations!$A$928:$B$928</xm:f>
          </x14:formula1>
          <xm:sqref>C23</xm:sqref>
        </x14:dataValidation>
        <x14:dataValidation type="list" allowBlank="1" showErrorMessage="1" errorTitle="Error" error="Data is of incorrect type!" xr:uid="{00000000-0002-0000-0A01-000011000000}">
          <x14:formula1>
            <xm:f>Enumerations!$A$929:$B$929</xm:f>
          </x14:formula1>
          <xm:sqref>C24</xm:sqref>
        </x14:dataValidation>
        <x14:dataValidation type="list" allowBlank="1" showErrorMessage="1" errorTitle="Error" error="Data is of incorrect type!" xr:uid="{00000000-0002-0000-0A01-000012000000}">
          <x14:formula1>
            <xm:f>Enumerations!$A$930:$B$930</xm:f>
          </x14:formula1>
          <xm:sqref>C25</xm:sqref>
        </x14:dataValidation>
        <x14:dataValidation type="list" allowBlank="1" showErrorMessage="1" errorTitle="Error" error="Data is of incorrect type!" xr:uid="{00000000-0002-0000-0A01-000013000000}">
          <x14:formula1>
            <xm:f>Enumerations!$A$931:$B$931</xm:f>
          </x14:formula1>
          <xm:sqref>C26</xm:sqref>
        </x14:dataValidation>
      </x14:dataValidations>
    </ext>
  </extLst>
</worksheet>
</file>

<file path=xl/worksheets/sheet2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1-000000000000}">
  <sheetPr codeName="Sheet268">
    <pageSetUpPr autoPageBreaks="0"/>
  </sheetPr>
  <dimension ref="A1:K26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585</v>
      </c>
      <c r="C1" s="33" t="s">
        <v>20</v>
      </c>
      <c r="D1" s="33" t="s">
        <v>4961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32</v>
      </c>
      <c r="B4" s="2"/>
      <c r="C4" s="8"/>
      <c r="D4" s="5" t="s">
        <v>4962</v>
      </c>
    </row>
    <row r="6" spans="1:11" ht="11" customHeight="1" x14ac:dyDescent="0.35">
      <c r="C6" s="35" t="s">
        <v>5481</v>
      </c>
      <c r="D6" s="36"/>
      <c r="E6" s="36"/>
      <c r="F6" s="3" t="s">
        <v>5485</v>
      </c>
      <c r="G6" s="35" t="s">
        <v>5486</v>
      </c>
      <c r="H6" s="36"/>
      <c r="I6" s="36"/>
      <c r="J6" s="36"/>
    </row>
    <row r="7" spans="1:11" ht="11" customHeight="1" x14ac:dyDescent="0.35">
      <c r="C7" s="3" t="s">
        <v>5482</v>
      </c>
      <c r="D7" s="3" t="s">
        <v>5483</v>
      </c>
      <c r="E7" s="3" t="s">
        <v>5484</v>
      </c>
      <c r="F7" s="3" t="s">
        <v>5069</v>
      </c>
      <c r="G7" s="3" t="s">
        <v>5487</v>
      </c>
      <c r="H7" s="3" t="s">
        <v>5488</v>
      </c>
      <c r="I7" s="3" t="s">
        <v>5489</v>
      </c>
      <c r="J7" s="3" t="s">
        <v>5490</v>
      </c>
      <c r="K7" s="33" t="s">
        <v>492</v>
      </c>
    </row>
    <row r="8" spans="1:11" ht="11" customHeight="1" x14ac:dyDescent="0.35">
      <c r="C8" s="4" t="s">
        <v>1334</v>
      </c>
      <c r="D8" s="4" t="s">
        <v>1341</v>
      </c>
      <c r="E8" s="4" t="s">
        <v>1556</v>
      </c>
      <c r="F8" s="4" t="s">
        <v>1350</v>
      </c>
      <c r="G8" s="4" t="s">
        <v>1276</v>
      </c>
      <c r="H8" s="4" t="s">
        <v>1278</v>
      </c>
      <c r="I8" s="4" t="s">
        <v>1280</v>
      </c>
      <c r="J8" s="4" t="s">
        <v>1355</v>
      </c>
      <c r="K8" s="34"/>
    </row>
    <row r="9" spans="1:11" ht="11" customHeight="1" x14ac:dyDescent="0.35">
      <c r="A9" s="7" t="s">
        <v>5586</v>
      </c>
      <c r="B9" s="4" t="s">
        <v>528</v>
      </c>
      <c r="C9" s="6"/>
      <c r="D9" s="6"/>
      <c r="E9" s="6"/>
      <c r="F9" s="6"/>
      <c r="G9" s="6"/>
      <c r="H9" s="6"/>
      <c r="I9" s="6"/>
      <c r="J9" s="6"/>
      <c r="K9" s="5" t="s">
        <v>1879</v>
      </c>
    </row>
    <row r="10" spans="1:11" ht="11" customHeight="1" x14ac:dyDescent="0.35">
      <c r="A10" s="7" t="s">
        <v>5587</v>
      </c>
      <c r="B10" s="4" t="s">
        <v>536</v>
      </c>
      <c r="C10" s="6"/>
      <c r="D10" s="6"/>
      <c r="E10" s="6"/>
      <c r="F10" s="6"/>
      <c r="G10" s="6"/>
      <c r="H10" s="6"/>
      <c r="I10" s="6"/>
      <c r="J10" s="6"/>
      <c r="K10" s="5" t="s">
        <v>1880</v>
      </c>
    </row>
    <row r="11" spans="1:11" ht="11" customHeight="1" x14ac:dyDescent="0.35">
      <c r="A11" s="7" t="s">
        <v>5588</v>
      </c>
      <c r="B11" s="4" t="s">
        <v>794</v>
      </c>
      <c r="C11" s="6"/>
      <c r="D11" s="6"/>
      <c r="E11" s="6"/>
      <c r="F11" s="6"/>
      <c r="G11" s="6"/>
      <c r="H11" s="6"/>
      <c r="I11" s="6"/>
      <c r="J11" s="6"/>
      <c r="K11" s="5" t="s">
        <v>1881</v>
      </c>
    </row>
    <row r="12" spans="1:11" ht="11" customHeight="1" x14ac:dyDescent="0.35">
      <c r="A12" s="7" t="s">
        <v>5589</v>
      </c>
      <c r="B12" s="4" t="s">
        <v>965</v>
      </c>
      <c r="C12" s="6"/>
      <c r="D12" s="6"/>
      <c r="E12" s="6"/>
      <c r="F12" s="6"/>
      <c r="G12" s="6"/>
      <c r="H12" s="6"/>
      <c r="I12" s="6"/>
      <c r="J12" s="6"/>
      <c r="K12" s="5" t="s">
        <v>1882</v>
      </c>
    </row>
    <row r="13" spans="1:11" ht="11" customHeight="1" x14ac:dyDescent="0.35">
      <c r="A13" s="7" t="s">
        <v>5590</v>
      </c>
      <c r="B13" s="4" t="s">
        <v>538</v>
      </c>
      <c r="C13" s="6"/>
      <c r="D13" s="6"/>
      <c r="E13" s="6"/>
      <c r="F13" s="6"/>
      <c r="G13" s="6"/>
      <c r="H13" s="6"/>
      <c r="I13" s="6"/>
      <c r="J13" s="6"/>
      <c r="K13" s="5" t="s">
        <v>1883</v>
      </c>
    </row>
    <row r="14" spans="1:11" ht="11" customHeight="1" x14ac:dyDescent="0.35">
      <c r="A14" s="7" t="s">
        <v>5591</v>
      </c>
      <c r="B14" s="4" t="s">
        <v>540</v>
      </c>
      <c r="C14" s="6"/>
      <c r="D14" s="6"/>
      <c r="E14" s="6"/>
      <c r="F14" s="6"/>
      <c r="G14" s="6"/>
      <c r="H14" s="6"/>
      <c r="I14" s="6"/>
      <c r="J14" s="6"/>
      <c r="K14" s="5" t="s">
        <v>1884</v>
      </c>
    </row>
    <row r="15" spans="1:11" ht="11" customHeight="1" x14ac:dyDescent="0.35">
      <c r="A15" s="7" t="s">
        <v>5592</v>
      </c>
      <c r="B15" s="4" t="s">
        <v>544</v>
      </c>
      <c r="C15" s="6"/>
      <c r="D15" s="6"/>
      <c r="E15" s="6"/>
      <c r="F15" s="6"/>
      <c r="G15" s="6"/>
      <c r="H15" s="6"/>
      <c r="I15" s="6"/>
      <c r="J15" s="6"/>
      <c r="K15" s="5" t="s">
        <v>1885</v>
      </c>
    </row>
    <row r="16" spans="1:11" ht="11" customHeight="1" x14ac:dyDescent="0.35">
      <c r="A16" s="7" t="s">
        <v>1816</v>
      </c>
      <c r="B16" s="4" t="s">
        <v>546</v>
      </c>
      <c r="C16" s="6"/>
      <c r="D16" s="6"/>
      <c r="E16" s="6"/>
      <c r="F16" s="6"/>
      <c r="G16" s="6"/>
      <c r="H16" s="6"/>
      <c r="I16" s="6"/>
      <c r="J16" s="6"/>
      <c r="K16" s="5" t="s">
        <v>1886</v>
      </c>
    </row>
    <row r="17" spans="1:11" ht="11" customHeight="1" x14ac:dyDescent="0.35">
      <c r="A17" s="7" t="s">
        <v>5593</v>
      </c>
      <c r="B17" s="4" t="s">
        <v>970</v>
      </c>
      <c r="C17" s="6"/>
      <c r="D17" s="6"/>
      <c r="E17" s="6"/>
      <c r="F17" s="6"/>
      <c r="G17" s="6"/>
      <c r="H17" s="6"/>
      <c r="I17" s="6"/>
      <c r="J17" s="6"/>
      <c r="K17" s="5" t="s">
        <v>1887</v>
      </c>
    </row>
    <row r="18" spans="1:11" ht="11" customHeight="1" x14ac:dyDescent="0.35">
      <c r="A18" s="7" t="s">
        <v>5594</v>
      </c>
      <c r="B18" s="4" t="s">
        <v>548</v>
      </c>
      <c r="C18" s="6"/>
      <c r="D18" s="6"/>
      <c r="E18" s="6"/>
      <c r="F18" s="6"/>
      <c r="G18" s="6"/>
      <c r="H18" s="6"/>
      <c r="I18" s="6"/>
      <c r="J18" s="6"/>
      <c r="K18" s="5" t="s">
        <v>1737</v>
      </c>
    </row>
    <row r="19" spans="1:11" ht="11" customHeight="1" x14ac:dyDescent="0.35">
      <c r="A19" s="7" t="s">
        <v>5595</v>
      </c>
      <c r="B19" s="4" t="s">
        <v>550</v>
      </c>
      <c r="C19" s="6"/>
      <c r="D19" s="6"/>
      <c r="E19" s="6"/>
      <c r="F19" s="6"/>
      <c r="G19" s="6"/>
      <c r="H19" s="6"/>
      <c r="I19" s="6"/>
      <c r="J19" s="6"/>
      <c r="K19" s="5" t="s">
        <v>1735</v>
      </c>
    </row>
    <row r="20" spans="1:11" ht="11" customHeight="1" x14ac:dyDescent="0.35">
      <c r="A20" s="7" t="s">
        <v>5596</v>
      </c>
      <c r="B20" s="4" t="s">
        <v>552</v>
      </c>
      <c r="C20" s="6"/>
      <c r="D20" s="6"/>
      <c r="E20" s="6"/>
      <c r="F20" s="6"/>
      <c r="G20" s="6"/>
      <c r="H20" s="6"/>
      <c r="I20" s="6"/>
      <c r="J20" s="6"/>
      <c r="K20" s="5" t="s">
        <v>1736</v>
      </c>
    </row>
    <row r="21" spans="1:11" ht="11" customHeight="1" x14ac:dyDescent="0.35">
      <c r="A21" s="7" t="s">
        <v>5494</v>
      </c>
      <c r="B21" s="4" t="s">
        <v>554</v>
      </c>
      <c r="C21" s="12"/>
      <c r="D21" s="12"/>
      <c r="E21" s="12"/>
      <c r="F21" s="12"/>
      <c r="G21" s="12"/>
      <c r="H21" s="12"/>
      <c r="I21" s="12"/>
      <c r="J21" s="6"/>
      <c r="K21" s="5" t="s">
        <v>1532</v>
      </c>
    </row>
    <row r="22" spans="1:11" ht="11" customHeight="1" x14ac:dyDescent="0.35">
      <c r="A22" s="7" t="s">
        <v>5495</v>
      </c>
      <c r="B22" s="4" t="s">
        <v>556</v>
      </c>
      <c r="C22" s="6"/>
      <c r="D22" s="12"/>
      <c r="E22" s="12"/>
      <c r="F22" s="12"/>
      <c r="G22" s="12"/>
      <c r="H22" s="12"/>
      <c r="I22" s="12"/>
      <c r="J22" s="12"/>
      <c r="K22" s="8"/>
    </row>
    <row r="23" spans="1:11" ht="11" customHeight="1" x14ac:dyDescent="0.35">
      <c r="B23" s="5" t="s">
        <v>14</v>
      </c>
      <c r="C23" s="5" t="s">
        <v>5499</v>
      </c>
      <c r="D23" s="5" t="s">
        <v>5497</v>
      </c>
      <c r="E23" s="5" t="s">
        <v>5500</v>
      </c>
      <c r="F23" s="5" t="s">
        <v>5499</v>
      </c>
      <c r="G23" s="5" t="s">
        <v>5234</v>
      </c>
      <c r="H23" s="5" t="s">
        <v>5234</v>
      </c>
      <c r="I23" s="5" t="s">
        <v>5503</v>
      </c>
      <c r="J23" s="5" t="s">
        <v>5234</v>
      </c>
    </row>
    <row r="24" spans="1:11" ht="11" customHeight="1" x14ac:dyDescent="0.35">
      <c r="B24" s="5" t="s">
        <v>4944</v>
      </c>
      <c r="C24" s="8"/>
      <c r="D24" s="8"/>
      <c r="E24" s="8"/>
      <c r="F24" s="8"/>
      <c r="G24" s="8"/>
      <c r="H24" s="8"/>
      <c r="I24" s="5" t="s">
        <v>4952</v>
      </c>
      <c r="J24" s="8"/>
    </row>
    <row r="25" spans="1:11" ht="11" customHeight="1" x14ac:dyDescent="0.35">
      <c r="B25" s="5" t="s">
        <v>4945</v>
      </c>
      <c r="C25" s="5" t="s">
        <v>5597</v>
      </c>
      <c r="D25" s="5" t="s">
        <v>5597</v>
      </c>
      <c r="E25" s="5" t="s">
        <v>5597</v>
      </c>
      <c r="F25" s="5" t="s">
        <v>5598</v>
      </c>
      <c r="G25" s="5" t="s">
        <v>5597</v>
      </c>
      <c r="H25" s="5" t="s">
        <v>5598</v>
      </c>
      <c r="I25" s="5" t="s">
        <v>5599</v>
      </c>
      <c r="J25" s="5" t="s">
        <v>5599</v>
      </c>
    </row>
    <row r="26" spans="1:11" ht="11" customHeight="1" x14ac:dyDescent="0.35">
      <c r="B26" s="5" t="s">
        <v>493</v>
      </c>
      <c r="C26" s="5" t="s">
        <v>495</v>
      </c>
      <c r="D26" s="8"/>
      <c r="E26" s="5" t="s">
        <v>495</v>
      </c>
      <c r="F26" s="5" t="s">
        <v>495</v>
      </c>
      <c r="G26" s="5" t="s">
        <v>495</v>
      </c>
      <c r="H26" s="5" t="s">
        <v>495</v>
      </c>
      <c r="I26" s="5" t="s">
        <v>495</v>
      </c>
      <c r="J26" s="5" t="s">
        <v>495</v>
      </c>
    </row>
  </sheetData>
  <mergeCells count="5">
    <mergeCell ref="G6:J6"/>
    <mergeCell ref="K7:K8"/>
    <mergeCell ref="D1:D2"/>
    <mergeCell ref="C6:E6"/>
    <mergeCell ref="C1:C2"/>
  </mergeCells>
  <dataValidations count="1">
    <dataValidation type="custom" allowBlank="1" showErrorMessage="1" errorTitle="Error" error="Data is of incorrect type!" sqref="C9:C22 E9:J22" xr:uid="{00000000-0002-0000-0B01-000002000000}">
      <formula1>ISNUMBER(C9)</formula1>
    </dataValidation>
  </dataValidations>
  <hyperlinks>
    <hyperlink ref="A1" location="'Table of Contents'!A1" display="S.26.05.01.01 - Non-life premium and reserve Risk" xr:uid="{00000000-0004-0000-0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B01-000000000000}">
          <x14:formula1>
            <xm:f>Enumerations!$A$932:$A$932</xm:f>
          </x14:formula1>
          <xm:sqref>B3</xm:sqref>
        </x14:dataValidation>
        <x14:dataValidation type="list" allowBlank="1" showErrorMessage="1" errorTitle="Error" error="Data is of incorrect type!" xr:uid="{00000000-0002-0000-0B01-000001000000}">
          <x14:formula1>
            <xm:f>Enumerations!$A$933:$C$933</xm:f>
          </x14:formula1>
          <xm:sqref>B4</xm:sqref>
        </x14:dataValidation>
        <x14:dataValidation type="list" allowBlank="1" showErrorMessage="1" errorTitle="Error" error="Data is of incorrect type!" xr:uid="{00000000-0002-0000-0B01-000003000000}">
          <x14:formula1>
            <xm:f>Enumerations!$A$934:$B$934</xm:f>
          </x14:formula1>
          <xm:sqref>D9:D22</xm:sqref>
        </x14:dataValidation>
      </x14:dataValidations>
    </ext>
  </extLst>
</worksheet>
</file>

<file path=xl/worksheets/sheet2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1-000000000000}">
  <sheetPr codeName="Sheet269">
    <pageSetUpPr autoPageBreaks="0"/>
  </sheetPr>
  <dimension ref="A1:F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600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1" customHeight="1" x14ac:dyDescent="0.35">
      <c r="A3" s="3" t="s">
        <v>4932</v>
      </c>
      <c r="B3" s="2"/>
      <c r="C3" s="8"/>
      <c r="D3" s="5" t="s">
        <v>4962</v>
      </c>
    </row>
    <row r="4" spans="1:6" ht="10" customHeight="1" x14ac:dyDescent="0.35">
      <c r="A4" s="3" t="s">
        <v>2</v>
      </c>
      <c r="B4" s="2"/>
      <c r="C4" s="8"/>
      <c r="D4" s="8"/>
    </row>
    <row r="6" spans="1:6" ht="11" customHeight="1" x14ac:dyDescent="0.35">
      <c r="C6" s="3" t="s">
        <v>4979</v>
      </c>
      <c r="D6" s="33" t="s">
        <v>14</v>
      </c>
      <c r="E6" s="33" t="s">
        <v>4956</v>
      </c>
      <c r="F6" s="33" t="s">
        <v>4945</v>
      </c>
    </row>
    <row r="7" spans="1:6" ht="11" customHeight="1" x14ac:dyDescent="0.35">
      <c r="C7" s="4" t="s">
        <v>1590</v>
      </c>
      <c r="D7" s="34"/>
      <c r="E7" s="34"/>
      <c r="F7" s="34"/>
    </row>
    <row r="8" spans="1:6" ht="11" customHeight="1" x14ac:dyDescent="0.35">
      <c r="A8" s="7" t="s">
        <v>5601</v>
      </c>
      <c r="B8" s="4" t="s">
        <v>570</v>
      </c>
      <c r="C8" s="6"/>
      <c r="D8" s="5" t="s">
        <v>4958</v>
      </c>
      <c r="E8" s="5" t="s">
        <v>4959</v>
      </c>
      <c r="F8" s="5" t="s">
        <v>5599</v>
      </c>
    </row>
    <row r="9" spans="1:6" ht="11" customHeight="1" x14ac:dyDescent="0.35">
      <c r="B9" s="5" t="s">
        <v>493</v>
      </c>
      <c r="C9" s="5" t="s">
        <v>495</v>
      </c>
    </row>
  </sheetData>
  <mergeCells count="5">
    <mergeCell ref="F6:F7"/>
    <mergeCell ref="C1:C2"/>
    <mergeCell ref="D1:D2"/>
    <mergeCell ref="E6:E7"/>
    <mergeCell ref="D6:D7"/>
  </mergeCells>
  <dataValidations count="1">
    <dataValidation type="custom" allowBlank="1" showErrorMessage="1" errorTitle="Error" error="Data is of incorrect type!" sqref="C8" xr:uid="{00000000-0002-0000-0C01-000002000000}">
      <formula1>ISNUMBER(C8)</formula1>
    </dataValidation>
  </dataValidations>
  <hyperlinks>
    <hyperlink ref="A1" location="'Table of Contents'!A1" display="S.26.05.01.02 - Non-life premium and reserve risk" xr:uid="{00000000-0004-0000-0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C01-000000000000}">
          <x14:formula1>
            <xm:f>Enumerations!$A$935:$C$935</xm:f>
          </x14:formula1>
          <xm:sqref>B3</xm:sqref>
        </x14:dataValidation>
        <x14:dataValidation type="list" allowBlank="1" showErrorMessage="1" errorTitle="Error" error="Data is of incorrect type!" xr:uid="{00000000-0002-0000-0C01-000001000000}">
          <x14:formula1>
            <xm:f>Enumerations!$A$936:$A$936</xm:f>
          </x14:formula1>
          <xm:sqref>B4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autoPageBreaks="0"/>
  </sheetPr>
  <dimension ref="A1:C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1370</v>
      </c>
    </row>
    <row r="3" spans="1:3" ht="11" customHeight="1" x14ac:dyDescent="0.35">
      <c r="C3" s="3" t="s">
        <v>1371</v>
      </c>
    </row>
    <row r="4" spans="1:3" ht="15" customHeight="1" x14ac:dyDescent="0.35">
      <c r="A4" s="3" t="s">
        <v>1373</v>
      </c>
      <c r="B4" s="3" t="s">
        <v>1374</v>
      </c>
      <c r="C4" s="4" t="s">
        <v>1372</v>
      </c>
    </row>
    <row r="5" spans="1:3" ht="15" customHeight="1" x14ac:dyDescent="0.35">
      <c r="A5" s="2"/>
      <c r="B5" s="2"/>
      <c r="C5" s="6"/>
    </row>
    <row r="6" spans="1:3" ht="11" customHeight="1" x14ac:dyDescent="0.35">
      <c r="B6" s="5" t="s">
        <v>14</v>
      </c>
      <c r="C6" s="5" t="s">
        <v>1375</v>
      </c>
    </row>
  </sheetData>
  <hyperlinks>
    <hyperlink ref="A1" location="'Table of Contents'!A1" display="S.01.03.01.02 - List of RFF/MAP with sub RFF/MAP" xr:uid="{00000000-0004-0000-1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A00-000000000000}">
          <x14:formula1>
            <xm:f>Enumerations!$A$348:$B$348</xm:f>
          </x14:formula1>
          <xm:sqref>C5</xm:sqref>
        </x14:dataValidation>
      </x14:dataValidations>
    </ext>
  </extLst>
</worksheet>
</file>

<file path=xl/worksheets/sheet2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1-000000000000}">
  <sheetPr codeName="Sheet270">
    <pageSetUpPr autoPageBreaks="0"/>
  </sheetPr>
  <dimension ref="A1:H1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5602</v>
      </c>
      <c r="C1" s="33" t="s">
        <v>20</v>
      </c>
      <c r="D1" s="33" t="s">
        <v>4961</v>
      </c>
    </row>
    <row r="2" spans="1:8" x14ac:dyDescent="0.35">
      <c r="C2" s="34"/>
      <c r="D2" s="34"/>
    </row>
    <row r="3" spans="1:8" ht="11" customHeight="1" x14ac:dyDescent="0.35">
      <c r="A3" s="3" t="s">
        <v>4932</v>
      </c>
      <c r="B3" s="2"/>
      <c r="C3" s="8"/>
      <c r="D3" s="5" t="s">
        <v>4962</v>
      </c>
    </row>
    <row r="4" spans="1:8" ht="10" customHeight="1" x14ac:dyDescent="0.35">
      <c r="A4" s="3" t="s">
        <v>2</v>
      </c>
      <c r="B4" s="2"/>
      <c r="C4" s="8"/>
      <c r="D4" s="8"/>
    </row>
    <row r="6" spans="1:8" ht="11" customHeight="1" x14ac:dyDescent="0.35">
      <c r="C6" s="35" t="s">
        <v>5163</v>
      </c>
      <c r="D6" s="36"/>
      <c r="E6" s="35" t="s">
        <v>5164</v>
      </c>
      <c r="F6" s="36"/>
      <c r="G6" s="36"/>
    </row>
    <row r="7" spans="1:8" ht="11" customHeight="1" x14ac:dyDescent="0.35">
      <c r="C7" s="3" t="s">
        <v>1384</v>
      </c>
      <c r="D7" s="3" t="s">
        <v>1431</v>
      </c>
      <c r="E7" s="3" t="s">
        <v>1384</v>
      </c>
      <c r="F7" s="3" t="s">
        <v>1431</v>
      </c>
      <c r="G7" s="3" t="s">
        <v>4979</v>
      </c>
      <c r="H7" s="33" t="s">
        <v>4945</v>
      </c>
    </row>
    <row r="8" spans="1:8" ht="11" customHeight="1" x14ac:dyDescent="0.35">
      <c r="C8" s="4" t="s">
        <v>1592</v>
      </c>
      <c r="D8" s="4" t="s">
        <v>1372</v>
      </c>
      <c r="E8" s="4" t="s">
        <v>1820</v>
      </c>
      <c r="F8" s="4" t="s">
        <v>1822</v>
      </c>
      <c r="G8" s="4" t="s">
        <v>1824</v>
      </c>
      <c r="H8" s="34"/>
    </row>
    <row r="9" spans="1:8" ht="11" customHeight="1" x14ac:dyDescent="0.35">
      <c r="A9" s="7" t="s">
        <v>5603</v>
      </c>
      <c r="B9" s="4" t="s">
        <v>584</v>
      </c>
      <c r="C9" s="6"/>
      <c r="D9" s="6"/>
      <c r="E9" s="6"/>
      <c r="F9" s="6"/>
      <c r="G9" s="6"/>
      <c r="H9" s="5" t="s">
        <v>5604</v>
      </c>
    </row>
    <row r="10" spans="1:8" ht="11" customHeight="1" x14ac:dyDescent="0.35">
      <c r="B10" s="5" t="s">
        <v>14</v>
      </c>
      <c r="C10" s="5" t="s">
        <v>5234</v>
      </c>
      <c r="D10" s="5" t="s">
        <v>5605</v>
      </c>
      <c r="E10" s="5" t="s">
        <v>5234</v>
      </c>
      <c r="F10" s="5" t="s">
        <v>5234</v>
      </c>
      <c r="G10" s="5" t="s">
        <v>4958</v>
      </c>
    </row>
    <row r="11" spans="1:8" ht="11" customHeight="1" x14ac:dyDescent="0.35">
      <c r="B11" s="5" t="s">
        <v>4956</v>
      </c>
      <c r="C11" s="8"/>
      <c r="D11" s="8"/>
      <c r="E11" s="8"/>
      <c r="F11" s="8"/>
      <c r="G11" s="5" t="s">
        <v>4960</v>
      </c>
    </row>
    <row r="12" spans="1:8" ht="11" customHeight="1" x14ac:dyDescent="0.35">
      <c r="B12" s="5" t="s">
        <v>5267</v>
      </c>
      <c r="C12" s="5" t="s">
        <v>5268</v>
      </c>
      <c r="D12" s="5" t="s">
        <v>5269</v>
      </c>
      <c r="E12" s="5" t="s">
        <v>5268</v>
      </c>
      <c r="F12" s="5" t="s">
        <v>5269</v>
      </c>
      <c r="G12" s="8"/>
    </row>
    <row r="13" spans="1:8" ht="11" customHeight="1" x14ac:dyDescent="0.35">
      <c r="B13" s="5" t="s">
        <v>1574</v>
      </c>
      <c r="C13" s="5" t="s">
        <v>5028</v>
      </c>
      <c r="D13" s="5" t="s">
        <v>5028</v>
      </c>
      <c r="E13" s="5" t="s">
        <v>5029</v>
      </c>
      <c r="F13" s="5" t="s">
        <v>5029</v>
      </c>
      <c r="G13" s="8"/>
    </row>
  </sheetData>
  <mergeCells count="5">
    <mergeCell ref="H7:H8"/>
    <mergeCell ref="E6:G6"/>
    <mergeCell ref="C1:C2"/>
    <mergeCell ref="C6:D6"/>
    <mergeCell ref="D1:D2"/>
  </mergeCells>
  <dataValidations count="1">
    <dataValidation type="custom" allowBlank="1" showErrorMessage="1" errorTitle="Error" error="Data is of incorrect type!" sqref="C9:G9" xr:uid="{00000000-0002-0000-0D01-000002000000}">
      <formula1>ISNUMBER(C9)</formula1>
    </dataValidation>
  </dataValidations>
  <hyperlinks>
    <hyperlink ref="A1" location="'Table of Contents'!A1" display="S.26.05.01.03 - Non-Life lapse risk" xr:uid="{00000000-0004-0000-0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D01-000000000000}">
          <x14:formula1>
            <xm:f>Enumerations!$A$937:$C$937</xm:f>
          </x14:formula1>
          <xm:sqref>B3</xm:sqref>
        </x14:dataValidation>
        <x14:dataValidation type="list" allowBlank="1" showErrorMessage="1" errorTitle="Error" error="Data is of incorrect type!" xr:uid="{00000000-0002-0000-0D01-000001000000}">
          <x14:formula1>
            <xm:f>Enumerations!$A$938:$A$938</xm:f>
          </x14:formula1>
          <xm:sqref>B4</xm:sqref>
        </x14:dataValidation>
      </x14:dataValidations>
    </ext>
  </extLst>
</worksheet>
</file>

<file path=xl/worksheets/sheet2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1-000000000000}">
  <sheetPr codeName="Sheet271">
    <pageSetUpPr autoPageBreaks="0"/>
  </sheetPr>
  <dimension ref="A1:G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606</v>
      </c>
      <c r="C1" s="33" t="s">
        <v>20</v>
      </c>
      <c r="D1" s="33" t="s">
        <v>4961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32</v>
      </c>
      <c r="B4" s="2"/>
      <c r="C4" s="8"/>
      <c r="D4" s="5" t="s">
        <v>4962</v>
      </c>
    </row>
    <row r="6" spans="1:7" ht="11" customHeight="1" x14ac:dyDescent="0.35">
      <c r="C6" s="3" t="s">
        <v>4979</v>
      </c>
      <c r="D6" s="33" t="s">
        <v>14</v>
      </c>
      <c r="E6" s="33" t="s">
        <v>4944</v>
      </c>
      <c r="F6" s="33" t="s">
        <v>4956</v>
      </c>
      <c r="G6" s="33" t="s">
        <v>4945</v>
      </c>
    </row>
    <row r="7" spans="1:7" ht="11" customHeight="1" x14ac:dyDescent="0.35">
      <c r="C7" s="4" t="s">
        <v>1826</v>
      </c>
      <c r="D7" s="34"/>
      <c r="E7" s="34"/>
      <c r="F7" s="34"/>
      <c r="G7" s="34"/>
    </row>
    <row r="8" spans="1:7" ht="11" customHeight="1" x14ac:dyDescent="0.35">
      <c r="A8" s="7" t="s">
        <v>5607</v>
      </c>
      <c r="B8" s="4" t="s">
        <v>596</v>
      </c>
      <c r="C8" s="6"/>
      <c r="D8" s="5" t="s">
        <v>5446</v>
      </c>
      <c r="E8" s="8"/>
      <c r="F8" s="5" t="s">
        <v>4960</v>
      </c>
      <c r="G8" s="5" t="s">
        <v>5610</v>
      </c>
    </row>
    <row r="9" spans="1:7" ht="11" customHeight="1" x14ac:dyDescent="0.35">
      <c r="A9" s="7" t="s">
        <v>5608</v>
      </c>
      <c r="B9" s="4" t="s">
        <v>1439</v>
      </c>
      <c r="C9" s="6"/>
      <c r="D9" s="5" t="s">
        <v>4958</v>
      </c>
      <c r="E9" s="5" t="s">
        <v>4952</v>
      </c>
      <c r="F9" s="5" t="s">
        <v>4960</v>
      </c>
      <c r="G9" s="5" t="s">
        <v>4950</v>
      </c>
    </row>
    <row r="10" spans="1:7" ht="11" customHeight="1" x14ac:dyDescent="0.35">
      <c r="A10" s="7" t="s">
        <v>5609</v>
      </c>
      <c r="B10" s="4" t="s">
        <v>823</v>
      </c>
      <c r="C10" s="6"/>
      <c r="D10" s="5" t="s">
        <v>4958</v>
      </c>
      <c r="E10" s="8"/>
      <c r="F10" s="5" t="s">
        <v>4959</v>
      </c>
      <c r="G10" s="5" t="s">
        <v>4950</v>
      </c>
    </row>
    <row r="11" spans="1:7" ht="11" customHeight="1" x14ac:dyDescent="0.35">
      <c r="B11" s="5" t="s">
        <v>493</v>
      </c>
      <c r="C11" s="5" t="s">
        <v>495</v>
      </c>
    </row>
  </sheetData>
  <mergeCells count="6">
    <mergeCell ref="G6:G7"/>
    <mergeCell ref="F6:F7"/>
    <mergeCell ref="C1:C2"/>
    <mergeCell ref="D1:D2"/>
    <mergeCell ref="E6:E7"/>
    <mergeCell ref="D6:D7"/>
  </mergeCells>
  <dataValidations count="1">
    <dataValidation type="custom" allowBlank="1" showErrorMessage="1" errorTitle="Error" error="Data is of incorrect type!" sqref="C8:C10" xr:uid="{00000000-0002-0000-0E01-000002000000}">
      <formula1>ISNUMBER(C8)</formula1>
    </dataValidation>
  </dataValidations>
  <hyperlinks>
    <hyperlink ref="A1" location="'Table of Contents'!A1" display="S.26.05.01.04 - Non-life catastrophe risk and total non-life underwriting risk" xr:uid="{00000000-0004-0000-0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E01-000000000000}">
          <x14:formula1>
            <xm:f>Enumerations!$A$939:$A$939</xm:f>
          </x14:formula1>
          <xm:sqref>B3</xm:sqref>
        </x14:dataValidation>
        <x14:dataValidation type="list" allowBlank="1" showErrorMessage="1" errorTitle="Error" error="Data is of incorrect type!" xr:uid="{00000000-0002-0000-0E01-000001000000}">
          <x14:formula1>
            <xm:f>Enumerations!$A$940:$C$940</xm:f>
          </x14:formula1>
          <xm:sqref>B4</xm:sqref>
        </x14:dataValidation>
      </x14:dataValidations>
    </ext>
  </extLst>
</worksheet>
</file>

<file path=xl/worksheets/sheet2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1-000000000000}">
  <sheetPr codeName="Sheet272">
    <pageSetUpPr autoPageBreaks="0"/>
  </sheetPr>
  <dimension ref="A1:D13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611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612</v>
      </c>
      <c r="B8" s="4" t="s">
        <v>518</v>
      </c>
      <c r="C8" s="6"/>
      <c r="D8" s="5" t="s">
        <v>5620</v>
      </c>
    </row>
    <row r="9" spans="1:4" ht="11" customHeight="1" x14ac:dyDescent="0.35">
      <c r="A9" s="7" t="s">
        <v>5613</v>
      </c>
      <c r="B9" s="4" t="s">
        <v>5614</v>
      </c>
      <c r="C9" s="6"/>
      <c r="D9" s="5" t="s">
        <v>5621</v>
      </c>
    </row>
    <row r="10" spans="1:4" ht="11" customHeight="1" x14ac:dyDescent="0.35">
      <c r="A10" s="7" t="s">
        <v>5615</v>
      </c>
      <c r="B10" s="4" t="s">
        <v>520</v>
      </c>
      <c r="C10" s="6"/>
      <c r="D10" s="5" t="s">
        <v>5622</v>
      </c>
    </row>
    <row r="11" spans="1:4" ht="11" customHeight="1" x14ac:dyDescent="0.35">
      <c r="A11" s="7" t="s">
        <v>5616</v>
      </c>
      <c r="B11" s="4" t="s">
        <v>1779</v>
      </c>
      <c r="C11" s="6"/>
      <c r="D11" s="5" t="s">
        <v>5623</v>
      </c>
    </row>
    <row r="12" spans="1:4" ht="11" customHeight="1" x14ac:dyDescent="0.35">
      <c r="A12" s="7" t="s">
        <v>5617</v>
      </c>
      <c r="B12" s="4" t="s">
        <v>1781</v>
      </c>
      <c r="C12" s="6"/>
      <c r="D12" s="5" t="s">
        <v>5624</v>
      </c>
    </row>
    <row r="13" spans="1:4" ht="11" customHeight="1" x14ac:dyDescent="0.35">
      <c r="A13" s="7" t="s">
        <v>5618</v>
      </c>
      <c r="B13" s="9" t="s">
        <v>5619</v>
      </c>
      <c r="C13" s="6"/>
      <c r="D13" s="5" t="s">
        <v>5625</v>
      </c>
    </row>
  </sheetData>
  <mergeCells count="3">
    <mergeCell ref="C1:C2"/>
    <mergeCell ref="D6:D7"/>
    <mergeCell ref="D1:D2"/>
  </mergeCells>
  <hyperlinks>
    <hyperlink ref="A1" location="'Table of Contents'!A1" display="S.26.05.01.05 - Simplifications used" xr:uid="{00000000-0004-0000-0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0F01-000000000000}">
          <x14:formula1>
            <xm:f>Enumerations!$A$941:$A$941</xm:f>
          </x14:formula1>
          <xm:sqref>B3</xm:sqref>
        </x14:dataValidation>
        <x14:dataValidation type="list" allowBlank="1" showErrorMessage="1" errorTitle="Error" error="Data is of incorrect type!" xr:uid="{00000000-0002-0000-0F01-000001000000}">
          <x14:formula1>
            <xm:f>Enumerations!$A$942:$C$942</xm:f>
          </x14:formula1>
          <xm:sqref>B4</xm:sqref>
        </x14:dataValidation>
        <x14:dataValidation type="list" allowBlank="1" showErrorMessage="1" errorTitle="Error" error="Data is of incorrect type!" xr:uid="{00000000-0002-0000-0F01-000002000000}">
          <x14:formula1>
            <xm:f>Enumerations!$A$943:$B$943</xm:f>
          </x14:formula1>
          <xm:sqref>C8</xm:sqref>
        </x14:dataValidation>
        <x14:dataValidation type="list" allowBlank="1" showErrorMessage="1" errorTitle="Error" error="Data is of incorrect type!" xr:uid="{00000000-0002-0000-0F01-000003000000}">
          <x14:formula1>
            <xm:f>Enumerations!$A$944:$B$944</xm:f>
          </x14:formula1>
          <xm:sqref>C9</xm:sqref>
        </x14:dataValidation>
        <x14:dataValidation type="list" allowBlank="1" showErrorMessage="1" errorTitle="Error" error="Data is of incorrect type!" xr:uid="{00000000-0002-0000-0F01-000004000000}">
          <x14:formula1>
            <xm:f>Enumerations!$A$945:$B$945</xm:f>
          </x14:formula1>
          <xm:sqref>C10</xm:sqref>
        </x14:dataValidation>
        <x14:dataValidation type="list" allowBlank="1" showErrorMessage="1" errorTitle="Error" error="Data is of incorrect type!" xr:uid="{00000000-0002-0000-0F01-000005000000}">
          <x14:formula1>
            <xm:f>Enumerations!$A$946:$B$946</xm:f>
          </x14:formula1>
          <xm:sqref>C11</xm:sqref>
        </x14:dataValidation>
        <x14:dataValidation type="list" allowBlank="1" showErrorMessage="1" errorTitle="Error" error="Data is of incorrect type!" xr:uid="{00000000-0002-0000-0F01-000006000000}">
          <x14:formula1>
            <xm:f>Enumerations!$A$947:$B$947</xm:f>
          </x14:formula1>
          <xm:sqref>C12</xm:sqref>
        </x14:dataValidation>
        <x14:dataValidation type="list" allowBlank="1" showErrorMessage="1" errorTitle="Error" error="Data is of incorrect type!" xr:uid="{00000000-0002-0000-0F01-000007000000}">
          <x14:formula1>
            <xm:f>Enumerations!$A$948:$B$948</xm:f>
          </x14:formula1>
          <xm:sqref>C13</xm:sqref>
        </x14:dataValidation>
      </x14:dataValidations>
    </ext>
  </extLst>
</worksheet>
</file>

<file path=xl/worksheets/sheet2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1-000000000000}">
  <sheetPr codeName="Sheet273">
    <pageSetUpPr autoPageBreaks="0"/>
  </sheetPr>
  <dimension ref="A1:K26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627</v>
      </c>
      <c r="C1" s="33" t="s">
        <v>20</v>
      </c>
      <c r="D1" s="33" t="s">
        <v>4961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32</v>
      </c>
      <c r="B4" s="2"/>
      <c r="C4" s="8"/>
      <c r="D4" s="5" t="s">
        <v>4962</v>
      </c>
    </row>
    <row r="6" spans="1:11" ht="11" customHeight="1" x14ac:dyDescent="0.35">
      <c r="C6" s="35" t="s">
        <v>5481</v>
      </c>
      <c r="D6" s="36"/>
      <c r="E6" s="36"/>
      <c r="F6" s="3" t="s">
        <v>5485</v>
      </c>
      <c r="G6" s="35" t="s">
        <v>5486</v>
      </c>
      <c r="H6" s="36"/>
      <c r="I6" s="36"/>
      <c r="J6" s="36"/>
    </row>
    <row r="7" spans="1:11" ht="11" customHeight="1" x14ac:dyDescent="0.35">
      <c r="C7" s="3" t="s">
        <v>5482</v>
      </c>
      <c r="D7" s="3" t="s">
        <v>5483</v>
      </c>
      <c r="E7" s="3" t="s">
        <v>5484</v>
      </c>
      <c r="F7" s="3" t="s">
        <v>5069</v>
      </c>
      <c r="G7" s="3" t="s">
        <v>5487</v>
      </c>
      <c r="H7" s="3" t="s">
        <v>5488</v>
      </c>
      <c r="I7" s="3" t="s">
        <v>5489</v>
      </c>
      <c r="J7" s="3" t="s">
        <v>5490</v>
      </c>
      <c r="K7" s="33" t="s">
        <v>492</v>
      </c>
    </row>
    <row r="8" spans="1:11" ht="11" customHeight="1" x14ac:dyDescent="0.35">
      <c r="C8" s="4" t="s">
        <v>1334</v>
      </c>
      <c r="D8" s="4" t="s">
        <v>1341</v>
      </c>
      <c r="E8" s="4" t="s">
        <v>1556</v>
      </c>
      <c r="F8" s="4" t="s">
        <v>1350</v>
      </c>
      <c r="G8" s="4" t="s">
        <v>1276</v>
      </c>
      <c r="H8" s="4" t="s">
        <v>1278</v>
      </c>
      <c r="I8" s="4" t="s">
        <v>1280</v>
      </c>
      <c r="J8" s="4" t="s">
        <v>1355</v>
      </c>
      <c r="K8" s="34"/>
    </row>
    <row r="9" spans="1:11" ht="11" customHeight="1" x14ac:dyDescent="0.35">
      <c r="A9" s="7" t="s">
        <v>5586</v>
      </c>
      <c r="B9" s="4" t="s">
        <v>528</v>
      </c>
      <c r="C9" s="6"/>
      <c r="D9" s="6"/>
      <c r="E9" s="6"/>
      <c r="F9" s="6"/>
      <c r="G9" s="6"/>
      <c r="H9" s="6"/>
      <c r="I9" s="6"/>
      <c r="J9" s="6"/>
      <c r="K9" s="5" t="s">
        <v>1879</v>
      </c>
    </row>
    <row r="10" spans="1:11" ht="11" customHeight="1" x14ac:dyDescent="0.35">
      <c r="A10" s="7" t="s">
        <v>5587</v>
      </c>
      <c r="B10" s="4" t="s">
        <v>536</v>
      </c>
      <c r="C10" s="6"/>
      <c r="D10" s="6"/>
      <c r="E10" s="6"/>
      <c r="F10" s="6"/>
      <c r="G10" s="6"/>
      <c r="H10" s="6"/>
      <c r="I10" s="6"/>
      <c r="J10" s="6"/>
      <c r="K10" s="5" t="s">
        <v>1880</v>
      </c>
    </row>
    <row r="11" spans="1:11" ht="11" customHeight="1" x14ac:dyDescent="0.35">
      <c r="A11" s="7" t="s">
        <v>5588</v>
      </c>
      <c r="B11" s="4" t="s">
        <v>794</v>
      </c>
      <c r="C11" s="6"/>
      <c r="D11" s="6"/>
      <c r="E11" s="6"/>
      <c r="F11" s="6"/>
      <c r="G11" s="6"/>
      <c r="H11" s="6"/>
      <c r="I11" s="6"/>
      <c r="J11" s="6"/>
      <c r="K11" s="5" t="s">
        <v>1881</v>
      </c>
    </row>
    <row r="12" spans="1:11" ht="11" customHeight="1" x14ac:dyDescent="0.35">
      <c r="A12" s="7" t="s">
        <v>5589</v>
      </c>
      <c r="B12" s="4" t="s">
        <v>965</v>
      </c>
      <c r="C12" s="6"/>
      <c r="D12" s="6"/>
      <c r="E12" s="6"/>
      <c r="F12" s="6"/>
      <c r="G12" s="6"/>
      <c r="H12" s="6"/>
      <c r="I12" s="6"/>
      <c r="J12" s="6"/>
      <c r="K12" s="5" t="s">
        <v>1882</v>
      </c>
    </row>
    <row r="13" spans="1:11" ht="11" customHeight="1" x14ac:dyDescent="0.35">
      <c r="A13" s="7" t="s">
        <v>5590</v>
      </c>
      <c r="B13" s="4" t="s">
        <v>538</v>
      </c>
      <c r="C13" s="6"/>
      <c r="D13" s="6"/>
      <c r="E13" s="6"/>
      <c r="F13" s="6"/>
      <c r="G13" s="6"/>
      <c r="H13" s="6"/>
      <c r="I13" s="6"/>
      <c r="J13" s="6"/>
      <c r="K13" s="5" t="s">
        <v>1883</v>
      </c>
    </row>
    <row r="14" spans="1:11" ht="11" customHeight="1" x14ac:dyDescent="0.35">
      <c r="A14" s="7" t="s">
        <v>5591</v>
      </c>
      <c r="B14" s="4" t="s">
        <v>540</v>
      </c>
      <c r="C14" s="6"/>
      <c r="D14" s="6"/>
      <c r="E14" s="6"/>
      <c r="F14" s="6"/>
      <c r="G14" s="6"/>
      <c r="H14" s="6"/>
      <c r="I14" s="6"/>
      <c r="J14" s="6"/>
      <c r="K14" s="5" t="s">
        <v>1884</v>
      </c>
    </row>
    <row r="15" spans="1:11" ht="11" customHeight="1" x14ac:dyDescent="0.35">
      <c r="A15" s="7" t="s">
        <v>5592</v>
      </c>
      <c r="B15" s="4" t="s">
        <v>544</v>
      </c>
      <c r="C15" s="6"/>
      <c r="D15" s="6"/>
      <c r="E15" s="6"/>
      <c r="F15" s="6"/>
      <c r="G15" s="6"/>
      <c r="H15" s="6"/>
      <c r="I15" s="6"/>
      <c r="J15" s="6"/>
      <c r="K15" s="5" t="s">
        <v>1885</v>
      </c>
    </row>
    <row r="16" spans="1:11" ht="11" customHeight="1" x14ac:dyDescent="0.35">
      <c r="A16" s="7" t="s">
        <v>1816</v>
      </c>
      <c r="B16" s="4" t="s">
        <v>546</v>
      </c>
      <c r="C16" s="6"/>
      <c r="D16" s="6"/>
      <c r="E16" s="6"/>
      <c r="F16" s="6"/>
      <c r="G16" s="6"/>
      <c r="H16" s="6"/>
      <c r="I16" s="6"/>
      <c r="J16" s="6"/>
      <c r="K16" s="5" t="s">
        <v>1886</v>
      </c>
    </row>
    <row r="17" spans="1:11" ht="11" customHeight="1" x14ac:dyDescent="0.35">
      <c r="A17" s="7" t="s">
        <v>5593</v>
      </c>
      <c r="B17" s="4" t="s">
        <v>970</v>
      </c>
      <c r="C17" s="6"/>
      <c r="D17" s="6"/>
      <c r="E17" s="6"/>
      <c r="F17" s="6"/>
      <c r="G17" s="6"/>
      <c r="H17" s="6"/>
      <c r="I17" s="6"/>
      <c r="J17" s="6"/>
      <c r="K17" s="5" t="s">
        <v>1887</v>
      </c>
    </row>
    <row r="18" spans="1:11" ht="11" customHeight="1" x14ac:dyDescent="0.35">
      <c r="A18" s="7" t="s">
        <v>5594</v>
      </c>
      <c r="B18" s="4" t="s">
        <v>548</v>
      </c>
      <c r="C18" s="6"/>
      <c r="D18" s="6"/>
      <c r="E18" s="6"/>
      <c r="F18" s="6"/>
      <c r="G18" s="6"/>
      <c r="H18" s="6"/>
      <c r="I18" s="6"/>
      <c r="J18" s="6"/>
      <c r="K18" s="5" t="s">
        <v>1737</v>
      </c>
    </row>
    <row r="19" spans="1:11" ht="11" customHeight="1" x14ac:dyDescent="0.35">
      <c r="A19" s="7" t="s">
        <v>5595</v>
      </c>
      <c r="B19" s="4" t="s">
        <v>550</v>
      </c>
      <c r="C19" s="6"/>
      <c r="D19" s="6"/>
      <c r="E19" s="6"/>
      <c r="F19" s="6"/>
      <c r="G19" s="6"/>
      <c r="H19" s="6"/>
      <c r="I19" s="6"/>
      <c r="J19" s="6"/>
      <c r="K19" s="5" t="s">
        <v>1735</v>
      </c>
    </row>
    <row r="20" spans="1:11" ht="11" customHeight="1" x14ac:dyDescent="0.35">
      <c r="A20" s="7" t="s">
        <v>5596</v>
      </c>
      <c r="B20" s="4" t="s">
        <v>552</v>
      </c>
      <c r="C20" s="6"/>
      <c r="D20" s="6"/>
      <c r="E20" s="6"/>
      <c r="F20" s="6"/>
      <c r="G20" s="6"/>
      <c r="H20" s="6"/>
      <c r="I20" s="6"/>
      <c r="J20" s="6"/>
      <c r="K20" s="5" t="s">
        <v>1736</v>
      </c>
    </row>
    <row r="21" spans="1:11" ht="11" customHeight="1" x14ac:dyDescent="0.35">
      <c r="A21" s="7" t="s">
        <v>5494</v>
      </c>
      <c r="B21" s="4" t="s">
        <v>554</v>
      </c>
      <c r="C21" s="12"/>
      <c r="D21" s="12"/>
      <c r="E21" s="12"/>
      <c r="F21" s="12"/>
      <c r="G21" s="12"/>
      <c r="H21" s="12"/>
      <c r="I21" s="12"/>
      <c r="J21" s="6"/>
      <c r="K21" s="5" t="s">
        <v>1532</v>
      </c>
    </row>
    <row r="22" spans="1:11" ht="11" customHeight="1" x14ac:dyDescent="0.35">
      <c r="A22" s="7" t="s">
        <v>5495</v>
      </c>
      <c r="B22" s="4" t="s">
        <v>556</v>
      </c>
      <c r="C22" s="6"/>
      <c r="D22" s="12"/>
      <c r="E22" s="12"/>
      <c r="F22" s="12"/>
      <c r="G22" s="12"/>
      <c r="H22" s="12"/>
      <c r="I22" s="12"/>
      <c r="J22" s="12"/>
      <c r="K22" s="8"/>
    </row>
    <row r="23" spans="1:11" ht="11" customHeight="1" x14ac:dyDescent="0.35">
      <c r="B23" s="5" t="s">
        <v>14</v>
      </c>
      <c r="C23" s="5" t="s">
        <v>5499</v>
      </c>
      <c r="D23" s="5" t="s">
        <v>5497</v>
      </c>
      <c r="E23" s="5" t="s">
        <v>5500</v>
      </c>
      <c r="F23" s="5" t="s">
        <v>5499</v>
      </c>
      <c r="G23" s="5" t="s">
        <v>5234</v>
      </c>
      <c r="H23" s="5" t="s">
        <v>5234</v>
      </c>
      <c r="I23" s="5" t="s">
        <v>5503</v>
      </c>
      <c r="J23" s="5" t="s">
        <v>5234</v>
      </c>
    </row>
    <row r="24" spans="1:11" ht="11" customHeight="1" x14ac:dyDescent="0.35">
      <c r="B24" s="5" t="s">
        <v>4944</v>
      </c>
      <c r="C24" s="8"/>
      <c r="D24" s="8"/>
      <c r="E24" s="8"/>
      <c r="F24" s="8"/>
      <c r="G24" s="8"/>
      <c r="H24" s="8"/>
      <c r="I24" s="5" t="s">
        <v>4952</v>
      </c>
      <c r="J24" s="8"/>
    </row>
    <row r="25" spans="1:11" ht="11" customHeight="1" x14ac:dyDescent="0.35">
      <c r="B25" s="5" t="s">
        <v>4945</v>
      </c>
      <c r="C25" s="5" t="s">
        <v>5597</v>
      </c>
      <c r="D25" s="5" t="s">
        <v>5597</v>
      </c>
      <c r="E25" s="5" t="s">
        <v>5597</v>
      </c>
      <c r="F25" s="5" t="s">
        <v>5598</v>
      </c>
      <c r="G25" s="5" t="s">
        <v>5597</v>
      </c>
      <c r="H25" s="5" t="s">
        <v>5598</v>
      </c>
      <c r="I25" s="5" t="s">
        <v>5599</v>
      </c>
      <c r="J25" s="5" t="s">
        <v>5599</v>
      </c>
    </row>
    <row r="26" spans="1:11" ht="11" customHeight="1" x14ac:dyDescent="0.35">
      <c r="B26" s="5" t="s">
        <v>493</v>
      </c>
      <c r="C26" s="5" t="s">
        <v>495</v>
      </c>
      <c r="D26" s="8"/>
      <c r="E26" s="5" t="s">
        <v>495</v>
      </c>
      <c r="F26" s="5" t="s">
        <v>495</v>
      </c>
      <c r="G26" s="5" t="s">
        <v>495</v>
      </c>
      <c r="H26" s="5" t="s">
        <v>495</v>
      </c>
      <c r="I26" s="5" t="s">
        <v>495</v>
      </c>
      <c r="J26" s="5" t="s">
        <v>495</v>
      </c>
    </row>
  </sheetData>
  <mergeCells count="5">
    <mergeCell ref="C6:E6"/>
    <mergeCell ref="D1:D2"/>
    <mergeCell ref="C1:C2"/>
    <mergeCell ref="G6:J6"/>
    <mergeCell ref="K7:K8"/>
  </mergeCells>
  <dataValidations count="1">
    <dataValidation type="custom" allowBlank="1" showErrorMessage="1" errorTitle="Error" error="Data is of incorrect type!" sqref="C9:C22 E9:J22" xr:uid="{00000000-0002-0000-1001-000002000000}">
      <formula1>ISNUMBER(C9)</formula1>
    </dataValidation>
  </dataValidations>
  <hyperlinks>
    <hyperlink ref="A1" location="'Table of Contents'!A1" display="S.26.05.04.01 - Non-life premium and reserve Risk" xr:uid="{00000000-0004-0000-1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001-000000000000}">
          <x14:formula1>
            <xm:f>Enumerations!$A$949:$A$949</xm:f>
          </x14:formula1>
          <xm:sqref>B3</xm:sqref>
        </x14:dataValidation>
        <x14:dataValidation type="list" allowBlank="1" showErrorMessage="1" errorTitle="Error" error="Data is of incorrect type!" xr:uid="{00000000-0002-0000-1001-000001000000}">
          <x14:formula1>
            <xm:f>Enumerations!$A$950:$C$950</xm:f>
          </x14:formula1>
          <xm:sqref>B4</xm:sqref>
        </x14:dataValidation>
        <x14:dataValidation type="list" allowBlank="1" showErrorMessage="1" errorTitle="Error" error="Data is of incorrect type!" xr:uid="{00000000-0002-0000-1001-000003000000}">
          <x14:formula1>
            <xm:f>Enumerations!$A$951:$B$951</xm:f>
          </x14:formula1>
          <xm:sqref>D9:D22</xm:sqref>
        </x14:dataValidation>
      </x14:dataValidations>
    </ext>
  </extLst>
</worksheet>
</file>

<file path=xl/worksheets/sheet2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1-000000000000}">
  <sheetPr codeName="Sheet274">
    <pageSetUpPr autoPageBreaks="0"/>
  </sheetPr>
  <dimension ref="A1:F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628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4979</v>
      </c>
      <c r="D6" s="33" t="s">
        <v>14</v>
      </c>
      <c r="E6" s="33" t="s">
        <v>4956</v>
      </c>
      <c r="F6" s="33" t="s">
        <v>4945</v>
      </c>
    </row>
    <row r="7" spans="1:6" ht="11" customHeight="1" x14ac:dyDescent="0.35">
      <c r="C7" s="4" t="s">
        <v>1590</v>
      </c>
      <c r="D7" s="34"/>
      <c r="E7" s="34"/>
      <c r="F7" s="34"/>
    </row>
    <row r="8" spans="1:6" ht="11" customHeight="1" x14ac:dyDescent="0.35">
      <c r="A8" s="7" t="s">
        <v>5601</v>
      </c>
      <c r="B8" s="4" t="s">
        <v>570</v>
      </c>
      <c r="C8" s="6"/>
      <c r="D8" s="5" t="s">
        <v>4958</v>
      </c>
      <c r="E8" s="5" t="s">
        <v>4959</v>
      </c>
      <c r="F8" s="5" t="s">
        <v>5599</v>
      </c>
    </row>
    <row r="9" spans="1:6" ht="11" customHeight="1" x14ac:dyDescent="0.35">
      <c r="B9" s="5" t="s">
        <v>493</v>
      </c>
      <c r="C9" s="5" t="s">
        <v>495</v>
      </c>
    </row>
  </sheetData>
  <mergeCells count="5">
    <mergeCell ref="D6:D7"/>
    <mergeCell ref="D1:D2"/>
    <mergeCell ref="E6:E7"/>
    <mergeCell ref="C1:C2"/>
    <mergeCell ref="F6:F7"/>
  </mergeCells>
  <dataValidations count="1">
    <dataValidation type="custom" allowBlank="1" showErrorMessage="1" errorTitle="Error" error="Data is of incorrect type!" sqref="C8" xr:uid="{00000000-0002-0000-1101-000002000000}">
      <formula1>ISNUMBER(C8)</formula1>
    </dataValidation>
  </dataValidations>
  <hyperlinks>
    <hyperlink ref="A1" location="'Table of Contents'!A1" display="S.26.05.04.02 - Non-life premium and reserve risk" xr:uid="{00000000-0004-0000-1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101-000000000000}">
          <x14:formula1>
            <xm:f>Enumerations!$A$952:$A$952</xm:f>
          </x14:formula1>
          <xm:sqref>B3</xm:sqref>
        </x14:dataValidation>
        <x14:dataValidation type="list" allowBlank="1" showErrorMessage="1" errorTitle="Error" error="Data is of incorrect type!" xr:uid="{00000000-0002-0000-1101-000001000000}">
          <x14:formula1>
            <xm:f>Enumerations!$A$953:$C$953</xm:f>
          </x14:formula1>
          <xm:sqref>B4</xm:sqref>
        </x14:dataValidation>
      </x14:dataValidations>
    </ext>
  </extLst>
</worksheet>
</file>

<file path=xl/worksheets/sheet2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1-000000000000}">
  <sheetPr codeName="Sheet275">
    <pageSetUpPr autoPageBreaks="0"/>
  </sheetPr>
  <dimension ref="A1:H1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5629</v>
      </c>
      <c r="C1" s="33" t="s">
        <v>20</v>
      </c>
      <c r="D1" s="33" t="s">
        <v>4961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4932</v>
      </c>
      <c r="B4" s="2"/>
      <c r="C4" s="8"/>
      <c r="D4" s="5" t="s">
        <v>4962</v>
      </c>
    </row>
    <row r="6" spans="1:8" ht="11" customHeight="1" x14ac:dyDescent="0.35">
      <c r="C6" s="35" t="s">
        <v>5163</v>
      </c>
      <c r="D6" s="36"/>
      <c r="E6" s="35" t="s">
        <v>5164</v>
      </c>
      <c r="F6" s="36"/>
      <c r="G6" s="36"/>
    </row>
    <row r="7" spans="1:8" ht="11" customHeight="1" x14ac:dyDescent="0.35">
      <c r="C7" s="3" t="s">
        <v>1384</v>
      </c>
      <c r="D7" s="3" t="s">
        <v>1431</v>
      </c>
      <c r="E7" s="3" t="s">
        <v>1384</v>
      </c>
      <c r="F7" s="3" t="s">
        <v>1431</v>
      </c>
      <c r="G7" s="3" t="s">
        <v>4979</v>
      </c>
      <c r="H7" s="33" t="s">
        <v>4945</v>
      </c>
    </row>
    <row r="8" spans="1:8" ht="11" customHeight="1" x14ac:dyDescent="0.35">
      <c r="C8" s="4" t="s">
        <v>1592</v>
      </c>
      <c r="D8" s="4" t="s">
        <v>1372</v>
      </c>
      <c r="E8" s="4" t="s">
        <v>1820</v>
      </c>
      <c r="F8" s="4" t="s">
        <v>1822</v>
      </c>
      <c r="G8" s="4" t="s">
        <v>1824</v>
      </c>
      <c r="H8" s="34"/>
    </row>
    <row r="9" spans="1:8" ht="11" customHeight="1" x14ac:dyDescent="0.35">
      <c r="A9" s="7" t="s">
        <v>5603</v>
      </c>
      <c r="B9" s="4" t="s">
        <v>584</v>
      </c>
      <c r="C9" s="6"/>
      <c r="D9" s="6"/>
      <c r="E9" s="6"/>
      <c r="F9" s="6"/>
      <c r="G9" s="6"/>
      <c r="H9" s="5" t="s">
        <v>5604</v>
      </c>
    </row>
    <row r="10" spans="1:8" ht="11" customHeight="1" x14ac:dyDescent="0.35">
      <c r="B10" s="5" t="s">
        <v>14</v>
      </c>
      <c r="C10" s="5" t="s">
        <v>5234</v>
      </c>
      <c r="D10" s="5" t="s">
        <v>5605</v>
      </c>
      <c r="E10" s="5" t="s">
        <v>5234</v>
      </c>
      <c r="F10" s="5" t="s">
        <v>5234</v>
      </c>
      <c r="G10" s="5" t="s">
        <v>4958</v>
      </c>
    </row>
    <row r="11" spans="1:8" ht="11" customHeight="1" x14ac:dyDescent="0.35">
      <c r="B11" s="5" t="s">
        <v>4956</v>
      </c>
      <c r="C11" s="8"/>
      <c r="D11" s="8"/>
      <c r="E11" s="8"/>
      <c r="F11" s="8"/>
      <c r="G11" s="5" t="s">
        <v>4960</v>
      </c>
    </row>
    <row r="12" spans="1:8" ht="11" customHeight="1" x14ac:dyDescent="0.35">
      <c r="B12" s="5" t="s">
        <v>5267</v>
      </c>
      <c r="C12" s="5" t="s">
        <v>5268</v>
      </c>
      <c r="D12" s="5" t="s">
        <v>5269</v>
      </c>
      <c r="E12" s="5" t="s">
        <v>5268</v>
      </c>
      <c r="F12" s="5" t="s">
        <v>5269</v>
      </c>
      <c r="G12" s="8"/>
    </row>
    <row r="13" spans="1:8" ht="11" customHeight="1" x14ac:dyDescent="0.35">
      <c r="B13" s="5" t="s">
        <v>1574</v>
      </c>
      <c r="C13" s="5" t="s">
        <v>5028</v>
      </c>
      <c r="D13" s="5" t="s">
        <v>5028</v>
      </c>
      <c r="E13" s="5" t="s">
        <v>5029</v>
      </c>
      <c r="F13" s="5" t="s">
        <v>5029</v>
      </c>
      <c r="G13" s="8"/>
    </row>
  </sheetData>
  <mergeCells count="5">
    <mergeCell ref="C6:D6"/>
    <mergeCell ref="D1:D2"/>
    <mergeCell ref="C1:C2"/>
    <mergeCell ref="E6:G6"/>
    <mergeCell ref="H7:H8"/>
  </mergeCells>
  <dataValidations count="1">
    <dataValidation type="custom" allowBlank="1" showErrorMessage="1" errorTitle="Error" error="Data is of incorrect type!" sqref="C9:G9" xr:uid="{00000000-0002-0000-1201-000002000000}">
      <formula1>ISNUMBER(C9)</formula1>
    </dataValidation>
  </dataValidations>
  <hyperlinks>
    <hyperlink ref="A1" location="'Table of Contents'!A1" display="S.26.05.04.03 - Non-Life lapse risk" xr:uid="{00000000-0004-0000-1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201-000000000000}">
          <x14:formula1>
            <xm:f>Enumerations!$A$954:$A$954</xm:f>
          </x14:formula1>
          <xm:sqref>B3</xm:sqref>
        </x14:dataValidation>
        <x14:dataValidation type="list" allowBlank="1" showErrorMessage="1" errorTitle="Error" error="Data is of incorrect type!" xr:uid="{00000000-0002-0000-1201-000001000000}">
          <x14:formula1>
            <xm:f>Enumerations!$A$955:$C$955</xm:f>
          </x14:formula1>
          <xm:sqref>B4</xm:sqref>
        </x14:dataValidation>
      </x14:dataValidations>
    </ext>
  </extLst>
</worksheet>
</file>

<file path=xl/worksheets/sheet2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1-000000000000}">
  <sheetPr codeName="Sheet276">
    <pageSetUpPr autoPageBreaks="0"/>
  </sheetPr>
  <dimension ref="A1:G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630</v>
      </c>
      <c r="C1" s="33" t="s">
        <v>20</v>
      </c>
      <c r="D1" s="33" t="s">
        <v>4961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32</v>
      </c>
      <c r="B4" s="2"/>
      <c r="C4" s="8"/>
      <c r="D4" s="5" t="s">
        <v>4962</v>
      </c>
    </row>
    <row r="6" spans="1:7" ht="11" customHeight="1" x14ac:dyDescent="0.35">
      <c r="C6" s="3" t="s">
        <v>4979</v>
      </c>
      <c r="D6" s="33" t="s">
        <v>14</v>
      </c>
      <c r="E6" s="33" t="s">
        <v>4944</v>
      </c>
      <c r="F6" s="33" t="s">
        <v>4956</v>
      </c>
      <c r="G6" s="33" t="s">
        <v>4945</v>
      </c>
    </row>
    <row r="7" spans="1:7" ht="11" customHeight="1" x14ac:dyDescent="0.35">
      <c r="C7" s="4" t="s">
        <v>1826</v>
      </c>
      <c r="D7" s="34"/>
      <c r="E7" s="34"/>
      <c r="F7" s="34"/>
      <c r="G7" s="34"/>
    </row>
    <row r="8" spans="1:7" ht="11" customHeight="1" x14ac:dyDescent="0.35">
      <c r="A8" s="7" t="s">
        <v>5607</v>
      </c>
      <c r="B8" s="4" t="s">
        <v>596</v>
      </c>
      <c r="C8" s="6"/>
      <c r="D8" s="5" t="s">
        <v>5446</v>
      </c>
      <c r="E8" s="8"/>
      <c r="F8" s="5" t="s">
        <v>4960</v>
      </c>
      <c r="G8" s="5" t="s">
        <v>5610</v>
      </c>
    </row>
    <row r="9" spans="1:7" ht="11" customHeight="1" x14ac:dyDescent="0.35">
      <c r="A9" s="7" t="s">
        <v>5608</v>
      </c>
      <c r="B9" s="4" t="s">
        <v>1439</v>
      </c>
      <c r="C9" s="6"/>
      <c r="D9" s="5" t="s">
        <v>4958</v>
      </c>
      <c r="E9" s="5" t="s">
        <v>4952</v>
      </c>
      <c r="F9" s="5" t="s">
        <v>4960</v>
      </c>
      <c r="G9" s="5" t="s">
        <v>4950</v>
      </c>
    </row>
    <row r="10" spans="1:7" ht="11" customHeight="1" x14ac:dyDescent="0.35">
      <c r="A10" s="7" t="s">
        <v>5609</v>
      </c>
      <c r="B10" s="4" t="s">
        <v>823</v>
      </c>
      <c r="C10" s="6"/>
      <c r="D10" s="5" t="s">
        <v>4958</v>
      </c>
      <c r="E10" s="8"/>
      <c r="F10" s="5" t="s">
        <v>4959</v>
      </c>
      <c r="G10" s="5" t="s">
        <v>4950</v>
      </c>
    </row>
    <row r="11" spans="1:7" ht="11" customHeight="1" x14ac:dyDescent="0.35">
      <c r="B11" s="5" t="s">
        <v>493</v>
      </c>
      <c r="C11" s="5" t="s">
        <v>495</v>
      </c>
    </row>
  </sheetData>
  <mergeCells count="6">
    <mergeCell ref="G6:G7"/>
    <mergeCell ref="D6:D7"/>
    <mergeCell ref="D1:D2"/>
    <mergeCell ref="E6:E7"/>
    <mergeCell ref="C1:C2"/>
    <mergeCell ref="F6:F7"/>
  </mergeCells>
  <dataValidations count="1">
    <dataValidation type="custom" allowBlank="1" showErrorMessage="1" errorTitle="Error" error="Data is of incorrect type!" sqref="C8:C10" xr:uid="{00000000-0002-0000-1301-000002000000}">
      <formula1>ISNUMBER(C8)</formula1>
    </dataValidation>
  </dataValidations>
  <hyperlinks>
    <hyperlink ref="A1" location="'Table of Contents'!A1" display="S.26.05.04.04 - Non-life catastrophe risk and total non-life underwriting risk" xr:uid="{00000000-0004-0000-1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301-000000000000}">
          <x14:formula1>
            <xm:f>Enumerations!$A$956:$A$956</xm:f>
          </x14:formula1>
          <xm:sqref>B3</xm:sqref>
        </x14:dataValidation>
        <x14:dataValidation type="list" allowBlank="1" showErrorMessage="1" errorTitle="Error" error="Data is of incorrect type!" xr:uid="{00000000-0002-0000-1301-000001000000}">
          <x14:formula1>
            <xm:f>Enumerations!$A$957:$C$957</xm:f>
          </x14:formula1>
          <xm:sqref>B4</xm:sqref>
        </x14:dataValidation>
      </x14:dataValidations>
    </ext>
  </extLst>
</worksheet>
</file>

<file path=xl/worksheets/sheet2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1-000000000000}">
  <sheetPr codeName="Sheet277">
    <pageSetUpPr autoPageBreaks="0"/>
  </sheetPr>
  <dimension ref="A1:D13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631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612</v>
      </c>
      <c r="B8" s="4" t="s">
        <v>518</v>
      </c>
      <c r="C8" s="6"/>
      <c r="D8" s="5" t="s">
        <v>5620</v>
      </c>
    </row>
    <row r="9" spans="1:4" ht="11" customHeight="1" x14ac:dyDescent="0.35">
      <c r="A9" s="7" t="s">
        <v>5613</v>
      </c>
      <c r="B9" s="4" t="s">
        <v>5614</v>
      </c>
      <c r="C9" s="6"/>
      <c r="D9" s="5" t="s">
        <v>5621</v>
      </c>
    </row>
    <row r="10" spans="1:4" ht="11" customHeight="1" x14ac:dyDescent="0.35">
      <c r="A10" s="7" t="s">
        <v>5615</v>
      </c>
      <c r="B10" s="4" t="s">
        <v>520</v>
      </c>
      <c r="C10" s="6"/>
      <c r="D10" s="5" t="s">
        <v>5622</v>
      </c>
    </row>
    <row r="11" spans="1:4" ht="11" customHeight="1" x14ac:dyDescent="0.35">
      <c r="A11" s="7" t="s">
        <v>5616</v>
      </c>
      <c r="B11" s="4" t="s">
        <v>1779</v>
      </c>
      <c r="C11" s="6"/>
      <c r="D11" s="5" t="s">
        <v>5623</v>
      </c>
    </row>
    <row r="12" spans="1:4" ht="11" customHeight="1" x14ac:dyDescent="0.35">
      <c r="A12" s="7" t="s">
        <v>5617</v>
      </c>
      <c r="B12" s="4" t="s">
        <v>1781</v>
      </c>
      <c r="C12" s="6"/>
      <c r="D12" s="5" t="s">
        <v>5624</v>
      </c>
    </row>
    <row r="13" spans="1:4" ht="11" customHeight="1" x14ac:dyDescent="0.35">
      <c r="A13" s="7" t="s">
        <v>5618</v>
      </c>
      <c r="B13" s="9" t="s">
        <v>5619</v>
      </c>
      <c r="C13" s="6"/>
      <c r="D13" s="5" t="s">
        <v>5625</v>
      </c>
    </row>
  </sheetData>
  <mergeCells count="3">
    <mergeCell ref="C1:C2"/>
    <mergeCell ref="D1:D2"/>
    <mergeCell ref="D6:D7"/>
  </mergeCells>
  <hyperlinks>
    <hyperlink ref="A1" location="'Table of Contents'!A1" display="S.26.05.04.05 - Simplifications used" xr:uid="{00000000-0004-0000-1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1401-000000000000}">
          <x14:formula1>
            <xm:f>Enumerations!$A$958:$A$958</xm:f>
          </x14:formula1>
          <xm:sqref>B3</xm:sqref>
        </x14:dataValidation>
        <x14:dataValidation type="list" allowBlank="1" showErrorMessage="1" errorTitle="Error" error="Data is of incorrect type!" xr:uid="{00000000-0002-0000-1401-000001000000}">
          <x14:formula1>
            <xm:f>Enumerations!$A$959:$C$959</xm:f>
          </x14:formula1>
          <xm:sqref>B4</xm:sqref>
        </x14:dataValidation>
        <x14:dataValidation type="list" allowBlank="1" showErrorMessage="1" errorTitle="Error" error="Data is of incorrect type!" xr:uid="{00000000-0002-0000-1401-000002000000}">
          <x14:formula1>
            <xm:f>Enumerations!$A$960:$B$960</xm:f>
          </x14:formula1>
          <xm:sqref>C8</xm:sqref>
        </x14:dataValidation>
        <x14:dataValidation type="list" allowBlank="1" showErrorMessage="1" errorTitle="Error" error="Data is of incorrect type!" xr:uid="{00000000-0002-0000-1401-000003000000}">
          <x14:formula1>
            <xm:f>Enumerations!$A$961:$B$961</xm:f>
          </x14:formula1>
          <xm:sqref>C9</xm:sqref>
        </x14:dataValidation>
        <x14:dataValidation type="list" allowBlank="1" showErrorMessage="1" errorTitle="Error" error="Data is of incorrect type!" xr:uid="{00000000-0002-0000-1401-000004000000}">
          <x14:formula1>
            <xm:f>Enumerations!$A$962:$B$962</xm:f>
          </x14:formula1>
          <xm:sqref>C10</xm:sqref>
        </x14:dataValidation>
        <x14:dataValidation type="list" allowBlank="1" showErrorMessage="1" errorTitle="Error" error="Data is of incorrect type!" xr:uid="{00000000-0002-0000-1401-000005000000}">
          <x14:formula1>
            <xm:f>Enumerations!$A$963:$B$963</xm:f>
          </x14:formula1>
          <xm:sqref>C11</xm:sqref>
        </x14:dataValidation>
        <x14:dataValidation type="list" allowBlank="1" showErrorMessage="1" errorTitle="Error" error="Data is of incorrect type!" xr:uid="{00000000-0002-0000-1401-000006000000}">
          <x14:formula1>
            <xm:f>Enumerations!$A$964:$B$964</xm:f>
          </x14:formula1>
          <xm:sqref>C12</xm:sqref>
        </x14:dataValidation>
        <x14:dataValidation type="list" allowBlank="1" showErrorMessage="1" errorTitle="Error" error="Data is of incorrect type!" xr:uid="{00000000-0002-0000-1401-000007000000}">
          <x14:formula1>
            <xm:f>Enumerations!$A$965:$B$965</xm:f>
          </x14:formula1>
          <xm:sqref>C13</xm:sqref>
        </x14:dataValidation>
      </x14:dataValidations>
    </ext>
  </extLst>
</worksheet>
</file>

<file path=xl/worksheets/sheet2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1-000000000000}">
  <sheetPr codeName="Sheet278">
    <pageSetUpPr autoPageBreaks="0"/>
  </sheetPr>
  <dimension ref="A1:K25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632</v>
      </c>
      <c r="C1" s="33" t="s">
        <v>20</v>
      </c>
      <c r="D1" s="33" t="s">
        <v>4961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32</v>
      </c>
      <c r="B4" s="2"/>
      <c r="C4" s="8"/>
      <c r="D4" s="5" t="s">
        <v>4962</v>
      </c>
    </row>
    <row r="6" spans="1:11" ht="11" customHeight="1" x14ac:dyDescent="0.35">
      <c r="D6" s="3" t="s">
        <v>5633</v>
      </c>
      <c r="E6" s="33" t="s">
        <v>14</v>
      </c>
      <c r="F6" s="33" t="s">
        <v>492</v>
      </c>
      <c r="G6" s="33" t="s">
        <v>484</v>
      </c>
      <c r="H6" s="33" t="s">
        <v>1752</v>
      </c>
      <c r="I6" s="33" t="s">
        <v>4945</v>
      </c>
      <c r="J6" s="33" t="s">
        <v>1574</v>
      </c>
      <c r="K6" s="33" t="s">
        <v>1478</v>
      </c>
    </row>
    <row r="7" spans="1:11" ht="11" customHeight="1" x14ac:dyDescent="0.35">
      <c r="D7" s="4" t="s">
        <v>1334</v>
      </c>
      <c r="E7" s="34"/>
      <c r="F7" s="34"/>
      <c r="G7" s="34"/>
      <c r="H7" s="34"/>
      <c r="I7" s="34"/>
      <c r="J7" s="34"/>
      <c r="K7" s="34"/>
    </row>
    <row r="8" spans="1:11" ht="11" customHeight="1" x14ac:dyDescent="0.35">
      <c r="A8" s="37" t="s">
        <v>5634</v>
      </c>
      <c r="B8" s="7" t="s">
        <v>5635</v>
      </c>
      <c r="C8" s="4" t="s">
        <v>528</v>
      </c>
      <c r="D8" s="6"/>
      <c r="E8" s="5" t="s">
        <v>5655</v>
      </c>
      <c r="F8" s="5" t="s">
        <v>1534</v>
      </c>
      <c r="G8" s="8"/>
      <c r="H8" s="8"/>
      <c r="I8" s="8"/>
      <c r="J8" s="8"/>
      <c r="K8" s="5" t="s">
        <v>3566</v>
      </c>
    </row>
    <row r="9" spans="1:11" ht="11" customHeight="1" x14ac:dyDescent="0.35">
      <c r="A9" s="36"/>
      <c r="B9" s="7" t="s">
        <v>5636</v>
      </c>
      <c r="C9" s="4" t="s">
        <v>536</v>
      </c>
      <c r="D9" s="6"/>
      <c r="E9" s="5" t="s">
        <v>5655</v>
      </c>
      <c r="F9" s="5" t="s">
        <v>497</v>
      </c>
      <c r="G9" s="8"/>
      <c r="H9" s="8"/>
      <c r="I9" s="8"/>
      <c r="J9" s="8"/>
      <c r="K9" s="5" t="s">
        <v>3566</v>
      </c>
    </row>
    <row r="10" spans="1:11" ht="11" customHeight="1" x14ac:dyDescent="0.35">
      <c r="A10" s="36"/>
      <c r="B10" s="7" t="s">
        <v>5637</v>
      </c>
      <c r="C10" s="4" t="s">
        <v>794</v>
      </c>
      <c r="D10" s="6"/>
      <c r="E10" s="5" t="s">
        <v>5655</v>
      </c>
      <c r="F10" s="5" t="s">
        <v>1531</v>
      </c>
      <c r="G10" s="8"/>
      <c r="H10" s="8"/>
      <c r="I10" s="8"/>
      <c r="J10" s="8"/>
      <c r="K10" s="5" t="s">
        <v>3566</v>
      </c>
    </row>
    <row r="11" spans="1:11" ht="11" customHeight="1" x14ac:dyDescent="0.35">
      <c r="A11" s="37" t="s">
        <v>5638</v>
      </c>
      <c r="B11" s="36"/>
      <c r="C11" s="4" t="s">
        <v>965</v>
      </c>
      <c r="D11" s="6"/>
      <c r="E11" s="5" t="s">
        <v>5512</v>
      </c>
      <c r="F11" s="8"/>
      <c r="G11" s="8"/>
      <c r="H11" s="8"/>
      <c r="I11" s="5" t="s">
        <v>5653</v>
      </c>
      <c r="J11" s="8"/>
      <c r="K11" s="8"/>
    </row>
    <row r="12" spans="1:11" ht="11" customHeight="1" x14ac:dyDescent="0.35">
      <c r="A12" s="37" t="s">
        <v>5639</v>
      </c>
      <c r="B12" s="7" t="s">
        <v>5640</v>
      </c>
      <c r="C12" s="4" t="s">
        <v>550</v>
      </c>
      <c r="D12" s="6"/>
      <c r="E12" s="5" t="s">
        <v>5661</v>
      </c>
      <c r="F12" s="5" t="s">
        <v>1534</v>
      </c>
      <c r="G12" s="5" t="s">
        <v>5660</v>
      </c>
      <c r="H12" s="5" t="s">
        <v>1772</v>
      </c>
      <c r="I12" s="8"/>
      <c r="J12" s="8"/>
      <c r="K12" s="8"/>
    </row>
    <row r="13" spans="1:11" ht="11" customHeight="1" x14ac:dyDescent="0.35">
      <c r="A13" s="36"/>
      <c r="B13" s="7" t="s">
        <v>5641</v>
      </c>
      <c r="C13" s="4" t="s">
        <v>552</v>
      </c>
      <c r="D13" s="6"/>
      <c r="E13" s="5" t="s">
        <v>5661</v>
      </c>
      <c r="F13" s="5" t="s">
        <v>497</v>
      </c>
      <c r="G13" s="5" t="s">
        <v>5660</v>
      </c>
      <c r="H13" s="5" t="s">
        <v>1772</v>
      </c>
      <c r="I13" s="8"/>
      <c r="J13" s="8"/>
      <c r="K13" s="8"/>
    </row>
    <row r="14" spans="1:11" ht="11" customHeight="1" x14ac:dyDescent="0.35">
      <c r="A14" s="36"/>
      <c r="B14" s="7" t="s">
        <v>5642</v>
      </c>
      <c r="C14" s="4" t="s">
        <v>554</v>
      </c>
      <c r="D14" s="6"/>
      <c r="E14" s="5" t="s">
        <v>5661</v>
      </c>
      <c r="F14" s="5" t="s">
        <v>1531</v>
      </c>
      <c r="G14" s="5" t="s">
        <v>5660</v>
      </c>
      <c r="H14" s="5" t="s">
        <v>1772</v>
      </c>
      <c r="I14" s="8"/>
      <c r="J14" s="8"/>
      <c r="K14" s="8"/>
    </row>
    <row r="15" spans="1:11" ht="11" customHeight="1" x14ac:dyDescent="0.35">
      <c r="A15" s="36"/>
      <c r="B15" s="7" t="s">
        <v>5643</v>
      </c>
      <c r="C15" s="4" t="s">
        <v>556</v>
      </c>
      <c r="D15" s="6"/>
      <c r="E15" s="5" t="s">
        <v>5661</v>
      </c>
      <c r="F15" s="5" t="s">
        <v>1534</v>
      </c>
      <c r="G15" s="5" t="s">
        <v>5662</v>
      </c>
      <c r="H15" s="5" t="s">
        <v>1772</v>
      </c>
      <c r="I15" s="8"/>
      <c r="J15" s="8"/>
      <c r="K15" s="8"/>
    </row>
    <row r="16" spans="1:11" ht="11" customHeight="1" x14ac:dyDescent="0.35">
      <c r="A16" s="36"/>
      <c r="B16" s="7" t="s">
        <v>5644</v>
      </c>
      <c r="C16" s="4" t="s">
        <v>558</v>
      </c>
      <c r="D16" s="6"/>
      <c r="E16" s="5" t="s">
        <v>5661</v>
      </c>
      <c r="F16" s="5" t="s">
        <v>497</v>
      </c>
      <c r="G16" s="5" t="s">
        <v>5662</v>
      </c>
      <c r="H16" s="5" t="s">
        <v>1772</v>
      </c>
      <c r="I16" s="8"/>
      <c r="J16" s="8"/>
      <c r="K16" s="8"/>
    </row>
    <row r="17" spans="1:11" ht="11" customHeight="1" x14ac:dyDescent="0.35">
      <c r="A17" s="36"/>
      <c r="B17" s="7" t="s">
        <v>5645</v>
      </c>
      <c r="C17" s="4" t="s">
        <v>560</v>
      </c>
      <c r="D17" s="6"/>
      <c r="E17" s="5" t="s">
        <v>5661</v>
      </c>
      <c r="F17" s="5" t="s">
        <v>1531</v>
      </c>
      <c r="G17" s="5" t="s">
        <v>5662</v>
      </c>
      <c r="H17" s="5" t="s">
        <v>1772</v>
      </c>
      <c r="I17" s="8"/>
      <c r="J17" s="8"/>
      <c r="K17" s="8"/>
    </row>
    <row r="18" spans="1:11" ht="11" customHeight="1" x14ac:dyDescent="0.35">
      <c r="A18" s="37" t="s">
        <v>5646</v>
      </c>
      <c r="B18" s="36"/>
      <c r="C18" s="4" t="s">
        <v>986</v>
      </c>
      <c r="D18" s="6"/>
      <c r="E18" s="5" t="s">
        <v>5512</v>
      </c>
      <c r="F18" s="8"/>
      <c r="G18" s="8"/>
      <c r="H18" s="8"/>
      <c r="I18" s="5" t="s">
        <v>5654</v>
      </c>
      <c r="J18" s="8"/>
      <c r="K18" s="8"/>
    </row>
    <row r="19" spans="1:11" ht="11" customHeight="1" x14ac:dyDescent="0.35">
      <c r="A19" s="37" t="s">
        <v>5647</v>
      </c>
      <c r="B19" s="7" t="s">
        <v>5648</v>
      </c>
      <c r="C19" s="4" t="s">
        <v>570</v>
      </c>
      <c r="D19" s="6"/>
      <c r="E19" s="5" t="s">
        <v>5512</v>
      </c>
      <c r="F19" s="8"/>
      <c r="G19" s="8"/>
      <c r="H19" s="8"/>
      <c r="I19" s="5" t="s">
        <v>5001</v>
      </c>
      <c r="J19" s="5" t="s">
        <v>5656</v>
      </c>
      <c r="K19" s="8"/>
    </row>
    <row r="20" spans="1:11" ht="11" customHeight="1" x14ac:dyDescent="0.35">
      <c r="A20" s="36"/>
      <c r="B20" s="7" t="s">
        <v>5649</v>
      </c>
      <c r="C20" s="4" t="s">
        <v>572</v>
      </c>
      <c r="D20" s="6"/>
      <c r="E20" s="5" t="s">
        <v>5512</v>
      </c>
      <c r="F20" s="8"/>
      <c r="G20" s="8"/>
      <c r="H20" s="8"/>
      <c r="I20" s="5" t="s">
        <v>5001</v>
      </c>
      <c r="J20" s="5" t="s">
        <v>5657</v>
      </c>
      <c r="K20" s="8"/>
    </row>
    <row r="21" spans="1:11" ht="11" customHeight="1" x14ac:dyDescent="0.35">
      <c r="A21" s="36"/>
      <c r="B21" s="7" t="s">
        <v>5650</v>
      </c>
      <c r="C21" s="4" t="s">
        <v>574</v>
      </c>
      <c r="D21" s="6"/>
      <c r="E21" s="5" t="s">
        <v>5512</v>
      </c>
      <c r="F21" s="8"/>
      <c r="G21" s="8"/>
      <c r="H21" s="8"/>
      <c r="I21" s="5" t="s">
        <v>5001</v>
      </c>
      <c r="J21" s="5" t="s">
        <v>5658</v>
      </c>
      <c r="K21" s="8"/>
    </row>
    <row r="22" spans="1:11" ht="11" customHeight="1" x14ac:dyDescent="0.35">
      <c r="A22" s="36"/>
      <c r="B22" s="7" t="s">
        <v>5651</v>
      </c>
      <c r="C22" s="4" t="s">
        <v>576</v>
      </c>
      <c r="D22" s="6"/>
      <c r="E22" s="5" t="s">
        <v>5659</v>
      </c>
      <c r="F22" s="8"/>
      <c r="G22" s="5" t="s">
        <v>5660</v>
      </c>
      <c r="H22" s="8"/>
      <c r="I22" s="5" t="s">
        <v>5001</v>
      </c>
      <c r="J22" s="8"/>
      <c r="K22" s="8"/>
    </row>
    <row r="23" spans="1:11" ht="11" customHeight="1" x14ac:dyDescent="0.35">
      <c r="A23" s="37" t="s">
        <v>5652</v>
      </c>
      <c r="B23" s="36"/>
      <c r="C23" s="4" t="s">
        <v>1419</v>
      </c>
      <c r="D23" s="6"/>
      <c r="E23" s="5" t="s">
        <v>4988</v>
      </c>
      <c r="F23" s="8"/>
      <c r="G23" s="8"/>
      <c r="H23" s="8"/>
      <c r="I23" s="5" t="s">
        <v>5001</v>
      </c>
      <c r="J23" s="8"/>
      <c r="K23" s="8"/>
    </row>
    <row r="24" spans="1:11" ht="11" customHeight="1" x14ac:dyDescent="0.35">
      <c r="C24" s="5" t="s">
        <v>4956</v>
      </c>
      <c r="D24" s="5" t="s">
        <v>4959</v>
      </c>
    </row>
    <row r="25" spans="1:11" ht="11" customHeight="1" x14ac:dyDescent="0.35">
      <c r="C25" s="5" t="s">
        <v>493</v>
      </c>
      <c r="D25" s="5" t="s">
        <v>495</v>
      </c>
    </row>
  </sheetData>
  <mergeCells count="15">
    <mergeCell ref="K6:K7"/>
    <mergeCell ref="C1:C2"/>
    <mergeCell ref="A11:B11"/>
    <mergeCell ref="A23:B23"/>
    <mergeCell ref="F6:F7"/>
    <mergeCell ref="G6:G7"/>
    <mergeCell ref="A12:A17"/>
    <mergeCell ref="H6:H7"/>
    <mergeCell ref="A18:B18"/>
    <mergeCell ref="I6:I7"/>
    <mergeCell ref="A19:A22"/>
    <mergeCell ref="E6:E7"/>
    <mergeCell ref="A8:A10"/>
    <mergeCell ref="J6:J7"/>
    <mergeCell ref="D1:D2"/>
  </mergeCells>
  <dataValidations count="1">
    <dataValidation type="custom" allowBlank="1" showErrorMessage="1" errorTitle="Error" error="Data is of incorrect type!" sqref="D8:D23" xr:uid="{00000000-0002-0000-1501-000002000000}">
      <formula1>ISNUMBER(D8)</formula1>
    </dataValidation>
  </dataValidations>
  <hyperlinks>
    <hyperlink ref="A1" location="'Table of Contents'!A1" display="S.26.06.01.01 - Operational risk - basic information" xr:uid="{00000000-0004-0000-1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501-000000000000}">
          <x14:formula1>
            <xm:f>Enumerations!$A$966:$A$966</xm:f>
          </x14:formula1>
          <xm:sqref>B3</xm:sqref>
        </x14:dataValidation>
        <x14:dataValidation type="list" allowBlank="1" showErrorMessage="1" errorTitle="Error" error="Data is of incorrect type!" xr:uid="{00000000-0002-0000-1501-000001000000}">
          <x14:formula1>
            <xm:f>Enumerations!$A$967:$C$967</xm:f>
          </x14:formula1>
          <xm:sqref>B4</xm:sqref>
        </x14:dataValidation>
      </x14:dataValidations>
    </ext>
  </extLst>
</worksheet>
</file>

<file path=xl/worksheets/sheet2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1-000000000000}">
  <sheetPr codeName="Sheet279">
    <pageSetUpPr autoPageBreaks="0"/>
  </sheetPr>
  <dimension ref="A1:D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663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1334</v>
      </c>
      <c r="D7" s="34"/>
    </row>
    <row r="8" spans="1:4" ht="11" customHeight="1" x14ac:dyDescent="0.35">
      <c r="A8" s="7" t="s">
        <v>5664</v>
      </c>
      <c r="B8" s="4" t="s">
        <v>518</v>
      </c>
      <c r="C8" s="6"/>
      <c r="D8" s="5" t="s">
        <v>5665</v>
      </c>
    </row>
    <row r="9" spans="1:4" ht="11" customHeight="1" x14ac:dyDescent="0.35">
      <c r="B9" s="5" t="s">
        <v>4956</v>
      </c>
      <c r="C9" s="5" t="s">
        <v>4959</v>
      </c>
    </row>
    <row r="10" spans="1:4" ht="11" customHeight="1" x14ac:dyDescent="0.35">
      <c r="B10" s="5" t="s">
        <v>493</v>
      </c>
      <c r="C10" s="5" t="s">
        <v>495</v>
      </c>
    </row>
  </sheetData>
  <mergeCells count="3">
    <mergeCell ref="C1:C2"/>
    <mergeCell ref="D6:D7"/>
    <mergeCell ref="D1:D2"/>
  </mergeCells>
  <hyperlinks>
    <hyperlink ref="A1" location="'Table of Contents'!A1" display="S.26.06.01.02 - Simplifications used" xr:uid="{00000000-0004-0000-1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601-000000000000}">
          <x14:formula1>
            <xm:f>Enumerations!$A$968:$A$968</xm:f>
          </x14:formula1>
          <xm:sqref>B3</xm:sqref>
        </x14:dataValidation>
        <x14:dataValidation type="list" allowBlank="1" showErrorMessage="1" errorTitle="Error" error="Data is of incorrect type!" xr:uid="{00000000-0002-0000-1601-000001000000}">
          <x14:formula1>
            <xm:f>Enumerations!$A$969:$C$969</xm:f>
          </x14:formula1>
          <xm:sqref>B4</xm:sqref>
        </x14:dataValidation>
        <x14:dataValidation type="list" allowBlank="1" showErrorMessage="1" errorTitle="Error" error="Data is of incorrect type!" xr:uid="{00000000-0002-0000-1601-000002000000}">
          <x14:formula1>
            <xm:f>Enumerations!$A$970:$B$970</xm:f>
          </x14:formula1>
          <xm:sqref>C8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autoPageBreaks="0"/>
  </sheetPr>
  <dimension ref="A1:H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1376</v>
      </c>
    </row>
    <row r="3" spans="1:8" ht="11" customHeight="1" x14ac:dyDescent="0.35">
      <c r="C3" s="3" t="s">
        <v>1377</v>
      </c>
      <c r="D3" s="3" t="s">
        <v>1349</v>
      </c>
      <c r="E3" s="3" t="s">
        <v>1351</v>
      </c>
      <c r="F3" s="3" t="s">
        <v>1352</v>
      </c>
      <c r="G3" s="3" t="s">
        <v>1353</v>
      </c>
      <c r="H3" s="3" t="s">
        <v>1354</v>
      </c>
    </row>
    <row r="4" spans="1:8" ht="15" customHeight="1" x14ac:dyDescent="0.35">
      <c r="A4" s="3" t="s">
        <v>1378</v>
      </c>
      <c r="B4" s="3" t="s">
        <v>1356</v>
      </c>
      <c r="C4" s="4" t="s">
        <v>515</v>
      </c>
      <c r="D4" s="4" t="s">
        <v>1350</v>
      </c>
      <c r="E4" s="4" t="s">
        <v>1276</v>
      </c>
      <c r="F4" s="4" t="s">
        <v>1278</v>
      </c>
      <c r="G4" s="4" t="s">
        <v>1280</v>
      </c>
      <c r="H4" s="4" t="s">
        <v>1355</v>
      </c>
    </row>
    <row r="5" spans="1:8" ht="15" customHeight="1" x14ac:dyDescent="0.35">
      <c r="A5" s="2"/>
      <c r="B5" s="2"/>
      <c r="C5" s="6"/>
      <c r="D5" s="6"/>
      <c r="E5" s="6"/>
      <c r="F5" s="6"/>
      <c r="G5" s="6"/>
      <c r="H5" s="6"/>
    </row>
    <row r="6" spans="1:8" ht="11" customHeight="1" x14ac:dyDescent="0.35">
      <c r="B6" s="5" t="s">
        <v>14</v>
      </c>
      <c r="C6" s="5" t="s">
        <v>999</v>
      </c>
      <c r="D6" s="5" t="s">
        <v>1357</v>
      </c>
      <c r="E6" s="5" t="s">
        <v>1358</v>
      </c>
      <c r="F6" s="5" t="s">
        <v>1359</v>
      </c>
      <c r="G6" s="5" t="s">
        <v>1360</v>
      </c>
      <c r="H6" s="5" t="s">
        <v>1361</v>
      </c>
    </row>
  </sheetData>
  <hyperlinks>
    <hyperlink ref="A1" location="'Table of Contents'!A1" display="S.01.03.04.01 - List of all RFF/MAP (overlaps allowed)" xr:uid="{00000000-0004-0000-1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1B00-000000000000}">
          <x14:formula1>
            <xm:f>Enumerations!$A$349:$C$349</xm:f>
          </x14:formula1>
          <xm:sqref>E5</xm:sqref>
        </x14:dataValidation>
        <x14:dataValidation type="list" allowBlank="1" showErrorMessage="1" errorTitle="Error" error="Data is of incorrect type!" xr:uid="{00000000-0002-0000-1B00-000001000000}">
          <x14:formula1>
            <xm:f>Enumerations!$A$350:$B$350</xm:f>
          </x14:formula1>
          <xm:sqref>F5</xm:sqref>
        </x14:dataValidation>
        <x14:dataValidation type="list" allowBlank="1" showErrorMessage="1" errorTitle="Error" error="Data is of incorrect type!" xr:uid="{00000000-0002-0000-1B00-000002000000}">
          <x14:formula1>
            <xm:f>Enumerations!$A$351:$B$351</xm:f>
          </x14:formula1>
          <xm:sqref>G5</xm:sqref>
        </x14:dataValidation>
        <x14:dataValidation type="list" allowBlank="1" showErrorMessage="1" errorTitle="Error" error="Data is of incorrect type!" xr:uid="{00000000-0002-0000-1B00-000003000000}">
          <x14:formula1>
            <xm:f>Enumerations!$A$352:$C$352</xm:f>
          </x14:formula1>
          <xm:sqref>H5</xm:sqref>
        </x14:dataValidation>
      </x14:dataValidations>
    </ext>
  </extLst>
</worksheet>
</file>

<file path=xl/worksheets/sheet2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1-000000000000}">
  <sheetPr codeName="Sheet280">
    <pageSetUpPr autoPageBreaks="0"/>
  </sheetPr>
  <dimension ref="A1:K25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666</v>
      </c>
      <c r="C1" s="33" t="s">
        <v>20</v>
      </c>
      <c r="D1" s="33" t="s">
        <v>4961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32</v>
      </c>
      <c r="B4" s="2"/>
      <c r="C4" s="8"/>
      <c r="D4" s="5" t="s">
        <v>4962</v>
      </c>
    </row>
    <row r="6" spans="1:11" ht="11" customHeight="1" x14ac:dyDescent="0.35">
      <c r="D6" s="3" t="s">
        <v>5633</v>
      </c>
      <c r="E6" s="33" t="s">
        <v>14</v>
      </c>
      <c r="F6" s="33" t="s">
        <v>492</v>
      </c>
      <c r="G6" s="33" t="s">
        <v>484</v>
      </c>
      <c r="H6" s="33" t="s">
        <v>1752</v>
      </c>
      <c r="I6" s="33" t="s">
        <v>4945</v>
      </c>
      <c r="J6" s="33" t="s">
        <v>1574</v>
      </c>
      <c r="K6" s="33" t="s">
        <v>1478</v>
      </c>
    </row>
    <row r="7" spans="1:11" ht="11" customHeight="1" x14ac:dyDescent="0.35">
      <c r="D7" s="4" t="s">
        <v>1334</v>
      </c>
      <c r="E7" s="34"/>
      <c r="F7" s="34"/>
      <c r="G7" s="34"/>
      <c r="H7" s="34"/>
      <c r="I7" s="34"/>
      <c r="J7" s="34"/>
      <c r="K7" s="34"/>
    </row>
    <row r="8" spans="1:11" ht="11" customHeight="1" x14ac:dyDescent="0.35">
      <c r="A8" s="37" t="s">
        <v>5634</v>
      </c>
      <c r="B8" s="7" t="s">
        <v>5635</v>
      </c>
      <c r="C8" s="4" t="s">
        <v>528</v>
      </c>
      <c r="D8" s="6"/>
      <c r="E8" s="5" t="s">
        <v>5655</v>
      </c>
      <c r="F8" s="5" t="s">
        <v>1534</v>
      </c>
      <c r="G8" s="8"/>
      <c r="H8" s="8"/>
      <c r="I8" s="8"/>
      <c r="J8" s="8"/>
      <c r="K8" s="5" t="s">
        <v>3566</v>
      </c>
    </row>
    <row r="9" spans="1:11" ht="11" customHeight="1" x14ac:dyDescent="0.35">
      <c r="A9" s="36"/>
      <c r="B9" s="7" t="s">
        <v>5636</v>
      </c>
      <c r="C9" s="4" t="s">
        <v>536</v>
      </c>
      <c r="D9" s="6"/>
      <c r="E9" s="5" t="s">
        <v>5655</v>
      </c>
      <c r="F9" s="5" t="s">
        <v>497</v>
      </c>
      <c r="G9" s="8"/>
      <c r="H9" s="8"/>
      <c r="I9" s="8"/>
      <c r="J9" s="8"/>
      <c r="K9" s="5" t="s">
        <v>3566</v>
      </c>
    </row>
    <row r="10" spans="1:11" ht="11" customHeight="1" x14ac:dyDescent="0.35">
      <c r="A10" s="36"/>
      <c r="B10" s="7" t="s">
        <v>5637</v>
      </c>
      <c r="C10" s="4" t="s">
        <v>794</v>
      </c>
      <c r="D10" s="6"/>
      <c r="E10" s="5" t="s">
        <v>5655</v>
      </c>
      <c r="F10" s="5" t="s">
        <v>1531</v>
      </c>
      <c r="G10" s="8"/>
      <c r="H10" s="8"/>
      <c r="I10" s="8"/>
      <c r="J10" s="8"/>
      <c r="K10" s="5" t="s">
        <v>3566</v>
      </c>
    </row>
    <row r="11" spans="1:11" ht="11" customHeight="1" x14ac:dyDescent="0.35">
      <c r="A11" s="37" t="s">
        <v>5638</v>
      </c>
      <c r="B11" s="36"/>
      <c r="C11" s="4" t="s">
        <v>965</v>
      </c>
      <c r="D11" s="6"/>
      <c r="E11" s="5" t="s">
        <v>5512</v>
      </c>
      <c r="F11" s="8"/>
      <c r="G11" s="8"/>
      <c r="H11" s="8"/>
      <c r="I11" s="5" t="s">
        <v>5653</v>
      </c>
      <c r="J11" s="8"/>
      <c r="K11" s="8"/>
    </row>
    <row r="12" spans="1:11" ht="11" customHeight="1" x14ac:dyDescent="0.35">
      <c r="A12" s="37" t="s">
        <v>5639</v>
      </c>
      <c r="B12" s="7" t="s">
        <v>5640</v>
      </c>
      <c r="C12" s="4" t="s">
        <v>550</v>
      </c>
      <c r="D12" s="6"/>
      <c r="E12" s="5" t="s">
        <v>5661</v>
      </c>
      <c r="F12" s="5" t="s">
        <v>1534</v>
      </c>
      <c r="G12" s="5" t="s">
        <v>5660</v>
      </c>
      <c r="H12" s="5" t="s">
        <v>1772</v>
      </c>
      <c r="I12" s="8"/>
      <c r="J12" s="8"/>
      <c r="K12" s="8"/>
    </row>
    <row r="13" spans="1:11" ht="11" customHeight="1" x14ac:dyDescent="0.35">
      <c r="A13" s="36"/>
      <c r="B13" s="7" t="s">
        <v>5641</v>
      </c>
      <c r="C13" s="4" t="s">
        <v>552</v>
      </c>
      <c r="D13" s="6"/>
      <c r="E13" s="5" t="s">
        <v>5661</v>
      </c>
      <c r="F13" s="5" t="s">
        <v>497</v>
      </c>
      <c r="G13" s="5" t="s">
        <v>5660</v>
      </c>
      <c r="H13" s="5" t="s">
        <v>1772</v>
      </c>
      <c r="I13" s="8"/>
      <c r="J13" s="8"/>
      <c r="K13" s="8"/>
    </row>
    <row r="14" spans="1:11" ht="11" customHeight="1" x14ac:dyDescent="0.35">
      <c r="A14" s="36"/>
      <c r="B14" s="7" t="s">
        <v>5642</v>
      </c>
      <c r="C14" s="4" t="s">
        <v>554</v>
      </c>
      <c r="D14" s="6"/>
      <c r="E14" s="5" t="s">
        <v>5661</v>
      </c>
      <c r="F14" s="5" t="s">
        <v>1531</v>
      </c>
      <c r="G14" s="5" t="s">
        <v>5660</v>
      </c>
      <c r="H14" s="5" t="s">
        <v>1772</v>
      </c>
      <c r="I14" s="8"/>
      <c r="J14" s="8"/>
      <c r="K14" s="8"/>
    </row>
    <row r="15" spans="1:11" ht="11" customHeight="1" x14ac:dyDescent="0.35">
      <c r="A15" s="36"/>
      <c r="B15" s="7" t="s">
        <v>5643</v>
      </c>
      <c r="C15" s="4" t="s">
        <v>556</v>
      </c>
      <c r="D15" s="6"/>
      <c r="E15" s="5" t="s">
        <v>5661</v>
      </c>
      <c r="F15" s="5" t="s">
        <v>1534</v>
      </c>
      <c r="G15" s="5" t="s">
        <v>5662</v>
      </c>
      <c r="H15" s="5" t="s">
        <v>1772</v>
      </c>
      <c r="I15" s="8"/>
      <c r="J15" s="8"/>
      <c r="K15" s="8"/>
    </row>
    <row r="16" spans="1:11" ht="11" customHeight="1" x14ac:dyDescent="0.35">
      <c r="A16" s="36"/>
      <c r="B16" s="7" t="s">
        <v>5644</v>
      </c>
      <c r="C16" s="4" t="s">
        <v>558</v>
      </c>
      <c r="D16" s="6"/>
      <c r="E16" s="5" t="s">
        <v>5661</v>
      </c>
      <c r="F16" s="5" t="s">
        <v>497</v>
      </c>
      <c r="G16" s="5" t="s">
        <v>5662</v>
      </c>
      <c r="H16" s="5" t="s">
        <v>1772</v>
      </c>
      <c r="I16" s="8"/>
      <c r="J16" s="8"/>
      <c r="K16" s="8"/>
    </row>
    <row r="17" spans="1:11" ht="11" customHeight="1" x14ac:dyDescent="0.35">
      <c r="A17" s="36"/>
      <c r="B17" s="7" t="s">
        <v>5645</v>
      </c>
      <c r="C17" s="4" t="s">
        <v>560</v>
      </c>
      <c r="D17" s="6"/>
      <c r="E17" s="5" t="s">
        <v>5661</v>
      </c>
      <c r="F17" s="5" t="s">
        <v>1531</v>
      </c>
      <c r="G17" s="5" t="s">
        <v>5662</v>
      </c>
      <c r="H17" s="5" t="s">
        <v>1772</v>
      </c>
      <c r="I17" s="8"/>
      <c r="J17" s="8"/>
      <c r="K17" s="8"/>
    </row>
    <row r="18" spans="1:11" ht="11" customHeight="1" x14ac:dyDescent="0.35">
      <c r="A18" s="37" t="s">
        <v>5646</v>
      </c>
      <c r="B18" s="36"/>
      <c r="C18" s="4" t="s">
        <v>986</v>
      </c>
      <c r="D18" s="6"/>
      <c r="E18" s="5" t="s">
        <v>5512</v>
      </c>
      <c r="F18" s="8"/>
      <c r="G18" s="8"/>
      <c r="H18" s="8"/>
      <c r="I18" s="5" t="s">
        <v>5654</v>
      </c>
      <c r="J18" s="8"/>
      <c r="K18" s="8"/>
    </row>
    <row r="19" spans="1:11" ht="11" customHeight="1" x14ac:dyDescent="0.35">
      <c r="A19" s="37" t="s">
        <v>5647</v>
      </c>
      <c r="B19" s="7" t="s">
        <v>5648</v>
      </c>
      <c r="C19" s="4" t="s">
        <v>570</v>
      </c>
      <c r="D19" s="6"/>
      <c r="E19" s="5" t="s">
        <v>5512</v>
      </c>
      <c r="F19" s="8"/>
      <c r="G19" s="8"/>
      <c r="H19" s="8"/>
      <c r="I19" s="5" t="s">
        <v>5001</v>
      </c>
      <c r="J19" s="5" t="s">
        <v>5656</v>
      </c>
      <c r="K19" s="8"/>
    </row>
    <row r="20" spans="1:11" ht="11" customHeight="1" x14ac:dyDescent="0.35">
      <c r="A20" s="36"/>
      <c r="B20" s="7" t="s">
        <v>5649</v>
      </c>
      <c r="C20" s="4" t="s">
        <v>572</v>
      </c>
      <c r="D20" s="6"/>
      <c r="E20" s="5" t="s">
        <v>5512</v>
      </c>
      <c r="F20" s="8"/>
      <c r="G20" s="8"/>
      <c r="H20" s="8"/>
      <c r="I20" s="5" t="s">
        <v>5001</v>
      </c>
      <c r="J20" s="5" t="s">
        <v>5657</v>
      </c>
      <c r="K20" s="8"/>
    </row>
    <row r="21" spans="1:11" ht="11" customHeight="1" x14ac:dyDescent="0.35">
      <c r="A21" s="36"/>
      <c r="B21" s="7" t="s">
        <v>5650</v>
      </c>
      <c r="C21" s="4" t="s">
        <v>574</v>
      </c>
      <c r="D21" s="6"/>
      <c r="E21" s="5" t="s">
        <v>5512</v>
      </c>
      <c r="F21" s="8"/>
      <c r="G21" s="8"/>
      <c r="H21" s="8"/>
      <c r="I21" s="5" t="s">
        <v>5001</v>
      </c>
      <c r="J21" s="5" t="s">
        <v>5658</v>
      </c>
      <c r="K21" s="8"/>
    </row>
    <row r="22" spans="1:11" ht="11" customHeight="1" x14ac:dyDescent="0.35">
      <c r="A22" s="36"/>
      <c r="B22" s="7" t="s">
        <v>5651</v>
      </c>
      <c r="C22" s="4" t="s">
        <v>576</v>
      </c>
      <c r="D22" s="6"/>
      <c r="E22" s="5" t="s">
        <v>5659</v>
      </c>
      <c r="F22" s="8"/>
      <c r="G22" s="5" t="s">
        <v>5660</v>
      </c>
      <c r="H22" s="8"/>
      <c r="I22" s="5" t="s">
        <v>5001</v>
      </c>
      <c r="J22" s="8"/>
      <c r="K22" s="8"/>
    </row>
    <row r="23" spans="1:11" ht="11" customHeight="1" x14ac:dyDescent="0.35">
      <c r="A23" s="37" t="s">
        <v>5652</v>
      </c>
      <c r="B23" s="36"/>
      <c r="C23" s="4" t="s">
        <v>1419</v>
      </c>
      <c r="D23" s="6"/>
      <c r="E23" s="5" t="s">
        <v>4988</v>
      </c>
      <c r="F23" s="8"/>
      <c r="G23" s="8"/>
      <c r="H23" s="8"/>
      <c r="I23" s="5" t="s">
        <v>5001</v>
      </c>
      <c r="J23" s="8"/>
      <c r="K23" s="8"/>
    </row>
    <row r="24" spans="1:11" ht="11" customHeight="1" x14ac:dyDescent="0.35">
      <c r="C24" s="5" t="s">
        <v>4956</v>
      </c>
      <c r="D24" s="5" t="s">
        <v>4959</v>
      </c>
    </row>
    <row r="25" spans="1:11" ht="11" customHeight="1" x14ac:dyDescent="0.35">
      <c r="C25" s="5" t="s">
        <v>493</v>
      </c>
      <c r="D25" s="5" t="s">
        <v>495</v>
      </c>
    </row>
  </sheetData>
  <mergeCells count="15">
    <mergeCell ref="D1:D2"/>
    <mergeCell ref="J6:J7"/>
    <mergeCell ref="C1:C2"/>
    <mergeCell ref="A19:A22"/>
    <mergeCell ref="A23:B23"/>
    <mergeCell ref="E6:E7"/>
    <mergeCell ref="A18:B18"/>
    <mergeCell ref="K6:K7"/>
    <mergeCell ref="A12:A17"/>
    <mergeCell ref="H6:H7"/>
    <mergeCell ref="I6:I7"/>
    <mergeCell ref="F6:F7"/>
    <mergeCell ref="G6:G7"/>
    <mergeCell ref="A8:A10"/>
    <mergeCell ref="A11:B11"/>
  </mergeCells>
  <dataValidations count="1">
    <dataValidation type="custom" allowBlank="1" showErrorMessage="1" errorTitle="Error" error="Data is of incorrect type!" sqref="D8:D23" xr:uid="{00000000-0002-0000-1701-000002000000}">
      <formula1>ISNUMBER(D8)</formula1>
    </dataValidation>
  </dataValidations>
  <hyperlinks>
    <hyperlink ref="A1" location="'Table of Contents'!A1" display="S.26.06.04.01 - Operational risk - basic information" xr:uid="{00000000-0004-0000-1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701-000000000000}">
          <x14:formula1>
            <xm:f>Enumerations!$A$971:$A$971</xm:f>
          </x14:formula1>
          <xm:sqref>B3</xm:sqref>
        </x14:dataValidation>
        <x14:dataValidation type="list" allowBlank="1" showErrorMessage="1" errorTitle="Error" error="Data is of incorrect type!" xr:uid="{00000000-0002-0000-1701-000001000000}">
          <x14:formula1>
            <xm:f>Enumerations!$A$972:$C$972</xm:f>
          </x14:formula1>
          <xm:sqref>B4</xm:sqref>
        </x14:dataValidation>
      </x14:dataValidations>
    </ext>
  </extLst>
</worksheet>
</file>

<file path=xl/worksheets/sheet2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1-000000000000}">
  <sheetPr codeName="Sheet281">
    <pageSetUpPr autoPageBreaks="0"/>
  </sheetPr>
  <dimension ref="A1:D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667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280</v>
      </c>
      <c r="D6" s="33" t="s">
        <v>14</v>
      </c>
    </row>
    <row r="7" spans="1:4" ht="11" customHeight="1" x14ac:dyDescent="0.35">
      <c r="C7" s="4" t="s">
        <v>1334</v>
      </c>
      <c r="D7" s="34"/>
    </row>
    <row r="8" spans="1:4" ht="11" customHeight="1" x14ac:dyDescent="0.35">
      <c r="A8" s="7" t="s">
        <v>5664</v>
      </c>
      <c r="B8" s="4" t="s">
        <v>518</v>
      </c>
      <c r="C8" s="6"/>
      <c r="D8" s="5" t="s">
        <v>5665</v>
      </c>
    </row>
    <row r="9" spans="1:4" ht="11" customHeight="1" x14ac:dyDescent="0.35">
      <c r="B9" s="5" t="s">
        <v>4956</v>
      </c>
      <c r="C9" s="5" t="s">
        <v>4959</v>
      </c>
    </row>
    <row r="10" spans="1:4" ht="11" customHeight="1" x14ac:dyDescent="0.35">
      <c r="B10" s="5" t="s">
        <v>493</v>
      </c>
      <c r="C10" s="5" t="s">
        <v>495</v>
      </c>
    </row>
  </sheetData>
  <mergeCells count="3">
    <mergeCell ref="D6:D7"/>
    <mergeCell ref="D1:D2"/>
    <mergeCell ref="C1:C2"/>
  </mergeCells>
  <hyperlinks>
    <hyperlink ref="A1" location="'Table of Contents'!A1" display="S.26.06.04.02 - Simplifications used" xr:uid="{00000000-0004-0000-1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801-000000000000}">
          <x14:formula1>
            <xm:f>Enumerations!$A$973:$A$973</xm:f>
          </x14:formula1>
          <xm:sqref>B3</xm:sqref>
        </x14:dataValidation>
        <x14:dataValidation type="list" allowBlank="1" showErrorMessage="1" errorTitle="Error" error="Data is of incorrect type!" xr:uid="{00000000-0002-0000-1801-000001000000}">
          <x14:formula1>
            <xm:f>Enumerations!$A$974:$C$974</xm:f>
          </x14:formula1>
          <xm:sqref>B4</xm:sqref>
        </x14:dataValidation>
        <x14:dataValidation type="list" allowBlank="1" showErrorMessage="1" errorTitle="Error" error="Data is of incorrect type!" xr:uid="{00000000-0002-0000-1801-000002000000}">
          <x14:formula1>
            <xm:f>Enumerations!$A$975:$B$975</xm:f>
          </x14:formula1>
          <xm:sqref>C8</xm:sqref>
        </x14:dataValidation>
      </x14:dataValidations>
    </ext>
  </extLst>
</worksheet>
</file>

<file path=xl/worksheets/sheet2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1-000000000000}">
  <sheetPr codeName="Sheet282">
    <pageSetUpPr autoPageBreaks="0"/>
  </sheetPr>
  <dimension ref="A1:O11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668</v>
      </c>
      <c r="C1" s="33" t="s">
        <v>20</v>
      </c>
      <c r="D1" s="33" t="s">
        <v>4961</v>
      </c>
    </row>
    <row r="2" spans="1:15" x14ac:dyDescent="0.35">
      <c r="C2" s="34"/>
      <c r="D2" s="34"/>
    </row>
    <row r="3" spans="1:15" ht="10" customHeight="1" x14ac:dyDescent="0.35">
      <c r="A3" s="3" t="s">
        <v>2</v>
      </c>
      <c r="B3" s="2"/>
      <c r="C3" s="8"/>
      <c r="D3" s="8"/>
    </row>
    <row r="4" spans="1:15" ht="11" customHeight="1" x14ac:dyDescent="0.35">
      <c r="A4" s="3" t="s">
        <v>4932</v>
      </c>
      <c r="B4" s="2"/>
      <c r="C4" s="8"/>
      <c r="D4" s="5" t="s">
        <v>4962</v>
      </c>
    </row>
    <row r="6" spans="1:15" ht="11" customHeight="1" x14ac:dyDescent="0.35">
      <c r="C6" s="35" t="s">
        <v>2038</v>
      </c>
      <c r="D6" s="36"/>
      <c r="E6" s="36"/>
      <c r="F6" s="36"/>
      <c r="G6" s="36"/>
      <c r="H6" s="36"/>
      <c r="I6" s="36"/>
      <c r="J6" s="36"/>
    </row>
    <row r="7" spans="1:15" ht="11" customHeight="1" x14ac:dyDescent="0.35">
      <c r="C7" s="3" t="s">
        <v>4002</v>
      </c>
      <c r="D7" s="3" t="s">
        <v>3594</v>
      </c>
      <c r="E7" s="3" t="s">
        <v>3595</v>
      </c>
      <c r="F7" s="3" t="s">
        <v>3596</v>
      </c>
      <c r="G7" s="3" t="s">
        <v>3597</v>
      </c>
      <c r="H7" s="3" t="s">
        <v>3598</v>
      </c>
      <c r="I7" s="3" t="s">
        <v>3599</v>
      </c>
      <c r="J7" s="3" t="s">
        <v>5669</v>
      </c>
      <c r="K7" s="33" t="s">
        <v>14</v>
      </c>
      <c r="L7" s="33" t="s">
        <v>4923</v>
      </c>
      <c r="M7" s="33" t="s">
        <v>4945</v>
      </c>
      <c r="N7" s="33" t="s">
        <v>1574</v>
      </c>
      <c r="O7" s="33" t="s">
        <v>493</v>
      </c>
    </row>
    <row r="8" spans="1:15" ht="11" customHeight="1" x14ac:dyDescent="0.35">
      <c r="C8" s="4" t="s">
        <v>515</v>
      </c>
      <c r="D8" s="4" t="s">
        <v>1334</v>
      </c>
      <c r="E8" s="4" t="s">
        <v>1341</v>
      </c>
      <c r="F8" s="4" t="s">
        <v>1556</v>
      </c>
      <c r="G8" s="4" t="s">
        <v>1350</v>
      </c>
      <c r="H8" s="4" t="s">
        <v>1276</v>
      </c>
      <c r="I8" s="4" t="s">
        <v>1278</v>
      </c>
      <c r="J8" s="4" t="s">
        <v>1280</v>
      </c>
      <c r="K8" s="34"/>
      <c r="L8" s="34"/>
      <c r="M8" s="34"/>
      <c r="N8" s="34"/>
      <c r="O8" s="34"/>
    </row>
    <row r="9" spans="1:15" ht="11" customHeight="1" x14ac:dyDescent="0.35">
      <c r="A9" s="7" t="s">
        <v>5670</v>
      </c>
      <c r="B9" s="4" t="s">
        <v>518</v>
      </c>
      <c r="C9" s="6"/>
      <c r="D9" s="6"/>
      <c r="E9" s="6"/>
      <c r="F9" s="6"/>
      <c r="G9" s="6"/>
      <c r="H9" s="6"/>
      <c r="I9" s="6"/>
      <c r="J9" s="6"/>
      <c r="K9" s="5" t="s">
        <v>5673</v>
      </c>
      <c r="L9" s="5" t="s">
        <v>5251</v>
      </c>
      <c r="M9" s="5" t="s">
        <v>5250</v>
      </c>
      <c r="N9" s="5" t="s">
        <v>5674</v>
      </c>
      <c r="O9" s="5" t="s">
        <v>495</v>
      </c>
    </row>
    <row r="10" spans="1:15" ht="11" customHeight="1" x14ac:dyDescent="0.35">
      <c r="A10" s="7" t="s">
        <v>5671</v>
      </c>
      <c r="B10" s="4" t="s">
        <v>520</v>
      </c>
      <c r="C10" s="6"/>
      <c r="D10" s="6"/>
      <c r="E10" s="6"/>
      <c r="F10" s="6"/>
      <c r="G10" s="6"/>
      <c r="H10" s="6"/>
      <c r="I10" s="6"/>
      <c r="J10" s="6"/>
      <c r="K10" s="5" t="s">
        <v>5672</v>
      </c>
      <c r="L10" s="5" t="s">
        <v>5251</v>
      </c>
      <c r="M10" s="5" t="s">
        <v>5250</v>
      </c>
      <c r="N10" s="8"/>
      <c r="O10" s="8"/>
    </row>
    <row r="11" spans="1:15" ht="11" customHeight="1" x14ac:dyDescent="0.35">
      <c r="B11" s="5" t="s">
        <v>5675</v>
      </c>
      <c r="C11" s="5" t="s">
        <v>3192</v>
      </c>
      <c r="D11" s="5" t="s">
        <v>3193</v>
      </c>
      <c r="E11" s="5" t="s">
        <v>3194</v>
      </c>
      <c r="F11" s="5" t="s">
        <v>3196</v>
      </c>
      <c r="G11" s="5" t="s">
        <v>3199</v>
      </c>
      <c r="H11" s="5" t="s">
        <v>3200</v>
      </c>
      <c r="I11" s="5" t="s">
        <v>3201</v>
      </c>
      <c r="J11" s="5" t="s">
        <v>3202</v>
      </c>
    </row>
  </sheetData>
  <mergeCells count="8">
    <mergeCell ref="O7:O8"/>
    <mergeCell ref="N7:N8"/>
    <mergeCell ref="C6:J6"/>
    <mergeCell ref="C1:C2"/>
    <mergeCell ref="K7:K8"/>
    <mergeCell ref="D1:D2"/>
    <mergeCell ref="M7:M8"/>
    <mergeCell ref="L7:L8"/>
  </mergeCells>
  <dataValidations count="1">
    <dataValidation type="custom" allowBlank="1" showErrorMessage="1" errorTitle="Error" error="Data is of incorrect type!" sqref="C9:J10" xr:uid="{00000000-0002-0000-1901-000002000000}">
      <formula1>ISNUMBER(C9)</formula1>
    </dataValidation>
  </dataValidations>
  <hyperlinks>
    <hyperlink ref="A1" location="'Table of Contents'!A1" display="S.26.07.01.01 - Market risk - Spread risk (bonds and loans) (including captives)" xr:uid="{00000000-0004-0000-1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901-000000000000}">
          <x14:formula1>
            <xm:f>Enumerations!$A$976:$A$976</xm:f>
          </x14:formula1>
          <xm:sqref>B3</xm:sqref>
        </x14:dataValidation>
        <x14:dataValidation type="list" allowBlank="1" showErrorMessage="1" errorTitle="Error" error="Data is of incorrect type!" xr:uid="{00000000-0002-0000-1901-000001000000}">
          <x14:formula1>
            <xm:f>Enumerations!$A$977:$C$977</xm:f>
          </x14:formula1>
          <xm:sqref>B4</xm:sqref>
        </x14:dataValidation>
      </x14:dataValidations>
    </ext>
  </extLst>
</worksheet>
</file>

<file path=xl/worksheets/sheet2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1-000000000000}">
  <sheetPr codeName="Sheet283">
    <pageSetUpPr autoPageBreaks="0"/>
  </sheetPr>
  <dimension ref="A1:I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5676</v>
      </c>
      <c r="C1" s="33" t="s">
        <v>20</v>
      </c>
      <c r="D1" s="33" t="s">
        <v>4961</v>
      </c>
    </row>
    <row r="2" spans="1:9" x14ac:dyDescent="0.35">
      <c r="C2" s="34"/>
      <c r="D2" s="34"/>
    </row>
    <row r="3" spans="1:9" ht="11" customHeight="1" x14ac:dyDescent="0.35">
      <c r="A3" s="3" t="s">
        <v>4932</v>
      </c>
      <c r="B3" s="2"/>
      <c r="C3" s="8"/>
      <c r="D3" s="5" t="s">
        <v>4962</v>
      </c>
    </row>
    <row r="4" spans="1:9" ht="10" customHeight="1" x14ac:dyDescent="0.35">
      <c r="A4" s="3" t="s">
        <v>2</v>
      </c>
      <c r="B4" s="2"/>
      <c r="C4" s="8"/>
      <c r="D4" s="8"/>
    </row>
    <row r="6" spans="1:9" ht="11" customHeight="1" x14ac:dyDescent="0.35">
      <c r="C6" s="3" t="s">
        <v>3992</v>
      </c>
      <c r="D6" s="33" t="s">
        <v>14</v>
      </c>
      <c r="E6" s="33" t="s">
        <v>5464</v>
      </c>
      <c r="F6" s="33" t="s">
        <v>492</v>
      </c>
      <c r="G6" s="33" t="s">
        <v>484</v>
      </c>
      <c r="H6" s="33" t="s">
        <v>493</v>
      </c>
      <c r="I6" s="33" t="s">
        <v>1478</v>
      </c>
    </row>
    <row r="7" spans="1:9" ht="11" customHeight="1" x14ac:dyDescent="0.35">
      <c r="C7" s="4" t="s">
        <v>1355</v>
      </c>
      <c r="D7" s="34"/>
      <c r="E7" s="34"/>
      <c r="F7" s="34"/>
      <c r="G7" s="34"/>
      <c r="H7" s="34"/>
      <c r="I7" s="34"/>
    </row>
    <row r="8" spans="1:9" ht="11" customHeight="1" x14ac:dyDescent="0.35">
      <c r="A8" s="7" t="s">
        <v>5677</v>
      </c>
      <c r="B8" s="9" t="s">
        <v>522</v>
      </c>
      <c r="C8" s="6"/>
      <c r="D8" s="5" t="s">
        <v>5655</v>
      </c>
      <c r="E8" s="5" t="s">
        <v>5477</v>
      </c>
      <c r="F8" s="5" t="s">
        <v>497</v>
      </c>
      <c r="G8" s="5" t="s">
        <v>488</v>
      </c>
      <c r="H8" s="5" t="s">
        <v>495</v>
      </c>
      <c r="I8" s="5" t="s">
        <v>3566</v>
      </c>
    </row>
  </sheetData>
  <mergeCells count="8">
    <mergeCell ref="I6:I7"/>
    <mergeCell ref="C1:C2"/>
    <mergeCell ref="H6:H7"/>
    <mergeCell ref="D1:D2"/>
    <mergeCell ref="G6:G7"/>
    <mergeCell ref="F6:F7"/>
    <mergeCell ref="E6:E7"/>
    <mergeCell ref="D6:D7"/>
  </mergeCells>
  <dataValidations count="1">
    <dataValidation type="custom" allowBlank="1" showErrorMessage="1" errorTitle="Error" error="Data is of incorrect type!" sqref="C8" xr:uid="{00000000-0002-0000-1A01-000002000000}">
      <formula1>ISNUMBER(C8)</formula1>
    </dataValidation>
  </dataValidations>
  <hyperlinks>
    <hyperlink ref="A1" location="'Table of Contents'!A1" display="S.26.07.01.02 - Market risk - Increase in unit-linked and index-linked technical provisions" xr:uid="{00000000-0004-0000-1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A01-000000000000}">
          <x14:formula1>
            <xm:f>Enumerations!$A$978:$C$978</xm:f>
          </x14:formula1>
          <xm:sqref>B3</xm:sqref>
        </x14:dataValidation>
        <x14:dataValidation type="list" allowBlank="1" showErrorMessage="1" errorTitle="Error" error="Data is of incorrect type!" xr:uid="{00000000-0002-0000-1A01-000001000000}">
          <x14:formula1>
            <xm:f>Enumerations!$A$979:$A$979</xm:f>
          </x14:formula1>
          <xm:sqref>B4</xm:sqref>
        </x14:dataValidation>
      </x14:dataValidations>
    </ext>
  </extLst>
</worksheet>
</file>

<file path=xl/worksheets/sheet2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1-000000000000}">
  <sheetPr codeName="Sheet284">
    <pageSetUpPr autoPageBreaks="0"/>
  </sheetPr>
  <dimension ref="A1:E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678</v>
      </c>
      <c r="C1" s="33" t="s">
        <v>20</v>
      </c>
      <c r="D1" s="33" t="s">
        <v>4961</v>
      </c>
      <c r="E1" s="33" t="s">
        <v>4009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4932</v>
      </c>
      <c r="B4" s="2"/>
      <c r="C4" s="8"/>
      <c r="D4" s="5" t="s">
        <v>4962</v>
      </c>
      <c r="E4" s="8"/>
    </row>
    <row r="5" spans="1:5" ht="11" customHeight="1" x14ac:dyDescent="0.35">
      <c r="A5" s="3" t="s">
        <v>5679</v>
      </c>
      <c r="B5" s="2"/>
      <c r="C5" s="8"/>
      <c r="D5" s="8"/>
      <c r="E5" s="5" t="s">
        <v>4288</v>
      </c>
    </row>
    <row r="7" spans="1:5" ht="11" customHeight="1" x14ac:dyDescent="0.35">
      <c r="C7" s="35" t="s">
        <v>5633</v>
      </c>
      <c r="D7" s="36"/>
    </row>
    <row r="8" spans="1:5" ht="11" customHeight="1" x14ac:dyDescent="0.35">
      <c r="C8" s="3" t="s">
        <v>5680</v>
      </c>
      <c r="D8" s="15" t="s">
        <v>5681</v>
      </c>
    </row>
    <row r="9" spans="1:5" ht="11" customHeight="1" x14ac:dyDescent="0.35">
      <c r="C9" s="4" t="s">
        <v>1590</v>
      </c>
      <c r="D9" s="9" t="s">
        <v>1592</v>
      </c>
    </row>
    <row r="10" spans="1:5" ht="11" customHeight="1" x14ac:dyDescent="0.35">
      <c r="A10" s="7" t="s">
        <v>5</v>
      </c>
      <c r="B10" s="4" t="s">
        <v>524</v>
      </c>
      <c r="C10" s="6"/>
      <c r="D10" s="6"/>
    </row>
    <row r="11" spans="1:5" ht="11" customHeight="1" x14ac:dyDescent="0.35">
      <c r="B11" s="5" t="s">
        <v>14</v>
      </c>
      <c r="C11" s="5" t="s">
        <v>4958</v>
      </c>
      <c r="D11" s="5" t="s">
        <v>4958</v>
      </c>
    </row>
    <row r="12" spans="1:5" ht="11" customHeight="1" x14ac:dyDescent="0.35">
      <c r="B12" s="5" t="s">
        <v>4956</v>
      </c>
      <c r="C12" s="5" t="s">
        <v>4960</v>
      </c>
      <c r="D12" s="5" t="s">
        <v>4960</v>
      </c>
    </row>
    <row r="13" spans="1:5" ht="11" customHeight="1" x14ac:dyDescent="0.35">
      <c r="B13" s="5" t="s">
        <v>4945</v>
      </c>
      <c r="C13" s="5" t="s">
        <v>5236</v>
      </c>
      <c r="D13" s="5" t="s">
        <v>5235</v>
      </c>
    </row>
  </sheetData>
  <mergeCells count="4">
    <mergeCell ref="C1:C2"/>
    <mergeCell ref="D1:D2"/>
    <mergeCell ref="C7:D7"/>
    <mergeCell ref="E1:E2"/>
  </mergeCells>
  <dataValidations count="1">
    <dataValidation type="custom" allowBlank="1" showErrorMessage="1" errorTitle="Error" error="Data is of incorrect type!" sqref="C10:D10" xr:uid="{00000000-0002-0000-1B01-000003000000}">
      <formula1>ISNUMBER(C10)</formula1>
    </dataValidation>
  </dataValidations>
  <hyperlinks>
    <hyperlink ref="A1" location="'Table of Contents'!A1" display="S.26.07.01.03 - Market risk - Interest rate risk (captives)" xr:uid="{00000000-0004-0000-1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B01-000000000000}">
          <x14:formula1>
            <xm:f>Enumerations!$A$980:$A$980</xm:f>
          </x14:formula1>
          <xm:sqref>B3</xm:sqref>
        </x14:dataValidation>
        <x14:dataValidation type="list" allowBlank="1" showErrorMessage="1" errorTitle="Error" error="Data is of incorrect type!" xr:uid="{00000000-0002-0000-1B01-000001000000}">
          <x14:formula1>
            <xm:f>Enumerations!$A$981:$C$981</xm:f>
          </x14:formula1>
          <xm:sqref>B4</xm:sqref>
        </x14:dataValidation>
        <x14:dataValidation type="list" allowBlank="1" showErrorMessage="1" errorTitle="Error" error="Data is of incorrect type!" xr:uid="{00000000-0002-0000-1B01-000002000000}">
          <x14:formula1>
            <xm:f>Enumerations!$A$982:$GL$982</xm:f>
          </x14:formula1>
          <xm:sqref>B5</xm:sqref>
        </x14:dataValidation>
      </x14:dataValidations>
    </ext>
  </extLst>
</worksheet>
</file>

<file path=xl/worksheets/sheet2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1-000000000000}">
  <sheetPr codeName="Sheet285">
    <pageSetUpPr autoPageBreaks="0"/>
  </sheetPr>
  <dimension ref="A1:O2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682</v>
      </c>
      <c r="C1" s="33" t="s">
        <v>20</v>
      </c>
      <c r="D1" s="33" t="s">
        <v>4961</v>
      </c>
    </row>
    <row r="2" spans="1:15" x14ac:dyDescent="0.35">
      <c r="C2" s="34"/>
      <c r="D2" s="34"/>
    </row>
    <row r="3" spans="1:15" ht="10" customHeight="1" x14ac:dyDescent="0.35">
      <c r="A3" s="3" t="s">
        <v>2</v>
      </c>
      <c r="B3" s="2"/>
      <c r="C3" s="8"/>
      <c r="D3" s="8"/>
    </row>
    <row r="4" spans="1:15" ht="11" customHeight="1" x14ac:dyDescent="0.35">
      <c r="A4" s="3" t="s">
        <v>4932</v>
      </c>
      <c r="B4" s="2"/>
      <c r="C4" s="8"/>
      <c r="D4" s="5" t="s">
        <v>4962</v>
      </c>
    </row>
    <row r="6" spans="1:15" ht="11" customHeight="1" x14ac:dyDescent="0.35">
      <c r="D6" s="3" t="s">
        <v>5683</v>
      </c>
      <c r="E6" s="3" t="s">
        <v>5684</v>
      </c>
      <c r="F6" s="3" t="s">
        <v>5685</v>
      </c>
      <c r="G6" s="3" t="s">
        <v>1435</v>
      </c>
      <c r="H6" s="3" t="s">
        <v>5686</v>
      </c>
      <c r="I6" s="3" t="s">
        <v>5687</v>
      </c>
      <c r="J6" s="3" t="s">
        <v>5671</v>
      </c>
      <c r="K6" s="3" t="s">
        <v>5688</v>
      </c>
      <c r="L6" s="3" t="s">
        <v>5689</v>
      </c>
      <c r="M6" s="3" t="s">
        <v>5690</v>
      </c>
      <c r="N6" s="3" t="s">
        <v>5691</v>
      </c>
      <c r="O6" s="33" t="s">
        <v>4945</v>
      </c>
    </row>
    <row r="7" spans="1:15" ht="11" customHeight="1" x14ac:dyDescent="0.35">
      <c r="D7" s="4" t="s">
        <v>1372</v>
      </c>
      <c r="E7" s="4" t="s">
        <v>1820</v>
      </c>
      <c r="F7" s="4" t="s">
        <v>1822</v>
      </c>
      <c r="G7" s="4" t="s">
        <v>1824</v>
      </c>
      <c r="H7" s="4" t="s">
        <v>1826</v>
      </c>
      <c r="I7" s="4" t="s">
        <v>1968</v>
      </c>
      <c r="J7" s="4" t="s">
        <v>1969</v>
      </c>
      <c r="K7" s="4" t="s">
        <v>2009</v>
      </c>
      <c r="L7" s="4" t="s">
        <v>1828</v>
      </c>
      <c r="M7" s="4" t="s">
        <v>1892</v>
      </c>
      <c r="N7" s="4" t="s">
        <v>1894</v>
      </c>
      <c r="O7" s="34"/>
    </row>
    <row r="8" spans="1:15" ht="11" customHeight="1" x14ac:dyDescent="0.35">
      <c r="A8" s="37" t="s">
        <v>5383</v>
      </c>
      <c r="B8" s="36"/>
      <c r="C8" s="4" t="s">
        <v>528</v>
      </c>
      <c r="D8" s="6"/>
      <c r="E8" s="12"/>
      <c r="F8" s="12"/>
      <c r="G8" s="12"/>
      <c r="H8" s="6"/>
      <c r="I8" s="12"/>
      <c r="J8" s="6"/>
      <c r="K8" s="12"/>
      <c r="L8" s="12"/>
      <c r="M8" s="12"/>
      <c r="N8" s="12"/>
      <c r="O8" s="5" t="s">
        <v>5395</v>
      </c>
    </row>
    <row r="9" spans="1:15" ht="11" customHeight="1" x14ac:dyDescent="0.35">
      <c r="A9" s="37" t="s">
        <v>5384</v>
      </c>
      <c r="B9" s="36"/>
      <c r="C9" s="4" t="s">
        <v>536</v>
      </c>
      <c r="D9" s="12"/>
      <c r="E9" s="12"/>
      <c r="F9" s="12"/>
      <c r="G9" s="6"/>
      <c r="H9" s="6"/>
      <c r="I9" s="12"/>
      <c r="J9" s="6"/>
      <c r="K9" s="12"/>
      <c r="L9" s="12"/>
      <c r="M9" s="12"/>
      <c r="N9" s="12"/>
      <c r="O9" s="5" t="s">
        <v>5396</v>
      </c>
    </row>
    <row r="10" spans="1:15" ht="11" customHeight="1" x14ac:dyDescent="0.35">
      <c r="A10" s="37" t="s">
        <v>5385</v>
      </c>
      <c r="B10" s="36"/>
      <c r="C10" s="4" t="s">
        <v>794</v>
      </c>
      <c r="D10" s="6"/>
      <c r="E10" s="6"/>
      <c r="F10" s="12"/>
      <c r="G10" s="6"/>
      <c r="H10" s="6"/>
      <c r="I10" s="6"/>
      <c r="J10" s="6"/>
      <c r="K10" s="12"/>
      <c r="L10" s="6"/>
      <c r="M10" s="12"/>
      <c r="N10" s="12"/>
      <c r="O10" s="5" t="s">
        <v>5397</v>
      </c>
    </row>
    <row r="11" spans="1:15" ht="11" customHeight="1" x14ac:dyDescent="0.35">
      <c r="A11" s="37" t="s">
        <v>5386</v>
      </c>
      <c r="B11" s="7" t="s">
        <v>5692</v>
      </c>
      <c r="C11" s="4" t="s">
        <v>965</v>
      </c>
      <c r="D11" s="12"/>
      <c r="E11" s="12"/>
      <c r="F11" s="6"/>
      <c r="G11" s="12"/>
      <c r="H11" s="6"/>
      <c r="I11" s="12"/>
      <c r="J11" s="12"/>
      <c r="K11" s="6"/>
      <c r="L11" s="12"/>
      <c r="M11" s="12"/>
      <c r="N11" s="12"/>
      <c r="O11" s="5" t="s">
        <v>5398</v>
      </c>
    </row>
    <row r="12" spans="1:15" ht="11" customHeight="1" x14ac:dyDescent="0.35">
      <c r="A12" s="36"/>
      <c r="B12" s="7" t="s">
        <v>5693</v>
      </c>
      <c r="C12" s="4" t="s">
        <v>538</v>
      </c>
      <c r="D12" s="12"/>
      <c r="E12" s="12"/>
      <c r="F12" s="6"/>
      <c r="G12" s="12"/>
      <c r="H12" s="6"/>
      <c r="I12" s="12"/>
      <c r="J12" s="12"/>
      <c r="K12" s="6"/>
      <c r="L12" s="12"/>
      <c r="M12" s="12"/>
      <c r="N12" s="12"/>
      <c r="O12" s="5" t="s">
        <v>5399</v>
      </c>
    </row>
    <row r="13" spans="1:15" ht="11" customHeight="1" x14ac:dyDescent="0.35">
      <c r="A13" s="37" t="s">
        <v>5390</v>
      </c>
      <c r="B13" s="36"/>
      <c r="C13" s="4" t="s">
        <v>540</v>
      </c>
      <c r="D13" s="12"/>
      <c r="E13" s="12"/>
      <c r="F13" s="12"/>
      <c r="G13" s="12"/>
      <c r="H13" s="12"/>
      <c r="I13" s="12"/>
      <c r="J13" s="6"/>
      <c r="K13" s="12"/>
      <c r="L13" s="12"/>
      <c r="M13" s="6"/>
      <c r="N13" s="6"/>
      <c r="O13" s="5" t="s">
        <v>5401</v>
      </c>
    </row>
    <row r="14" spans="1:15" ht="11" customHeight="1" x14ac:dyDescent="0.35">
      <c r="A14" s="37" t="s">
        <v>5392</v>
      </c>
      <c r="B14" s="36"/>
      <c r="C14" s="4" t="s">
        <v>544</v>
      </c>
      <c r="D14" s="6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5" t="s">
        <v>5404</v>
      </c>
    </row>
    <row r="15" spans="1:15" ht="11" customHeight="1" x14ac:dyDescent="0.35">
      <c r="A15" s="37" t="s">
        <v>4939</v>
      </c>
      <c r="B15" s="7" t="s">
        <v>5452</v>
      </c>
      <c r="C15" s="4" t="s">
        <v>550</v>
      </c>
      <c r="D15" s="6"/>
      <c r="E15" s="12"/>
      <c r="F15" s="12"/>
      <c r="G15" s="12"/>
      <c r="H15" s="6"/>
      <c r="I15" s="12"/>
      <c r="J15" s="6"/>
      <c r="K15" s="12"/>
      <c r="L15" s="12"/>
      <c r="M15" s="12"/>
      <c r="N15" s="12"/>
      <c r="O15" s="5" t="s">
        <v>5465</v>
      </c>
    </row>
    <row r="16" spans="1:15" ht="11" customHeight="1" x14ac:dyDescent="0.35">
      <c r="A16" s="36"/>
      <c r="B16" s="7" t="s">
        <v>5453</v>
      </c>
      <c r="C16" s="4" t="s">
        <v>552</v>
      </c>
      <c r="D16" s="12"/>
      <c r="E16" s="12"/>
      <c r="F16" s="12"/>
      <c r="G16" s="6"/>
      <c r="H16" s="6"/>
      <c r="I16" s="12"/>
      <c r="J16" s="6"/>
      <c r="K16" s="12"/>
      <c r="L16" s="12"/>
      <c r="M16" s="12"/>
      <c r="N16" s="12"/>
      <c r="O16" s="5" t="s">
        <v>5466</v>
      </c>
    </row>
    <row r="17" spans="1:15" ht="11" customHeight="1" x14ac:dyDescent="0.35">
      <c r="A17" s="36"/>
      <c r="B17" s="7" t="s">
        <v>5694</v>
      </c>
      <c r="C17" s="4" t="s">
        <v>554</v>
      </c>
      <c r="D17" s="12"/>
      <c r="E17" s="12"/>
      <c r="F17" s="12"/>
      <c r="G17" s="12"/>
      <c r="H17" s="12"/>
      <c r="I17" s="12"/>
      <c r="J17" s="6"/>
      <c r="K17" s="12"/>
      <c r="L17" s="12"/>
      <c r="M17" s="6"/>
      <c r="N17" s="6"/>
      <c r="O17" s="5" t="s">
        <v>5468</v>
      </c>
    </row>
    <row r="18" spans="1:15" ht="11" customHeight="1" x14ac:dyDescent="0.35">
      <c r="A18" s="36"/>
      <c r="B18" s="7" t="s">
        <v>5695</v>
      </c>
      <c r="C18" s="4" t="s">
        <v>556</v>
      </c>
      <c r="D18" s="6"/>
      <c r="E18" s="6"/>
      <c r="F18" s="12"/>
      <c r="G18" s="6"/>
      <c r="H18" s="6"/>
      <c r="I18" s="6"/>
      <c r="J18" s="6"/>
      <c r="K18" s="12"/>
      <c r="L18" s="6"/>
      <c r="M18" s="12"/>
      <c r="N18" s="12"/>
      <c r="O18" s="5" t="s">
        <v>5469</v>
      </c>
    </row>
    <row r="19" spans="1:15" ht="11" customHeight="1" x14ac:dyDescent="0.35">
      <c r="A19" s="37" t="s">
        <v>5696</v>
      </c>
      <c r="B19" s="7" t="s">
        <v>5692</v>
      </c>
      <c r="C19" s="4" t="s">
        <v>558</v>
      </c>
      <c r="D19" s="12"/>
      <c r="E19" s="12"/>
      <c r="F19" s="6"/>
      <c r="G19" s="12"/>
      <c r="H19" s="6"/>
      <c r="I19" s="12"/>
      <c r="J19" s="12"/>
      <c r="K19" s="6"/>
      <c r="L19" s="12"/>
      <c r="M19" s="12"/>
      <c r="N19" s="12"/>
      <c r="O19" s="5" t="s">
        <v>5471</v>
      </c>
    </row>
    <row r="20" spans="1:15" ht="11" customHeight="1" x14ac:dyDescent="0.35">
      <c r="A20" s="36"/>
      <c r="B20" s="7" t="s">
        <v>5693</v>
      </c>
      <c r="C20" s="4" t="s">
        <v>560</v>
      </c>
      <c r="D20" s="12"/>
      <c r="E20" s="12"/>
      <c r="F20" s="6"/>
      <c r="G20" s="12"/>
      <c r="H20" s="6"/>
      <c r="I20" s="12"/>
      <c r="J20" s="12"/>
      <c r="K20" s="6"/>
      <c r="L20" s="12"/>
      <c r="M20" s="12"/>
      <c r="N20" s="12"/>
      <c r="O20" s="5" t="s">
        <v>5472</v>
      </c>
    </row>
    <row r="21" spans="1:15" ht="11" customHeight="1" x14ac:dyDescent="0.35">
      <c r="A21" s="37" t="s">
        <v>5460</v>
      </c>
      <c r="B21" s="36"/>
      <c r="C21" s="4" t="s">
        <v>986</v>
      </c>
      <c r="D21" s="12"/>
      <c r="E21" s="12"/>
      <c r="F21" s="12"/>
      <c r="G21" s="12"/>
      <c r="H21" s="12"/>
      <c r="I21" s="12"/>
      <c r="J21" s="6"/>
      <c r="K21" s="12"/>
      <c r="L21" s="12"/>
      <c r="M21" s="6"/>
      <c r="N21" s="6"/>
      <c r="O21" s="5" t="s">
        <v>5474</v>
      </c>
    </row>
    <row r="22" spans="1:15" ht="11" customHeight="1" x14ac:dyDescent="0.35">
      <c r="C22" s="5" t="s">
        <v>14</v>
      </c>
      <c r="D22" s="5" t="s">
        <v>5697</v>
      </c>
      <c r="E22" s="5" t="s">
        <v>5697</v>
      </c>
      <c r="F22" s="5" t="s">
        <v>5703</v>
      </c>
      <c r="G22" s="5" t="s">
        <v>5655</v>
      </c>
      <c r="H22" s="5" t="s">
        <v>5704</v>
      </c>
      <c r="I22" s="5" t="s">
        <v>5704</v>
      </c>
      <c r="J22" s="5" t="s">
        <v>5672</v>
      </c>
      <c r="K22" s="5" t="s">
        <v>5698</v>
      </c>
      <c r="L22" s="5" t="s">
        <v>5699</v>
      </c>
      <c r="M22" s="5" t="s">
        <v>5701</v>
      </c>
      <c r="N22" s="5" t="s">
        <v>5702</v>
      </c>
    </row>
    <row r="23" spans="1:15" ht="11" customHeight="1" x14ac:dyDescent="0.35">
      <c r="C23" s="5" t="s">
        <v>1574</v>
      </c>
      <c r="D23" s="8"/>
      <c r="E23" s="8"/>
      <c r="F23" s="5" t="s">
        <v>3555</v>
      </c>
      <c r="G23" s="8"/>
      <c r="H23" s="5" t="s">
        <v>3850</v>
      </c>
      <c r="I23" s="5" t="s">
        <v>3850</v>
      </c>
      <c r="J23" s="8"/>
      <c r="K23" s="5" t="s">
        <v>1683</v>
      </c>
      <c r="L23" s="8"/>
      <c r="M23" s="8"/>
      <c r="N23" s="5" t="s">
        <v>3850</v>
      </c>
    </row>
    <row r="24" spans="1:15" ht="11" customHeight="1" x14ac:dyDescent="0.35">
      <c r="C24" s="5" t="s">
        <v>3899</v>
      </c>
      <c r="D24" s="8"/>
      <c r="E24" s="5" t="s">
        <v>5700</v>
      </c>
      <c r="F24" s="8"/>
      <c r="G24" s="8"/>
      <c r="H24" s="5" t="s">
        <v>5700</v>
      </c>
      <c r="I24" s="5" t="s">
        <v>5705</v>
      </c>
      <c r="J24" s="8"/>
      <c r="K24" s="8"/>
      <c r="L24" s="5" t="s">
        <v>5700</v>
      </c>
      <c r="M24" s="8"/>
      <c r="N24" s="8"/>
    </row>
    <row r="25" spans="1:15" ht="11" customHeight="1" x14ac:dyDescent="0.35">
      <c r="C25" s="5" t="s">
        <v>493</v>
      </c>
      <c r="D25" s="5" t="s">
        <v>495</v>
      </c>
      <c r="E25" s="5" t="s">
        <v>495</v>
      </c>
      <c r="F25" s="5" t="s">
        <v>495</v>
      </c>
      <c r="G25" s="5" t="s">
        <v>495</v>
      </c>
      <c r="H25" s="8"/>
      <c r="I25" s="8"/>
      <c r="J25" s="8"/>
      <c r="K25" s="8"/>
      <c r="L25" s="8"/>
      <c r="M25" s="5" t="s">
        <v>495</v>
      </c>
      <c r="N25" s="8"/>
    </row>
    <row r="26" spans="1:15" ht="11" customHeight="1" x14ac:dyDescent="0.35">
      <c r="C26" s="5" t="s">
        <v>1478</v>
      </c>
      <c r="D26" s="8"/>
      <c r="E26" s="8"/>
      <c r="F26" s="8"/>
      <c r="G26" s="5" t="s">
        <v>1544</v>
      </c>
      <c r="H26" s="8"/>
      <c r="I26" s="8"/>
      <c r="J26" s="8"/>
      <c r="K26" s="8"/>
      <c r="L26" s="8"/>
      <c r="M26" s="8"/>
      <c r="N26" s="8"/>
    </row>
  </sheetData>
  <mergeCells count="12">
    <mergeCell ref="A14:B14"/>
    <mergeCell ref="A21:B21"/>
    <mergeCell ref="A19:A20"/>
    <mergeCell ref="O6:O7"/>
    <mergeCell ref="C1:C2"/>
    <mergeCell ref="A13:B13"/>
    <mergeCell ref="A11:A12"/>
    <mergeCell ref="A10:B10"/>
    <mergeCell ref="A9:B9"/>
    <mergeCell ref="D1:D2"/>
    <mergeCell ref="A8:B8"/>
    <mergeCell ref="A15:A18"/>
  </mergeCells>
  <dataValidations count="1">
    <dataValidation type="custom" allowBlank="1" showErrorMessage="1" errorTitle="Error" error="Data is of incorrect type!" sqref="D8:N21" xr:uid="{00000000-0002-0000-1C01-000002000000}">
      <formula1>ISNUMBER(D8)</formula1>
    </dataValidation>
  </dataValidations>
  <hyperlinks>
    <hyperlink ref="A1" location="'Table of Contents'!A1" display="S.26.07.01.04 - Life underwriting risk" xr:uid="{00000000-0004-0000-1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C01-000000000000}">
          <x14:formula1>
            <xm:f>Enumerations!$A$983:$A$983</xm:f>
          </x14:formula1>
          <xm:sqref>B3</xm:sqref>
        </x14:dataValidation>
        <x14:dataValidation type="list" allowBlank="1" showErrorMessage="1" errorTitle="Error" error="Data is of incorrect type!" xr:uid="{00000000-0002-0000-1C01-000001000000}">
          <x14:formula1>
            <xm:f>Enumerations!$A$984:$C$984</xm:f>
          </x14:formula1>
          <xm:sqref>B4</xm:sqref>
        </x14:dataValidation>
      </x14:dataValidations>
    </ext>
  </extLst>
</worksheet>
</file>

<file path=xl/worksheets/sheet2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1-000000000000}">
  <sheetPr codeName="Sheet286">
    <pageSetUpPr autoPageBreaks="0"/>
  </sheetPr>
  <dimension ref="A1:F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706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3992</v>
      </c>
      <c r="D6" s="33" t="s">
        <v>14</v>
      </c>
      <c r="E6" s="33" t="s">
        <v>492</v>
      </c>
      <c r="F6" s="33" t="s">
        <v>493</v>
      </c>
    </row>
    <row r="7" spans="1:6" ht="11" customHeight="1" x14ac:dyDescent="0.35">
      <c r="C7" s="4" t="s">
        <v>1908</v>
      </c>
      <c r="D7" s="34"/>
      <c r="E7" s="34"/>
      <c r="F7" s="34"/>
    </row>
    <row r="8" spans="1:6" ht="11" customHeight="1" x14ac:dyDescent="0.35">
      <c r="A8" s="7" t="s">
        <v>5707</v>
      </c>
      <c r="B8" s="9" t="s">
        <v>570</v>
      </c>
      <c r="C8" s="6"/>
      <c r="D8" s="5" t="s">
        <v>5708</v>
      </c>
      <c r="E8" s="5" t="s">
        <v>496</v>
      </c>
      <c r="F8" s="5" t="s">
        <v>495</v>
      </c>
    </row>
  </sheetData>
  <mergeCells count="5">
    <mergeCell ref="D1:D2"/>
    <mergeCell ref="C1:C2"/>
    <mergeCell ref="F6:F7"/>
    <mergeCell ref="D6:D7"/>
    <mergeCell ref="E6:E7"/>
  </mergeCells>
  <dataValidations count="1">
    <dataValidation type="custom" allowBlank="1" showErrorMessage="1" errorTitle="Error" error="Data is of incorrect type!" sqref="C8" xr:uid="{00000000-0002-0000-1D01-000002000000}">
      <formula1>ISNUMBER(C8)</formula1>
    </dataValidation>
  </dataValidations>
  <hyperlinks>
    <hyperlink ref="A1" location="'Table of Contents'!A1" display="S.26.07.01.05 - Market risk - Market risk concentrations" xr:uid="{00000000-0004-0000-1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D01-000000000000}">
          <x14:formula1>
            <xm:f>Enumerations!$A$985:$A$985</xm:f>
          </x14:formula1>
          <xm:sqref>B3</xm:sqref>
        </x14:dataValidation>
        <x14:dataValidation type="list" allowBlank="1" showErrorMessage="1" errorTitle="Error" error="Data is of incorrect type!" xr:uid="{00000000-0002-0000-1D01-000001000000}">
          <x14:formula1>
            <xm:f>Enumerations!$A$986:$C$986</xm:f>
          </x14:formula1>
          <xm:sqref>B4</xm:sqref>
        </x14:dataValidation>
      </x14:dataValidations>
    </ext>
  </extLst>
</worksheet>
</file>

<file path=xl/worksheets/sheet2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1-000000000000}">
  <sheetPr codeName="Sheet287">
    <pageSetUpPr autoPageBreaks="0"/>
  </sheetPr>
  <dimension ref="A1:D14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709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1" customHeight="1" x14ac:dyDescent="0.35">
      <c r="A3" s="3" t="s">
        <v>4932</v>
      </c>
      <c r="B3" s="2"/>
      <c r="C3" s="8"/>
      <c r="D3" s="5" t="s">
        <v>4962</v>
      </c>
    </row>
    <row r="4" spans="1:4" ht="10" customHeight="1" x14ac:dyDescent="0.35">
      <c r="A4" s="3" t="s">
        <v>2</v>
      </c>
      <c r="B4" s="2"/>
      <c r="C4" s="8"/>
      <c r="D4" s="8"/>
    </row>
    <row r="6" spans="1:4" ht="11" customHeight="1" x14ac:dyDescent="0.35">
      <c r="C6" s="3" t="s">
        <v>5710</v>
      </c>
      <c r="D6" s="33" t="s">
        <v>4945</v>
      </c>
    </row>
    <row r="7" spans="1:4" ht="11" customHeight="1" x14ac:dyDescent="0.35">
      <c r="C7" s="4" t="s">
        <v>2037</v>
      </c>
      <c r="D7" s="34"/>
    </row>
    <row r="8" spans="1:4" ht="11" customHeight="1" x14ac:dyDescent="0.35">
      <c r="A8" s="7" t="s">
        <v>5711</v>
      </c>
      <c r="B8" s="4" t="s">
        <v>584</v>
      </c>
      <c r="C8" s="6"/>
      <c r="D8" s="5" t="s">
        <v>5716</v>
      </c>
    </row>
    <row r="9" spans="1:4" ht="11" customHeight="1" x14ac:dyDescent="0.35">
      <c r="A9" s="7" t="s">
        <v>5712</v>
      </c>
      <c r="B9" s="4" t="s">
        <v>586</v>
      </c>
      <c r="C9" s="6"/>
      <c r="D9" s="5" t="s">
        <v>5717</v>
      </c>
    </row>
    <row r="10" spans="1:4" ht="11" customHeight="1" x14ac:dyDescent="0.35">
      <c r="A10" s="7" t="s">
        <v>5713</v>
      </c>
      <c r="B10" s="4" t="s">
        <v>805</v>
      </c>
      <c r="C10" s="6"/>
      <c r="D10" s="5" t="s">
        <v>5718</v>
      </c>
    </row>
    <row r="11" spans="1:4" ht="11" customHeight="1" x14ac:dyDescent="0.35">
      <c r="A11" s="7" t="s">
        <v>5714</v>
      </c>
      <c r="B11" s="4" t="s">
        <v>3942</v>
      </c>
      <c r="C11" s="6"/>
      <c r="D11" s="5" t="s">
        <v>5719</v>
      </c>
    </row>
    <row r="12" spans="1:4" ht="11" customHeight="1" x14ac:dyDescent="0.35">
      <c r="A12" s="7" t="s">
        <v>5715</v>
      </c>
      <c r="B12" s="4" t="s">
        <v>588</v>
      </c>
      <c r="C12" s="6"/>
      <c r="D12" s="5" t="s">
        <v>5720</v>
      </c>
    </row>
    <row r="13" spans="1:4" ht="11" customHeight="1" x14ac:dyDescent="0.35">
      <c r="B13" s="5" t="s">
        <v>14</v>
      </c>
      <c r="C13" s="5" t="s">
        <v>5721</v>
      </c>
    </row>
    <row r="14" spans="1:4" ht="11" customHeight="1" x14ac:dyDescent="0.35">
      <c r="B14" s="5" t="s">
        <v>493</v>
      </c>
      <c r="C14" s="5" t="s">
        <v>495</v>
      </c>
    </row>
  </sheetData>
  <mergeCells count="3">
    <mergeCell ref="C1:C2"/>
    <mergeCell ref="D1:D2"/>
    <mergeCell ref="D6:D7"/>
  </mergeCells>
  <dataValidations count="1">
    <dataValidation type="custom" allowBlank="1" showErrorMessage="1" errorTitle="Error" error="Data is of incorrect type!" sqref="C8:C12" xr:uid="{00000000-0002-0000-1E01-000002000000}">
      <formula1>ISNUMBER(C8)</formula1>
    </dataValidation>
  </dataValidations>
  <hyperlinks>
    <hyperlink ref="A1" location="'Table of Contents'!A1" display="S.26.07.01.06 - NAT CAT simplifications" xr:uid="{00000000-0004-0000-1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E01-000000000000}">
          <x14:formula1>
            <xm:f>Enumerations!$A$987:$C$987</xm:f>
          </x14:formula1>
          <xm:sqref>B3</xm:sqref>
        </x14:dataValidation>
        <x14:dataValidation type="list" allowBlank="1" showErrorMessage="1" errorTitle="Error" error="Data is of incorrect type!" xr:uid="{00000000-0002-0000-1E01-000001000000}">
          <x14:formula1>
            <xm:f>Enumerations!$A$988:$A$988</xm:f>
          </x14:formula1>
          <xm:sqref>B4</xm:sqref>
        </x14:dataValidation>
      </x14:dataValidations>
    </ext>
  </extLst>
</worksheet>
</file>

<file path=xl/worksheets/sheet2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1-000000000000}">
  <sheetPr codeName="Sheet288">
    <pageSetUpPr autoPageBreaks="0"/>
  </sheetPr>
  <dimension ref="A1:O11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722</v>
      </c>
      <c r="C1" s="33" t="s">
        <v>20</v>
      </c>
      <c r="D1" s="33" t="s">
        <v>4961</v>
      </c>
    </row>
    <row r="2" spans="1:15" x14ac:dyDescent="0.35">
      <c r="C2" s="34"/>
      <c r="D2" s="34"/>
    </row>
    <row r="3" spans="1:15" ht="10" customHeight="1" x14ac:dyDescent="0.35">
      <c r="A3" s="3" t="s">
        <v>2</v>
      </c>
      <c r="B3" s="2"/>
      <c r="C3" s="8"/>
      <c r="D3" s="8"/>
    </row>
    <row r="4" spans="1:15" ht="11" customHeight="1" x14ac:dyDescent="0.35">
      <c r="A4" s="3" t="s">
        <v>4932</v>
      </c>
      <c r="B4" s="2"/>
      <c r="C4" s="8"/>
      <c r="D4" s="5" t="s">
        <v>4962</v>
      </c>
    </row>
    <row r="6" spans="1:15" ht="11" customHeight="1" x14ac:dyDescent="0.35">
      <c r="C6" s="35" t="s">
        <v>2038</v>
      </c>
      <c r="D6" s="36"/>
      <c r="E6" s="36"/>
      <c r="F6" s="36"/>
      <c r="G6" s="36"/>
      <c r="H6" s="36"/>
      <c r="I6" s="36"/>
      <c r="J6" s="36"/>
    </row>
    <row r="7" spans="1:15" ht="11" customHeight="1" x14ac:dyDescent="0.35">
      <c r="C7" s="3" t="s">
        <v>4002</v>
      </c>
      <c r="D7" s="3" t="s">
        <v>3594</v>
      </c>
      <c r="E7" s="3" t="s">
        <v>3595</v>
      </c>
      <c r="F7" s="3" t="s">
        <v>3596</v>
      </c>
      <c r="G7" s="3" t="s">
        <v>3597</v>
      </c>
      <c r="H7" s="3" t="s">
        <v>3598</v>
      </c>
      <c r="I7" s="3" t="s">
        <v>3599</v>
      </c>
      <c r="J7" s="3" t="s">
        <v>5669</v>
      </c>
      <c r="K7" s="33" t="s">
        <v>14</v>
      </c>
      <c r="L7" s="33" t="s">
        <v>4923</v>
      </c>
      <c r="M7" s="33" t="s">
        <v>4945</v>
      </c>
      <c r="N7" s="33" t="s">
        <v>1574</v>
      </c>
      <c r="O7" s="33" t="s">
        <v>493</v>
      </c>
    </row>
    <row r="8" spans="1:15" ht="11" customHeight="1" x14ac:dyDescent="0.35">
      <c r="C8" s="4" t="s">
        <v>515</v>
      </c>
      <c r="D8" s="4" t="s">
        <v>1334</v>
      </c>
      <c r="E8" s="4" t="s">
        <v>1341</v>
      </c>
      <c r="F8" s="4" t="s">
        <v>1556</v>
      </c>
      <c r="G8" s="4" t="s">
        <v>1350</v>
      </c>
      <c r="H8" s="4" t="s">
        <v>1276</v>
      </c>
      <c r="I8" s="4" t="s">
        <v>1278</v>
      </c>
      <c r="J8" s="4" t="s">
        <v>1280</v>
      </c>
      <c r="K8" s="34"/>
      <c r="L8" s="34"/>
      <c r="M8" s="34"/>
      <c r="N8" s="34"/>
      <c r="O8" s="34"/>
    </row>
    <row r="9" spans="1:15" ht="11" customHeight="1" x14ac:dyDescent="0.35">
      <c r="A9" s="7" t="s">
        <v>5670</v>
      </c>
      <c r="B9" s="4" t="s">
        <v>518</v>
      </c>
      <c r="C9" s="6"/>
      <c r="D9" s="6"/>
      <c r="E9" s="6"/>
      <c r="F9" s="6"/>
      <c r="G9" s="6"/>
      <c r="H9" s="6"/>
      <c r="I9" s="6"/>
      <c r="J9" s="6"/>
      <c r="K9" s="5" t="s">
        <v>5673</v>
      </c>
      <c r="L9" s="5" t="s">
        <v>5251</v>
      </c>
      <c r="M9" s="5" t="s">
        <v>5250</v>
      </c>
      <c r="N9" s="5" t="s">
        <v>5674</v>
      </c>
      <c r="O9" s="5" t="s">
        <v>495</v>
      </c>
    </row>
    <row r="10" spans="1:15" ht="11" customHeight="1" x14ac:dyDescent="0.35">
      <c r="A10" s="7" t="s">
        <v>5671</v>
      </c>
      <c r="B10" s="4" t="s">
        <v>520</v>
      </c>
      <c r="C10" s="6"/>
      <c r="D10" s="6"/>
      <c r="E10" s="6"/>
      <c r="F10" s="6"/>
      <c r="G10" s="6"/>
      <c r="H10" s="6"/>
      <c r="I10" s="6"/>
      <c r="J10" s="6"/>
      <c r="K10" s="5" t="s">
        <v>5672</v>
      </c>
      <c r="L10" s="5" t="s">
        <v>5251</v>
      </c>
      <c r="M10" s="5" t="s">
        <v>5250</v>
      </c>
      <c r="N10" s="8"/>
      <c r="O10" s="8"/>
    </row>
    <row r="11" spans="1:15" ht="11" customHeight="1" x14ac:dyDescent="0.35">
      <c r="B11" s="5" t="s">
        <v>5675</v>
      </c>
      <c r="C11" s="5" t="s">
        <v>3192</v>
      </c>
      <c r="D11" s="5" t="s">
        <v>3193</v>
      </c>
      <c r="E11" s="5" t="s">
        <v>3194</v>
      </c>
      <c r="F11" s="5" t="s">
        <v>3196</v>
      </c>
      <c r="G11" s="5" t="s">
        <v>3199</v>
      </c>
      <c r="H11" s="5" t="s">
        <v>3200</v>
      </c>
      <c r="I11" s="5" t="s">
        <v>3201</v>
      </c>
      <c r="J11" s="5" t="s">
        <v>3202</v>
      </c>
    </row>
  </sheetData>
  <mergeCells count="8">
    <mergeCell ref="D1:D2"/>
    <mergeCell ref="C6:J6"/>
    <mergeCell ref="C1:C2"/>
    <mergeCell ref="O7:O8"/>
    <mergeCell ref="N7:N8"/>
    <mergeCell ref="M7:M8"/>
    <mergeCell ref="L7:L8"/>
    <mergeCell ref="K7:K8"/>
  </mergeCells>
  <dataValidations count="1">
    <dataValidation type="custom" allowBlank="1" showErrorMessage="1" errorTitle="Error" error="Data is of incorrect type!" sqref="C9:J10" xr:uid="{00000000-0002-0000-1F01-000002000000}">
      <formula1>ISNUMBER(C9)</formula1>
    </dataValidation>
  </dataValidations>
  <hyperlinks>
    <hyperlink ref="A1" location="'Table of Contents'!A1" display="S.26.07.04.01 - Market risk - Spread risk (bonds and loans) (including captives)" xr:uid="{00000000-0004-0000-1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F01-000000000000}">
          <x14:formula1>
            <xm:f>Enumerations!$A$989:$A$989</xm:f>
          </x14:formula1>
          <xm:sqref>B3</xm:sqref>
        </x14:dataValidation>
        <x14:dataValidation type="list" allowBlank="1" showErrorMessage="1" errorTitle="Error" error="Data is of incorrect type!" xr:uid="{00000000-0002-0000-1F01-000001000000}">
          <x14:formula1>
            <xm:f>Enumerations!$A$990:$C$990</xm:f>
          </x14:formula1>
          <xm:sqref>B4</xm:sqref>
        </x14:dataValidation>
      </x14:dataValidations>
    </ext>
  </extLst>
</worksheet>
</file>

<file path=xl/worksheets/sheet2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1-000000000000}">
  <sheetPr codeName="Sheet289">
    <pageSetUpPr autoPageBreaks="0"/>
  </sheetPr>
  <dimension ref="A1:I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5723</v>
      </c>
      <c r="C1" s="33" t="s">
        <v>20</v>
      </c>
      <c r="D1" s="33" t="s">
        <v>4961</v>
      </c>
    </row>
    <row r="2" spans="1:9" x14ac:dyDescent="0.35">
      <c r="C2" s="34"/>
      <c r="D2" s="34"/>
    </row>
    <row r="3" spans="1:9" ht="10" customHeight="1" x14ac:dyDescent="0.35">
      <c r="A3" s="3" t="s">
        <v>2</v>
      </c>
      <c r="B3" s="2"/>
      <c r="C3" s="8"/>
      <c r="D3" s="8"/>
    </row>
    <row r="4" spans="1:9" ht="11" customHeight="1" x14ac:dyDescent="0.35">
      <c r="A4" s="3" t="s">
        <v>4932</v>
      </c>
      <c r="B4" s="2"/>
      <c r="C4" s="8"/>
      <c r="D4" s="5" t="s">
        <v>4962</v>
      </c>
    </row>
    <row r="6" spans="1:9" ht="11" customHeight="1" x14ac:dyDescent="0.35">
      <c r="C6" s="3" t="s">
        <v>3992</v>
      </c>
      <c r="D6" s="33" t="s">
        <v>14</v>
      </c>
      <c r="E6" s="33" t="s">
        <v>5464</v>
      </c>
      <c r="F6" s="33" t="s">
        <v>492</v>
      </c>
      <c r="G6" s="33" t="s">
        <v>484</v>
      </c>
      <c r="H6" s="33" t="s">
        <v>493</v>
      </c>
      <c r="I6" s="33" t="s">
        <v>1478</v>
      </c>
    </row>
    <row r="7" spans="1:9" ht="11" customHeight="1" x14ac:dyDescent="0.35">
      <c r="C7" s="4" t="s">
        <v>1355</v>
      </c>
      <c r="D7" s="34"/>
      <c r="E7" s="34"/>
      <c r="F7" s="34"/>
      <c r="G7" s="34"/>
      <c r="H7" s="34"/>
      <c r="I7" s="34"/>
    </row>
    <row r="8" spans="1:9" ht="11" customHeight="1" x14ac:dyDescent="0.35">
      <c r="A8" s="7" t="s">
        <v>5677</v>
      </c>
      <c r="B8" s="9" t="s">
        <v>522</v>
      </c>
      <c r="C8" s="6"/>
      <c r="D8" s="5" t="s">
        <v>5655</v>
      </c>
      <c r="E8" s="5" t="s">
        <v>5477</v>
      </c>
      <c r="F8" s="5" t="s">
        <v>497</v>
      </c>
      <c r="G8" s="5" t="s">
        <v>488</v>
      </c>
      <c r="H8" s="5" t="s">
        <v>495</v>
      </c>
      <c r="I8" s="5" t="s">
        <v>3566</v>
      </c>
    </row>
  </sheetData>
  <mergeCells count="8">
    <mergeCell ref="I6:I7"/>
    <mergeCell ref="G6:G7"/>
    <mergeCell ref="H6:H7"/>
    <mergeCell ref="E6:E7"/>
    <mergeCell ref="C1:C2"/>
    <mergeCell ref="F6:F7"/>
    <mergeCell ref="D6:D7"/>
    <mergeCell ref="D1:D2"/>
  </mergeCells>
  <dataValidations count="1">
    <dataValidation type="custom" allowBlank="1" showErrorMessage="1" errorTitle="Error" error="Data is of incorrect type!" sqref="C8" xr:uid="{00000000-0002-0000-2001-000002000000}">
      <formula1>ISNUMBER(C8)</formula1>
    </dataValidation>
  </dataValidations>
  <hyperlinks>
    <hyperlink ref="A1" location="'Table of Contents'!A1" display="S.26.07.04.02 - Market risk - Increase in unit-linked and index-linked technical provisions" xr:uid="{00000000-0004-0000-2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001-000000000000}">
          <x14:formula1>
            <xm:f>Enumerations!$A$991:$A$991</xm:f>
          </x14:formula1>
          <xm:sqref>B3</xm:sqref>
        </x14:dataValidation>
        <x14:dataValidation type="list" allowBlank="1" showErrorMessage="1" errorTitle="Error" error="Data is of incorrect type!" xr:uid="{00000000-0002-0000-2001-000001000000}">
          <x14:formula1>
            <xm:f>Enumerations!$A$992:$C$992</xm:f>
          </x14:formula1>
          <xm:sqref>B4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autoPageBreaks="0"/>
  </sheetPr>
  <dimension ref="A1:C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1379</v>
      </c>
    </row>
    <row r="3" spans="1:3" ht="11" customHeight="1" x14ac:dyDescent="0.35">
      <c r="C3" s="3" t="s">
        <v>1371</v>
      </c>
    </row>
    <row r="4" spans="1:3" ht="15" customHeight="1" x14ac:dyDescent="0.35">
      <c r="A4" s="3" t="s">
        <v>1380</v>
      </c>
      <c r="B4" s="3" t="s">
        <v>1374</v>
      </c>
      <c r="C4" s="4" t="s">
        <v>1372</v>
      </c>
    </row>
    <row r="5" spans="1:3" ht="15" customHeight="1" x14ac:dyDescent="0.35">
      <c r="A5" s="2"/>
      <c r="B5" s="2"/>
      <c r="C5" s="6"/>
    </row>
    <row r="6" spans="1:3" ht="11" customHeight="1" x14ac:dyDescent="0.35">
      <c r="B6" s="5" t="s">
        <v>14</v>
      </c>
      <c r="C6" s="5" t="s">
        <v>1375</v>
      </c>
    </row>
  </sheetData>
  <hyperlinks>
    <hyperlink ref="A1" location="'Table of Contents'!A1" display="S.01.03.04.02 - List of RFF/MAP with sub RFF/MAP" xr:uid="{00000000-0004-0000-1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C00-000000000000}">
          <x14:formula1>
            <xm:f>Enumerations!$A$353:$B$353</xm:f>
          </x14:formula1>
          <xm:sqref>C5</xm:sqref>
        </x14:dataValidation>
      </x14:dataValidations>
    </ext>
  </extLst>
</worksheet>
</file>

<file path=xl/worksheets/sheet2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1-000000000000}">
  <sheetPr codeName="Sheet290">
    <pageSetUpPr autoPageBreaks="0"/>
  </sheetPr>
  <dimension ref="A1:E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724</v>
      </c>
      <c r="C1" s="33" t="s">
        <v>20</v>
      </c>
      <c r="D1" s="33" t="s">
        <v>4961</v>
      </c>
      <c r="E1" s="33" t="s">
        <v>4009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4932</v>
      </c>
      <c r="B4" s="2"/>
      <c r="C4" s="8"/>
      <c r="D4" s="5" t="s">
        <v>4962</v>
      </c>
      <c r="E4" s="8"/>
    </row>
    <row r="5" spans="1:5" ht="11" customHeight="1" x14ac:dyDescent="0.35">
      <c r="A5" s="3" t="s">
        <v>5679</v>
      </c>
      <c r="B5" s="2"/>
      <c r="C5" s="8"/>
      <c r="D5" s="8"/>
      <c r="E5" s="5" t="s">
        <v>4288</v>
      </c>
    </row>
    <row r="7" spans="1:5" ht="11" customHeight="1" x14ac:dyDescent="0.35">
      <c r="C7" s="35" t="s">
        <v>5633</v>
      </c>
      <c r="D7" s="36"/>
    </row>
    <row r="8" spans="1:5" ht="11" customHeight="1" x14ac:dyDescent="0.35">
      <c r="C8" s="3" t="s">
        <v>5680</v>
      </c>
      <c r="D8" s="15" t="s">
        <v>5681</v>
      </c>
    </row>
    <row r="9" spans="1:5" ht="11" customHeight="1" x14ac:dyDescent="0.35">
      <c r="C9" s="4" t="s">
        <v>1590</v>
      </c>
      <c r="D9" s="9" t="s">
        <v>1592</v>
      </c>
    </row>
    <row r="10" spans="1:5" ht="11" customHeight="1" x14ac:dyDescent="0.35">
      <c r="A10" s="7" t="s">
        <v>5</v>
      </c>
      <c r="B10" s="4" t="s">
        <v>524</v>
      </c>
      <c r="C10" s="6"/>
      <c r="D10" s="6"/>
    </row>
    <row r="11" spans="1:5" ht="11" customHeight="1" x14ac:dyDescent="0.35">
      <c r="B11" s="5" t="s">
        <v>14</v>
      </c>
      <c r="C11" s="5" t="s">
        <v>4958</v>
      </c>
      <c r="D11" s="5" t="s">
        <v>4958</v>
      </c>
    </row>
    <row r="12" spans="1:5" ht="11" customHeight="1" x14ac:dyDescent="0.35">
      <c r="B12" s="5" t="s">
        <v>4956</v>
      </c>
      <c r="C12" s="5" t="s">
        <v>4960</v>
      </c>
      <c r="D12" s="5" t="s">
        <v>4960</v>
      </c>
    </row>
    <row r="13" spans="1:5" ht="11" customHeight="1" x14ac:dyDescent="0.35">
      <c r="B13" s="5" t="s">
        <v>4945</v>
      </c>
      <c r="C13" s="5" t="s">
        <v>5236</v>
      </c>
      <c r="D13" s="5" t="s">
        <v>5235</v>
      </c>
    </row>
  </sheetData>
  <mergeCells count="4">
    <mergeCell ref="C1:C2"/>
    <mergeCell ref="C7:D7"/>
    <mergeCell ref="D1:D2"/>
    <mergeCell ref="E1:E2"/>
  </mergeCells>
  <dataValidations count="1">
    <dataValidation type="custom" allowBlank="1" showErrorMessage="1" errorTitle="Error" error="Data is of incorrect type!" sqref="C10:D10" xr:uid="{00000000-0002-0000-2101-000003000000}">
      <formula1>ISNUMBER(C10)</formula1>
    </dataValidation>
  </dataValidations>
  <hyperlinks>
    <hyperlink ref="A1" location="'Table of Contents'!A1" display="S.26.07.04.03 - Market risk - Interest rate risk (captives)" xr:uid="{00000000-0004-0000-2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101-000000000000}">
          <x14:formula1>
            <xm:f>Enumerations!$A$993:$A$993</xm:f>
          </x14:formula1>
          <xm:sqref>B3</xm:sqref>
        </x14:dataValidation>
        <x14:dataValidation type="list" allowBlank="1" showErrorMessage="1" errorTitle="Error" error="Data is of incorrect type!" xr:uid="{00000000-0002-0000-2101-000001000000}">
          <x14:formula1>
            <xm:f>Enumerations!$A$994:$C$994</xm:f>
          </x14:formula1>
          <xm:sqref>B4</xm:sqref>
        </x14:dataValidation>
        <x14:dataValidation type="list" allowBlank="1" showErrorMessage="1" errorTitle="Error" error="Data is of incorrect type!" xr:uid="{00000000-0002-0000-2101-000002000000}">
          <x14:formula1>
            <xm:f>Enumerations!$A$995:$GL$995</xm:f>
          </x14:formula1>
          <xm:sqref>B5</xm:sqref>
        </x14:dataValidation>
      </x14:dataValidations>
    </ext>
  </extLst>
</worksheet>
</file>

<file path=xl/worksheets/sheet2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1-000000000000}">
  <sheetPr codeName="Sheet291">
    <pageSetUpPr autoPageBreaks="0"/>
  </sheetPr>
  <dimension ref="A1:O2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725</v>
      </c>
      <c r="C1" s="33" t="s">
        <v>20</v>
      </c>
      <c r="D1" s="33" t="s">
        <v>4961</v>
      </c>
    </row>
    <row r="2" spans="1:15" x14ac:dyDescent="0.35">
      <c r="C2" s="34"/>
      <c r="D2" s="34"/>
    </row>
    <row r="3" spans="1:15" ht="10" customHeight="1" x14ac:dyDescent="0.35">
      <c r="A3" s="3" t="s">
        <v>2</v>
      </c>
      <c r="B3" s="2"/>
      <c r="C3" s="8"/>
      <c r="D3" s="8"/>
    </row>
    <row r="4" spans="1:15" ht="11" customHeight="1" x14ac:dyDescent="0.35">
      <c r="A4" s="3" t="s">
        <v>4932</v>
      </c>
      <c r="B4" s="2"/>
      <c r="C4" s="8"/>
      <c r="D4" s="5" t="s">
        <v>4962</v>
      </c>
    </row>
    <row r="6" spans="1:15" ht="11" customHeight="1" x14ac:dyDescent="0.35">
      <c r="D6" s="3" t="s">
        <v>5683</v>
      </c>
      <c r="E6" s="3" t="s">
        <v>5684</v>
      </c>
      <c r="F6" s="3" t="s">
        <v>5685</v>
      </c>
      <c r="G6" s="3" t="s">
        <v>1435</v>
      </c>
      <c r="H6" s="3" t="s">
        <v>5686</v>
      </c>
      <c r="I6" s="3" t="s">
        <v>5687</v>
      </c>
      <c r="J6" s="3" t="s">
        <v>5671</v>
      </c>
      <c r="K6" s="3" t="s">
        <v>5688</v>
      </c>
      <c r="L6" s="3" t="s">
        <v>5689</v>
      </c>
      <c r="M6" s="3" t="s">
        <v>5690</v>
      </c>
      <c r="N6" s="3" t="s">
        <v>5691</v>
      </c>
      <c r="O6" s="33" t="s">
        <v>4945</v>
      </c>
    </row>
    <row r="7" spans="1:15" ht="11" customHeight="1" x14ac:dyDescent="0.35">
      <c r="D7" s="4" t="s">
        <v>1372</v>
      </c>
      <c r="E7" s="4" t="s">
        <v>1820</v>
      </c>
      <c r="F7" s="4" t="s">
        <v>1822</v>
      </c>
      <c r="G7" s="4" t="s">
        <v>1824</v>
      </c>
      <c r="H7" s="4" t="s">
        <v>1826</v>
      </c>
      <c r="I7" s="4" t="s">
        <v>1968</v>
      </c>
      <c r="J7" s="4" t="s">
        <v>1969</v>
      </c>
      <c r="K7" s="4" t="s">
        <v>2009</v>
      </c>
      <c r="L7" s="4" t="s">
        <v>1828</v>
      </c>
      <c r="M7" s="4" t="s">
        <v>1892</v>
      </c>
      <c r="N7" s="4" t="s">
        <v>1894</v>
      </c>
      <c r="O7" s="34"/>
    </row>
    <row r="8" spans="1:15" ht="11" customHeight="1" x14ac:dyDescent="0.35">
      <c r="A8" s="37" t="s">
        <v>5383</v>
      </c>
      <c r="B8" s="36"/>
      <c r="C8" s="4" t="s">
        <v>528</v>
      </c>
      <c r="D8" s="6"/>
      <c r="E8" s="12"/>
      <c r="F8" s="12"/>
      <c r="G8" s="12"/>
      <c r="H8" s="6"/>
      <c r="I8" s="12"/>
      <c r="J8" s="6"/>
      <c r="K8" s="12"/>
      <c r="L8" s="12"/>
      <c r="M8" s="12"/>
      <c r="N8" s="12"/>
      <c r="O8" s="5" t="s">
        <v>5395</v>
      </c>
    </row>
    <row r="9" spans="1:15" ht="11" customHeight="1" x14ac:dyDescent="0.35">
      <c r="A9" s="37" t="s">
        <v>5384</v>
      </c>
      <c r="B9" s="36"/>
      <c r="C9" s="4" t="s">
        <v>536</v>
      </c>
      <c r="D9" s="12"/>
      <c r="E9" s="12"/>
      <c r="F9" s="12"/>
      <c r="G9" s="6"/>
      <c r="H9" s="6"/>
      <c r="I9" s="12"/>
      <c r="J9" s="6"/>
      <c r="K9" s="12"/>
      <c r="L9" s="12"/>
      <c r="M9" s="12"/>
      <c r="N9" s="12"/>
      <c r="O9" s="5" t="s">
        <v>5396</v>
      </c>
    </row>
    <row r="10" spans="1:15" ht="11" customHeight="1" x14ac:dyDescent="0.35">
      <c r="A10" s="37" t="s">
        <v>5385</v>
      </c>
      <c r="B10" s="36"/>
      <c r="C10" s="4" t="s">
        <v>794</v>
      </c>
      <c r="D10" s="6"/>
      <c r="E10" s="6"/>
      <c r="F10" s="12"/>
      <c r="G10" s="6"/>
      <c r="H10" s="6"/>
      <c r="I10" s="6"/>
      <c r="J10" s="6"/>
      <c r="K10" s="12"/>
      <c r="L10" s="6"/>
      <c r="M10" s="12"/>
      <c r="N10" s="12"/>
      <c r="O10" s="5" t="s">
        <v>5397</v>
      </c>
    </row>
    <row r="11" spans="1:15" ht="11" customHeight="1" x14ac:dyDescent="0.35">
      <c r="A11" s="37" t="s">
        <v>5386</v>
      </c>
      <c r="B11" s="7" t="s">
        <v>5692</v>
      </c>
      <c r="C11" s="4" t="s">
        <v>965</v>
      </c>
      <c r="D11" s="12"/>
      <c r="E11" s="12"/>
      <c r="F11" s="6"/>
      <c r="G11" s="12"/>
      <c r="H11" s="6"/>
      <c r="I11" s="12"/>
      <c r="J11" s="12"/>
      <c r="K11" s="6"/>
      <c r="L11" s="12"/>
      <c r="M11" s="12"/>
      <c r="N11" s="12"/>
      <c r="O11" s="5" t="s">
        <v>5398</v>
      </c>
    </row>
    <row r="12" spans="1:15" ht="11" customHeight="1" x14ac:dyDescent="0.35">
      <c r="A12" s="36"/>
      <c r="B12" s="7" t="s">
        <v>5693</v>
      </c>
      <c r="C12" s="4" t="s">
        <v>538</v>
      </c>
      <c r="D12" s="12"/>
      <c r="E12" s="12"/>
      <c r="F12" s="6"/>
      <c r="G12" s="12"/>
      <c r="H12" s="6"/>
      <c r="I12" s="12"/>
      <c r="J12" s="12"/>
      <c r="K12" s="6"/>
      <c r="L12" s="12"/>
      <c r="M12" s="12"/>
      <c r="N12" s="12"/>
      <c r="O12" s="5" t="s">
        <v>5399</v>
      </c>
    </row>
    <row r="13" spans="1:15" ht="11" customHeight="1" x14ac:dyDescent="0.35">
      <c r="A13" s="37" t="s">
        <v>5390</v>
      </c>
      <c r="B13" s="36"/>
      <c r="C13" s="4" t="s">
        <v>540</v>
      </c>
      <c r="D13" s="12"/>
      <c r="E13" s="12"/>
      <c r="F13" s="12"/>
      <c r="G13" s="12"/>
      <c r="H13" s="12"/>
      <c r="I13" s="12"/>
      <c r="J13" s="6"/>
      <c r="K13" s="12"/>
      <c r="L13" s="12"/>
      <c r="M13" s="6"/>
      <c r="N13" s="6"/>
      <c r="O13" s="5" t="s">
        <v>5401</v>
      </c>
    </row>
    <row r="14" spans="1:15" ht="11" customHeight="1" x14ac:dyDescent="0.35">
      <c r="A14" s="37" t="s">
        <v>5392</v>
      </c>
      <c r="B14" s="36"/>
      <c r="C14" s="4" t="s">
        <v>544</v>
      </c>
      <c r="D14" s="6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5" t="s">
        <v>5404</v>
      </c>
    </row>
    <row r="15" spans="1:15" ht="11" customHeight="1" x14ac:dyDescent="0.35">
      <c r="A15" s="37" t="s">
        <v>4939</v>
      </c>
      <c r="B15" s="7" t="s">
        <v>5452</v>
      </c>
      <c r="C15" s="4" t="s">
        <v>550</v>
      </c>
      <c r="D15" s="6"/>
      <c r="E15" s="12"/>
      <c r="F15" s="12"/>
      <c r="G15" s="12"/>
      <c r="H15" s="6"/>
      <c r="I15" s="12"/>
      <c r="J15" s="6"/>
      <c r="K15" s="12"/>
      <c r="L15" s="12"/>
      <c r="M15" s="12"/>
      <c r="N15" s="12"/>
      <c r="O15" s="5" t="s">
        <v>5465</v>
      </c>
    </row>
    <row r="16" spans="1:15" ht="11" customHeight="1" x14ac:dyDescent="0.35">
      <c r="A16" s="36"/>
      <c r="B16" s="7" t="s">
        <v>5453</v>
      </c>
      <c r="C16" s="4" t="s">
        <v>552</v>
      </c>
      <c r="D16" s="12"/>
      <c r="E16" s="12"/>
      <c r="F16" s="12"/>
      <c r="G16" s="6"/>
      <c r="H16" s="6"/>
      <c r="I16" s="12"/>
      <c r="J16" s="6"/>
      <c r="K16" s="12"/>
      <c r="L16" s="12"/>
      <c r="M16" s="12"/>
      <c r="N16" s="12"/>
      <c r="O16" s="5" t="s">
        <v>5466</v>
      </c>
    </row>
    <row r="17" spans="1:15" ht="11" customHeight="1" x14ac:dyDescent="0.35">
      <c r="A17" s="36"/>
      <c r="B17" s="7" t="s">
        <v>5694</v>
      </c>
      <c r="C17" s="4" t="s">
        <v>554</v>
      </c>
      <c r="D17" s="12"/>
      <c r="E17" s="12"/>
      <c r="F17" s="12"/>
      <c r="G17" s="12"/>
      <c r="H17" s="12"/>
      <c r="I17" s="12"/>
      <c r="J17" s="6"/>
      <c r="K17" s="12"/>
      <c r="L17" s="12"/>
      <c r="M17" s="6"/>
      <c r="N17" s="6"/>
      <c r="O17" s="5" t="s">
        <v>5468</v>
      </c>
    </row>
    <row r="18" spans="1:15" ht="11" customHeight="1" x14ac:dyDescent="0.35">
      <c r="A18" s="36"/>
      <c r="B18" s="7" t="s">
        <v>5695</v>
      </c>
      <c r="C18" s="4" t="s">
        <v>556</v>
      </c>
      <c r="D18" s="6"/>
      <c r="E18" s="6"/>
      <c r="F18" s="12"/>
      <c r="G18" s="6"/>
      <c r="H18" s="6"/>
      <c r="I18" s="6"/>
      <c r="J18" s="6"/>
      <c r="K18" s="12"/>
      <c r="L18" s="6"/>
      <c r="M18" s="12"/>
      <c r="N18" s="12"/>
      <c r="O18" s="5" t="s">
        <v>5469</v>
      </c>
    </row>
    <row r="19" spans="1:15" ht="11" customHeight="1" x14ac:dyDescent="0.35">
      <c r="A19" s="37" t="s">
        <v>5696</v>
      </c>
      <c r="B19" s="7" t="s">
        <v>5692</v>
      </c>
      <c r="C19" s="4" t="s">
        <v>558</v>
      </c>
      <c r="D19" s="12"/>
      <c r="E19" s="12"/>
      <c r="F19" s="6"/>
      <c r="G19" s="12"/>
      <c r="H19" s="6"/>
      <c r="I19" s="12"/>
      <c r="J19" s="12"/>
      <c r="K19" s="6"/>
      <c r="L19" s="12"/>
      <c r="M19" s="12"/>
      <c r="N19" s="12"/>
      <c r="O19" s="5" t="s">
        <v>5471</v>
      </c>
    </row>
    <row r="20" spans="1:15" ht="11" customHeight="1" x14ac:dyDescent="0.35">
      <c r="A20" s="36"/>
      <c r="B20" s="7" t="s">
        <v>5693</v>
      </c>
      <c r="C20" s="4" t="s">
        <v>560</v>
      </c>
      <c r="D20" s="12"/>
      <c r="E20" s="12"/>
      <c r="F20" s="6"/>
      <c r="G20" s="12"/>
      <c r="H20" s="6"/>
      <c r="I20" s="12"/>
      <c r="J20" s="12"/>
      <c r="K20" s="6"/>
      <c r="L20" s="12"/>
      <c r="M20" s="12"/>
      <c r="N20" s="12"/>
      <c r="O20" s="5" t="s">
        <v>5472</v>
      </c>
    </row>
    <row r="21" spans="1:15" ht="11" customHeight="1" x14ac:dyDescent="0.35">
      <c r="A21" s="37" t="s">
        <v>5460</v>
      </c>
      <c r="B21" s="36"/>
      <c r="C21" s="4" t="s">
        <v>986</v>
      </c>
      <c r="D21" s="12"/>
      <c r="E21" s="12"/>
      <c r="F21" s="12"/>
      <c r="G21" s="12"/>
      <c r="H21" s="12"/>
      <c r="I21" s="12"/>
      <c r="J21" s="6"/>
      <c r="K21" s="12"/>
      <c r="L21" s="12"/>
      <c r="M21" s="6"/>
      <c r="N21" s="6"/>
      <c r="O21" s="5" t="s">
        <v>5474</v>
      </c>
    </row>
    <row r="22" spans="1:15" ht="11" customHeight="1" x14ac:dyDescent="0.35">
      <c r="C22" s="5" t="s">
        <v>14</v>
      </c>
      <c r="D22" s="5" t="s">
        <v>5697</v>
      </c>
      <c r="E22" s="5" t="s">
        <v>5697</v>
      </c>
      <c r="F22" s="5" t="s">
        <v>5703</v>
      </c>
      <c r="G22" s="5" t="s">
        <v>5655</v>
      </c>
      <c r="H22" s="5" t="s">
        <v>5704</v>
      </c>
      <c r="I22" s="5" t="s">
        <v>5704</v>
      </c>
      <c r="J22" s="5" t="s">
        <v>5672</v>
      </c>
      <c r="K22" s="5" t="s">
        <v>5698</v>
      </c>
      <c r="L22" s="5" t="s">
        <v>5699</v>
      </c>
      <c r="M22" s="5" t="s">
        <v>5701</v>
      </c>
      <c r="N22" s="5" t="s">
        <v>5702</v>
      </c>
    </row>
    <row r="23" spans="1:15" ht="11" customHeight="1" x14ac:dyDescent="0.35">
      <c r="C23" s="5" t="s">
        <v>1574</v>
      </c>
      <c r="D23" s="8"/>
      <c r="E23" s="8"/>
      <c r="F23" s="5" t="s">
        <v>3555</v>
      </c>
      <c r="G23" s="8"/>
      <c r="H23" s="5" t="s">
        <v>3850</v>
      </c>
      <c r="I23" s="5" t="s">
        <v>3850</v>
      </c>
      <c r="J23" s="8"/>
      <c r="K23" s="5" t="s">
        <v>1683</v>
      </c>
      <c r="L23" s="8"/>
      <c r="M23" s="8"/>
      <c r="N23" s="5" t="s">
        <v>3850</v>
      </c>
    </row>
    <row r="24" spans="1:15" ht="11" customHeight="1" x14ac:dyDescent="0.35">
      <c r="C24" s="5" t="s">
        <v>3899</v>
      </c>
      <c r="D24" s="8"/>
      <c r="E24" s="5" t="s">
        <v>5700</v>
      </c>
      <c r="F24" s="8"/>
      <c r="G24" s="8"/>
      <c r="H24" s="5" t="s">
        <v>5700</v>
      </c>
      <c r="I24" s="5" t="s">
        <v>5705</v>
      </c>
      <c r="J24" s="8"/>
      <c r="K24" s="8"/>
      <c r="L24" s="5" t="s">
        <v>5700</v>
      </c>
      <c r="M24" s="8"/>
      <c r="N24" s="8"/>
    </row>
    <row r="25" spans="1:15" ht="11" customHeight="1" x14ac:dyDescent="0.35">
      <c r="C25" s="5" t="s">
        <v>493</v>
      </c>
      <c r="D25" s="5" t="s">
        <v>495</v>
      </c>
      <c r="E25" s="5" t="s">
        <v>495</v>
      </c>
      <c r="F25" s="5" t="s">
        <v>495</v>
      </c>
      <c r="G25" s="5" t="s">
        <v>495</v>
      </c>
      <c r="H25" s="8"/>
      <c r="I25" s="8"/>
      <c r="J25" s="8"/>
      <c r="K25" s="8"/>
      <c r="L25" s="8"/>
      <c r="M25" s="5" t="s">
        <v>495</v>
      </c>
      <c r="N25" s="8"/>
    </row>
    <row r="26" spans="1:15" ht="11" customHeight="1" x14ac:dyDescent="0.35">
      <c r="C26" s="5" t="s">
        <v>1478</v>
      </c>
      <c r="D26" s="8"/>
      <c r="E26" s="8"/>
      <c r="F26" s="8"/>
      <c r="G26" s="5" t="s">
        <v>1544</v>
      </c>
      <c r="H26" s="8"/>
      <c r="I26" s="8"/>
      <c r="J26" s="8"/>
      <c r="K26" s="8"/>
      <c r="L26" s="8"/>
      <c r="M26" s="8"/>
      <c r="N26" s="8"/>
    </row>
  </sheetData>
  <mergeCells count="12">
    <mergeCell ref="D1:D2"/>
    <mergeCell ref="A13:B13"/>
    <mergeCell ref="A10:B10"/>
    <mergeCell ref="A19:A20"/>
    <mergeCell ref="C1:C2"/>
    <mergeCell ref="A8:B8"/>
    <mergeCell ref="A21:B21"/>
    <mergeCell ref="O6:O7"/>
    <mergeCell ref="A9:B9"/>
    <mergeCell ref="A14:B14"/>
    <mergeCell ref="A15:A18"/>
    <mergeCell ref="A11:A12"/>
  </mergeCells>
  <dataValidations count="1">
    <dataValidation type="custom" allowBlank="1" showErrorMessage="1" errorTitle="Error" error="Data is of incorrect type!" sqref="D8:N21" xr:uid="{00000000-0002-0000-2201-000002000000}">
      <formula1>ISNUMBER(D8)</formula1>
    </dataValidation>
  </dataValidations>
  <hyperlinks>
    <hyperlink ref="A1" location="'Table of Contents'!A1" display="S.26.07.04.04 - Life underwriting risk" xr:uid="{00000000-0004-0000-2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201-000000000000}">
          <x14:formula1>
            <xm:f>Enumerations!$A$996:$A$996</xm:f>
          </x14:formula1>
          <xm:sqref>B3</xm:sqref>
        </x14:dataValidation>
        <x14:dataValidation type="list" allowBlank="1" showErrorMessage="1" errorTitle="Error" error="Data is of incorrect type!" xr:uid="{00000000-0002-0000-2201-000001000000}">
          <x14:formula1>
            <xm:f>Enumerations!$A$997:$C$997</xm:f>
          </x14:formula1>
          <xm:sqref>B4</xm:sqref>
        </x14:dataValidation>
      </x14:dataValidations>
    </ext>
  </extLst>
</worksheet>
</file>

<file path=xl/worksheets/sheet2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1-000000000000}">
  <sheetPr codeName="Sheet292">
    <pageSetUpPr autoPageBreaks="0"/>
  </sheetPr>
  <dimension ref="A1:F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726</v>
      </c>
      <c r="C1" s="33" t="s">
        <v>20</v>
      </c>
      <c r="D1" s="33" t="s">
        <v>4961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32</v>
      </c>
      <c r="B4" s="2"/>
      <c r="C4" s="8"/>
      <c r="D4" s="5" t="s">
        <v>4962</v>
      </c>
    </row>
    <row r="6" spans="1:6" ht="11" customHeight="1" x14ac:dyDescent="0.35">
      <c r="C6" s="3" t="s">
        <v>3992</v>
      </c>
      <c r="D6" s="33" t="s">
        <v>14</v>
      </c>
      <c r="E6" s="33" t="s">
        <v>492</v>
      </c>
      <c r="F6" s="33" t="s">
        <v>493</v>
      </c>
    </row>
    <row r="7" spans="1:6" ht="11" customHeight="1" x14ac:dyDescent="0.35">
      <c r="C7" s="4" t="s">
        <v>1908</v>
      </c>
      <c r="D7" s="34"/>
      <c r="E7" s="34"/>
      <c r="F7" s="34"/>
    </row>
    <row r="8" spans="1:6" ht="11" customHeight="1" x14ac:dyDescent="0.35">
      <c r="A8" s="7" t="s">
        <v>5707</v>
      </c>
      <c r="B8" s="9" t="s">
        <v>570</v>
      </c>
      <c r="C8" s="6"/>
      <c r="D8" s="5" t="s">
        <v>5708</v>
      </c>
      <c r="E8" s="5" t="s">
        <v>496</v>
      </c>
      <c r="F8" s="5" t="s">
        <v>495</v>
      </c>
    </row>
  </sheetData>
  <mergeCells count="5">
    <mergeCell ref="F6:F7"/>
    <mergeCell ref="D1:D2"/>
    <mergeCell ref="C1:C2"/>
    <mergeCell ref="D6:D7"/>
    <mergeCell ref="E6:E7"/>
  </mergeCells>
  <dataValidations count="1">
    <dataValidation type="custom" allowBlank="1" showErrorMessage="1" errorTitle="Error" error="Data is of incorrect type!" sqref="C8" xr:uid="{00000000-0002-0000-2301-000002000000}">
      <formula1>ISNUMBER(C8)</formula1>
    </dataValidation>
  </dataValidations>
  <hyperlinks>
    <hyperlink ref="A1" location="'Table of Contents'!A1" display="S.26.07.04.05 - Market risk - Market risk concentrations" xr:uid="{00000000-0004-0000-2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301-000000000000}">
          <x14:formula1>
            <xm:f>Enumerations!$A$998:$A$998</xm:f>
          </x14:formula1>
          <xm:sqref>B3</xm:sqref>
        </x14:dataValidation>
        <x14:dataValidation type="list" allowBlank="1" showErrorMessage="1" errorTitle="Error" error="Data is of incorrect type!" xr:uid="{00000000-0002-0000-2301-000001000000}">
          <x14:formula1>
            <xm:f>Enumerations!$A$999:$C$999</xm:f>
          </x14:formula1>
          <xm:sqref>B4</xm:sqref>
        </x14:dataValidation>
      </x14:dataValidations>
    </ext>
  </extLst>
</worksheet>
</file>

<file path=xl/worksheets/sheet2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1-000000000000}">
  <sheetPr codeName="Sheet293">
    <pageSetUpPr autoPageBreaks="0"/>
  </sheetPr>
  <dimension ref="A1:D14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727</v>
      </c>
      <c r="C1" s="33" t="s">
        <v>20</v>
      </c>
      <c r="D1" s="33" t="s">
        <v>4961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32</v>
      </c>
      <c r="B4" s="2"/>
      <c r="C4" s="8"/>
      <c r="D4" s="5" t="s">
        <v>4962</v>
      </c>
    </row>
    <row r="6" spans="1:4" ht="11" customHeight="1" x14ac:dyDescent="0.35">
      <c r="C6" s="3" t="s">
        <v>5710</v>
      </c>
      <c r="D6" s="33" t="s">
        <v>4945</v>
      </c>
    </row>
    <row r="7" spans="1:4" ht="11" customHeight="1" x14ac:dyDescent="0.35">
      <c r="C7" s="4" t="s">
        <v>2037</v>
      </c>
      <c r="D7" s="34"/>
    </row>
    <row r="8" spans="1:4" ht="11" customHeight="1" x14ac:dyDescent="0.35">
      <c r="A8" s="7" t="s">
        <v>5711</v>
      </c>
      <c r="B8" s="4" t="s">
        <v>584</v>
      </c>
      <c r="C8" s="6"/>
      <c r="D8" s="5" t="s">
        <v>5716</v>
      </c>
    </row>
    <row r="9" spans="1:4" ht="11" customHeight="1" x14ac:dyDescent="0.35">
      <c r="A9" s="7" t="s">
        <v>5712</v>
      </c>
      <c r="B9" s="4" t="s">
        <v>586</v>
      </c>
      <c r="C9" s="6"/>
      <c r="D9" s="5" t="s">
        <v>5717</v>
      </c>
    </row>
    <row r="10" spans="1:4" ht="11" customHeight="1" x14ac:dyDescent="0.35">
      <c r="A10" s="7" t="s">
        <v>5713</v>
      </c>
      <c r="B10" s="4" t="s">
        <v>805</v>
      </c>
      <c r="C10" s="6"/>
      <c r="D10" s="5" t="s">
        <v>5718</v>
      </c>
    </row>
    <row r="11" spans="1:4" ht="11" customHeight="1" x14ac:dyDescent="0.35">
      <c r="A11" s="7" t="s">
        <v>5714</v>
      </c>
      <c r="B11" s="4" t="s">
        <v>3942</v>
      </c>
      <c r="C11" s="6"/>
      <c r="D11" s="5" t="s">
        <v>5719</v>
      </c>
    </row>
    <row r="12" spans="1:4" ht="11" customHeight="1" x14ac:dyDescent="0.35">
      <c r="A12" s="7" t="s">
        <v>5715</v>
      </c>
      <c r="B12" s="4" t="s">
        <v>588</v>
      </c>
      <c r="C12" s="6"/>
      <c r="D12" s="5" t="s">
        <v>5720</v>
      </c>
    </row>
    <row r="13" spans="1:4" ht="11" customHeight="1" x14ac:dyDescent="0.35">
      <c r="B13" s="5" t="s">
        <v>14</v>
      </c>
      <c r="C13" s="5" t="s">
        <v>5721</v>
      </c>
    </row>
    <row r="14" spans="1:4" ht="11" customHeight="1" x14ac:dyDescent="0.35">
      <c r="B14" s="5" t="s">
        <v>493</v>
      </c>
      <c r="C14" s="5" t="s">
        <v>495</v>
      </c>
    </row>
  </sheetData>
  <mergeCells count="3">
    <mergeCell ref="D1:D2"/>
    <mergeCell ref="C1:C2"/>
    <mergeCell ref="D6:D7"/>
  </mergeCells>
  <dataValidations count="1">
    <dataValidation type="custom" allowBlank="1" showErrorMessage="1" errorTitle="Error" error="Data is of incorrect type!" sqref="C8:C12" xr:uid="{00000000-0002-0000-2401-000002000000}">
      <formula1>ISNUMBER(C8)</formula1>
    </dataValidation>
  </dataValidations>
  <hyperlinks>
    <hyperlink ref="A1" location="'Table of Contents'!A1" display="S.26.07.04.06 - NAT CAT simplifications" xr:uid="{00000000-0004-0000-2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401-000000000000}">
          <x14:formula1>
            <xm:f>Enumerations!$A$1000:$A$1000</xm:f>
          </x14:formula1>
          <xm:sqref>B3</xm:sqref>
        </x14:dataValidation>
        <x14:dataValidation type="list" allowBlank="1" showErrorMessage="1" errorTitle="Error" error="Data is of incorrect type!" xr:uid="{00000000-0002-0000-2401-000001000000}">
          <x14:formula1>
            <xm:f>Enumerations!$A$1001:$C$1001</xm:f>
          </x14:formula1>
          <xm:sqref>B4</xm:sqref>
        </x14:dataValidation>
      </x14:dataValidations>
    </ext>
  </extLst>
</worksheet>
</file>

<file path=xl/worksheets/sheet2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1-000000000000}">
  <sheetPr codeName="Sheet294">
    <pageSetUpPr autoPageBreaks="0"/>
  </sheetPr>
  <dimension ref="A1:N5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728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F5" s="3" t="s">
        <v>4248</v>
      </c>
      <c r="G5" s="3" t="s">
        <v>5087</v>
      </c>
      <c r="H5" s="3" t="s">
        <v>5088</v>
      </c>
      <c r="I5" s="3" t="s">
        <v>5089</v>
      </c>
      <c r="J5" s="33" t="s">
        <v>4944</v>
      </c>
      <c r="K5" s="33" t="s">
        <v>4956</v>
      </c>
      <c r="L5" s="33" t="s">
        <v>5757</v>
      </c>
      <c r="M5" s="33" t="s">
        <v>4945</v>
      </c>
      <c r="N5" s="33" t="s">
        <v>5107</v>
      </c>
    </row>
    <row r="6" spans="1:14" ht="11" customHeight="1" x14ac:dyDescent="0.35">
      <c r="F6" s="4" t="s">
        <v>515</v>
      </c>
      <c r="G6" s="4" t="s">
        <v>1350</v>
      </c>
      <c r="H6" s="4" t="s">
        <v>1276</v>
      </c>
      <c r="I6" s="4" t="s">
        <v>1278</v>
      </c>
      <c r="J6" s="34"/>
      <c r="K6" s="34"/>
      <c r="L6" s="34"/>
      <c r="M6" s="34"/>
      <c r="N6" s="34"/>
    </row>
    <row r="7" spans="1:14" ht="11" customHeight="1" x14ac:dyDescent="0.35">
      <c r="A7" s="37" t="s">
        <v>5090</v>
      </c>
      <c r="B7" s="38" t="s">
        <v>5729</v>
      </c>
      <c r="C7" s="39"/>
      <c r="D7" s="39"/>
      <c r="E7" s="4" t="s">
        <v>518</v>
      </c>
      <c r="F7" s="6"/>
      <c r="G7" s="6"/>
      <c r="H7" s="6"/>
      <c r="I7" s="6"/>
      <c r="J7" s="5" t="s">
        <v>5112</v>
      </c>
      <c r="K7" s="5" t="s">
        <v>4999</v>
      </c>
      <c r="L7" s="8"/>
      <c r="M7" s="8"/>
      <c r="N7" s="8"/>
    </row>
    <row r="8" spans="1:14" ht="11" customHeight="1" x14ac:dyDescent="0.35">
      <c r="A8" s="36"/>
      <c r="B8" s="36"/>
      <c r="C8" s="38" t="s">
        <v>5091</v>
      </c>
      <c r="D8" s="10"/>
      <c r="E8" s="4" t="s">
        <v>520</v>
      </c>
      <c r="F8" s="6"/>
      <c r="G8" s="6"/>
      <c r="H8" s="6"/>
      <c r="I8" s="6"/>
      <c r="J8" s="5" t="s">
        <v>4952</v>
      </c>
      <c r="K8" s="5" t="s">
        <v>4999</v>
      </c>
      <c r="L8" s="8"/>
      <c r="M8" s="8"/>
      <c r="N8" s="8"/>
    </row>
    <row r="9" spans="1:14" ht="11" customHeight="1" x14ac:dyDescent="0.35">
      <c r="A9" s="36"/>
      <c r="B9" s="36"/>
      <c r="C9" s="36"/>
      <c r="D9" s="7" t="s">
        <v>5092</v>
      </c>
      <c r="E9" s="4" t="s">
        <v>522</v>
      </c>
      <c r="F9" s="6"/>
      <c r="G9" s="6"/>
      <c r="H9" s="6"/>
      <c r="I9" s="6"/>
      <c r="J9" s="5" t="s">
        <v>4952</v>
      </c>
      <c r="K9" s="5" t="s">
        <v>4999</v>
      </c>
      <c r="L9" s="8"/>
      <c r="M9" s="8"/>
      <c r="N9" s="5" t="s">
        <v>5108</v>
      </c>
    </row>
    <row r="10" spans="1:14" ht="11" customHeight="1" x14ac:dyDescent="0.35">
      <c r="A10" s="36"/>
      <c r="B10" s="36"/>
      <c r="C10" s="36"/>
      <c r="D10" s="7" t="s">
        <v>5093</v>
      </c>
      <c r="E10" s="4" t="s">
        <v>524</v>
      </c>
      <c r="F10" s="6"/>
      <c r="G10" s="6"/>
      <c r="H10" s="6"/>
      <c r="I10" s="6"/>
      <c r="J10" s="5" t="s">
        <v>4952</v>
      </c>
      <c r="K10" s="5" t="s">
        <v>4999</v>
      </c>
      <c r="L10" s="8"/>
      <c r="M10" s="8"/>
      <c r="N10" s="5" t="s">
        <v>5109</v>
      </c>
    </row>
    <row r="11" spans="1:14" ht="11" customHeight="1" x14ac:dyDescent="0.35">
      <c r="A11" s="36"/>
      <c r="B11" s="37" t="s">
        <v>5730</v>
      </c>
      <c r="C11" s="36"/>
      <c r="D11" s="36"/>
      <c r="E11" s="4" t="s">
        <v>885</v>
      </c>
      <c r="F11" s="6"/>
      <c r="G11" s="6"/>
      <c r="H11" s="6"/>
      <c r="I11" s="6"/>
      <c r="J11" s="8"/>
      <c r="K11" s="5" t="s">
        <v>4989</v>
      </c>
      <c r="L11" s="8"/>
      <c r="M11" s="8"/>
      <c r="N11" s="8"/>
    </row>
    <row r="12" spans="1:14" ht="11" customHeight="1" x14ac:dyDescent="0.35">
      <c r="A12" s="36"/>
      <c r="B12" s="37" t="s">
        <v>5731</v>
      </c>
      <c r="C12" s="36"/>
      <c r="D12" s="36"/>
      <c r="E12" s="4" t="s">
        <v>526</v>
      </c>
      <c r="F12" s="6"/>
      <c r="G12" s="6"/>
      <c r="H12" s="6"/>
      <c r="I12" s="6"/>
      <c r="J12" s="8"/>
      <c r="K12" s="5" t="s">
        <v>4990</v>
      </c>
      <c r="L12" s="8"/>
      <c r="M12" s="8"/>
      <c r="N12" s="8"/>
    </row>
    <row r="13" spans="1:14" ht="11" customHeight="1" x14ac:dyDescent="0.35">
      <c r="A13" s="36"/>
      <c r="B13" s="38" t="s">
        <v>5094</v>
      </c>
      <c r="C13" s="39"/>
      <c r="D13" s="39"/>
      <c r="E13" s="4" t="s">
        <v>954</v>
      </c>
      <c r="F13" s="6"/>
      <c r="G13" s="6"/>
      <c r="H13" s="6"/>
      <c r="I13" s="6"/>
      <c r="J13" s="5" t="s">
        <v>4955</v>
      </c>
      <c r="K13" s="5" t="s">
        <v>4959</v>
      </c>
      <c r="L13" s="8"/>
      <c r="M13" s="5" t="s">
        <v>5110</v>
      </c>
      <c r="N13" s="8"/>
    </row>
    <row r="14" spans="1:14" ht="11" customHeight="1" x14ac:dyDescent="0.35">
      <c r="A14" s="36"/>
      <c r="B14" s="36"/>
      <c r="C14" s="37" t="s">
        <v>5095</v>
      </c>
      <c r="D14" s="36"/>
      <c r="E14" s="4" t="s">
        <v>956</v>
      </c>
      <c r="F14" s="6"/>
      <c r="G14" s="6"/>
      <c r="H14" s="6"/>
      <c r="I14" s="6"/>
      <c r="J14" s="5" t="s">
        <v>5111</v>
      </c>
      <c r="K14" s="5" t="s">
        <v>4999</v>
      </c>
      <c r="L14" s="8"/>
      <c r="M14" s="5" t="s">
        <v>5110</v>
      </c>
      <c r="N14" s="8"/>
    </row>
    <row r="15" spans="1:14" ht="11" customHeight="1" x14ac:dyDescent="0.35">
      <c r="A15" s="36"/>
      <c r="B15" s="36"/>
      <c r="C15" s="37" t="s">
        <v>5167</v>
      </c>
      <c r="D15" s="36"/>
      <c r="E15" s="4" t="s">
        <v>960</v>
      </c>
      <c r="F15" s="6"/>
      <c r="G15" s="6"/>
      <c r="H15" s="6"/>
      <c r="I15" s="6"/>
      <c r="J15" s="5" t="s">
        <v>4955</v>
      </c>
      <c r="K15" s="5" t="s">
        <v>4959</v>
      </c>
      <c r="L15" s="8"/>
      <c r="M15" s="5" t="s">
        <v>5271</v>
      </c>
      <c r="N15" s="8"/>
    </row>
    <row r="16" spans="1:14" ht="11" customHeight="1" x14ac:dyDescent="0.35">
      <c r="A16" s="36"/>
      <c r="B16" s="36"/>
      <c r="C16" s="37" t="s">
        <v>5732</v>
      </c>
      <c r="D16" s="36"/>
      <c r="E16" s="4" t="s">
        <v>528</v>
      </c>
      <c r="F16" s="6"/>
      <c r="G16" s="6"/>
      <c r="H16" s="6"/>
      <c r="I16" s="6"/>
      <c r="J16" s="5" t="s">
        <v>4955</v>
      </c>
      <c r="K16" s="5" t="s">
        <v>4959</v>
      </c>
      <c r="L16" s="8"/>
      <c r="M16" s="5" t="s">
        <v>5758</v>
      </c>
      <c r="N16" s="8"/>
    </row>
    <row r="17" spans="1:14" ht="11" customHeight="1" x14ac:dyDescent="0.35">
      <c r="A17" s="36"/>
      <c r="B17" s="36"/>
      <c r="C17" s="37" t="s">
        <v>5733</v>
      </c>
      <c r="D17" s="36"/>
      <c r="E17" s="4" t="s">
        <v>536</v>
      </c>
      <c r="F17" s="6"/>
      <c r="G17" s="6"/>
      <c r="H17" s="6"/>
      <c r="I17" s="6"/>
      <c r="J17" s="5" t="s">
        <v>4955</v>
      </c>
      <c r="K17" s="5" t="s">
        <v>4959</v>
      </c>
      <c r="L17" s="8"/>
      <c r="M17" s="5" t="s">
        <v>5759</v>
      </c>
      <c r="N17" s="8"/>
    </row>
    <row r="18" spans="1:14" ht="11" customHeight="1" x14ac:dyDescent="0.35">
      <c r="A18" s="36"/>
      <c r="B18" s="36"/>
      <c r="C18" s="37" t="s">
        <v>5170</v>
      </c>
      <c r="D18" s="36"/>
      <c r="E18" s="4" t="s">
        <v>794</v>
      </c>
      <c r="F18" s="6"/>
      <c r="G18" s="6"/>
      <c r="H18" s="6"/>
      <c r="I18" s="6"/>
      <c r="J18" s="5" t="s">
        <v>4955</v>
      </c>
      <c r="K18" s="5" t="s">
        <v>4959</v>
      </c>
      <c r="L18" s="8"/>
      <c r="M18" s="5" t="s">
        <v>5242</v>
      </c>
      <c r="N18" s="8"/>
    </row>
    <row r="19" spans="1:14" ht="11" customHeight="1" x14ac:dyDescent="0.35">
      <c r="A19" s="36"/>
      <c r="B19" s="36"/>
      <c r="C19" s="37" t="s">
        <v>5734</v>
      </c>
      <c r="D19" s="36"/>
      <c r="E19" s="4" t="s">
        <v>965</v>
      </c>
      <c r="F19" s="6"/>
      <c r="G19" s="6"/>
      <c r="H19" s="6"/>
      <c r="I19" s="6"/>
      <c r="J19" s="5" t="s">
        <v>4955</v>
      </c>
      <c r="K19" s="5" t="s">
        <v>4959</v>
      </c>
      <c r="L19" s="8"/>
      <c r="M19" s="5" t="s">
        <v>5760</v>
      </c>
      <c r="N19" s="8"/>
    </row>
    <row r="20" spans="1:14" ht="11" customHeight="1" x14ac:dyDescent="0.35">
      <c r="A20" s="36"/>
      <c r="B20" s="36"/>
      <c r="C20" s="37" t="s">
        <v>5200</v>
      </c>
      <c r="D20" s="36"/>
      <c r="E20" s="4" t="s">
        <v>538</v>
      </c>
      <c r="F20" s="6"/>
      <c r="G20" s="6"/>
      <c r="H20" s="6"/>
      <c r="I20" s="6"/>
      <c r="J20" s="5" t="s">
        <v>4955</v>
      </c>
      <c r="K20" s="5" t="s">
        <v>4959</v>
      </c>
      <c r="L20" s="8"/>
      <c r="M20" s="5" t="s">
        <v>5237</v>
      </c>
      <c r="N20" s="8"/>
    </row>
    <row r="21" spans="1:14" ht="11" customHeight="1" x14ac:dyDescent="0.35">
      <c r="A21" s="36"/>
      <c r="B21" s="36"/>
      <c r="C21" s="37" t="s">
        <v>5229</v>
      </c>
      <c r="D21" s="36"/>
      <c r="E21" s="4" t="s">
        <v>540</v>
      </c>
      <c r="F21" s="6"/>
      <c r="G21" s="6"/>
      <c r="H21" s="6"/>
      <c r="I21" s="6"/>
      <c r="J21" s="5" t="s">
        <v>4955</v>
      </c>
      <c r="K21" s="5" t="s">
        <v>4959</v>
      </c>
      <c r="L21" s="8"/>
      <c r="M21" s="5" t="s">
        <v>5272</v>
      </c>
      <c r="N21" s="8"/>
    </row>
    <row r="22" spans="1:14" ht="11" customHeight="1" x14ac:dyDescent="0.35">
      <c r="A22" s="36"/>
      <c r="B22" s="36"/>
      <c r="C22" s="37" t="s">
        <v>5735</v>
      </c>
      <c r="D22" s="36"/>
      <c r="E22" s="4" t="s">
        <v>544</v>
      </c>
      <c r="F22" s="6"/>
      <c r="G22" s="6"/>
      <c r="H22" s="6"/>
      <c r="I22" s="6"/>
      <c r="J22" s="5" t="s">
        <v>4955</v>
      </c>
      <c r="K22" s="5" t="s">
        <v>4959</v>
      </c>
      <c r="L22" s="8"/>
      <c r="M22" s="5" t="s">
        <v>5250</v>
      </c>
      <c r="N22" s="8"/>
    </row>
    <row r="23" spans="1:14" ht="11" customHeight="1" x14ac:dyDescent="0.35">
      <c r="A23" s="36"/>
      <c r="B23" s="36"/>
      <c r="C23" s="37" t="s">
        <v>5736</v>
      </c>
      <c r="D23" s="36"/>
      <c r="E23" s="4" t="s">
        <v>546</v>
      </c>
      <c r="F23" s="6"/>
      <c r="G23" s="6"/>
      <c r="H23" s="6"/>
      <c r="I23" s="6"/>
      <c r="J23" s="5" t="s">
        <v>5111</v>
      </c>
      <c r="K23" s="5" t="s">
        <v>4959</v>
      </c>
      <c r="L23" s="8"/>
      <c r="M23" s="5" t="s">
        <v>5761</v>
      </c>
      <c r="N23" s="8"/>
    </row>
    <row r="24" spans="1:14" ht="11" customHeight="1" x14ac:dyDescent="0.35">
      <c r="A24" s="36"/>
      <c r="B24" s="36"/>
      <c r="C24" s="37" t="s">
        <v>5737</v>
      </c>
      <c r="D24" s="36"/>
      <c r="E24" s="4" t="s">
        <v>970</v>
      </c>
      <c r="F24" s="6"/>
      <c r="G24" s="6"/>
      <c r="H24" s="6"/>
      <c r="I24" s="6"/>
      <c r="J24" s="5" t="s">
        <v>4955</v>
      </c>
      <c r="K24" s="5" t="s">
        <v>4959</v>
      </c>
      <c r="L24" s="8"/>
      <c r="M24" s="5" t="s">
        <v>5762</v>
      </c>
      <c r="N24" s="8"/>
    </row>
    <row r="25" spans="1:14" ht="11" customHeight="1" x14ac:dyDescent="0.35">
      <c r="A25" s="36"/>
      <c r="B25" s="38" t="s">
        <v>5096</v>
      </c>
      <c r="C25" s="39"/>
      <c r="D25" s="39"/>
      <c r="E25" s="4" t="s">
        <v>548</v>
      </c>
      <c r="F25" s="6"/>
      <c r="G25" s="6"/>
      <c r="H25" s="6"/>
      <c r="I25" s="6"/>
      <c r="J25" s="5" t="s">
        <v>5112</v>
      </c>
      <c r="K25" s="5" t="s">
        <v>4959</v>
      </c>
      <c r="L25" s="8"/>
      <c r="M25" s="5" t="s">
        <v>5113</v>
      </c>
      <c r="N25" s="8"/>
    </row>
    <row r="26" spans="1:14" ht="11" customHeight="1" x14ac:dyDescent="0.35">
      <c r="A26" s="36"/>
      <c r="B26" s="36"/>
      <c r="C26" s="37" t="s">
        <v>5097</v>
      </c>
      <c r="D26" s="36"/>
      <c r="E26" s="4" t="s">
        <v>550</v>
      </c>
      <c r="F26" s="6"/>
      <c r="G26" s="6"/>
      <c r="H26" s="6"/>
      <c r="I26" s="6"/>
      <c r="J26" s="5" t="s">
        <v>5111</v>
      </c>
      <c r="K26" s="5" t="s">
        <v>4959</v>
      </c>
      <c r="L26" s="8"/>
      <c r="M26" s="5" t="s">
        <v>5113</v>
      </c>
      <c r="N26" s="8"/>
    </row>
    <row r="27" spans="1:14" ht="11" customHeight="1" x14ac:dyDescent="0.35">
      <c r="A27" s="36"/>
      <c r="B27" s="37" t="s">
        <v>5738</v>
      </c>
      <c r="C27" s="36"/>
      <c r="D27" s="36"/>
      <c r="E27" s="4" t="s">
        <v>552</v>
      </c>
      <c r="F27" s="6"/>
      <c r="G27" s="6"/>
      <c r="H27" s="6"/>
      <c r="I27" s="6"/>
      <c r="J27" s="5" t="s">
        <v>5112</v>
      </c>
      <c r="K27" s="5" t="s">
        <v>4999</v>
      </c>
      <c r="L27" s="8"/>
      <c r="M27" s="5" t="s">
        <v>5763</v>
      </c>
      <c r="N27" s="8"/>
    </row>
    <row r="28" spans="1:14" ht="11" customHeight="1" x14ac:dyDescent="0.35">
      <c r="A28" s="36"/>
      <c r="B28" s="37" t="s">
        <v>5739</v>
      </c>
      <c r="C28" s="36"/>
      <c r="D28" s="36"/>
      <c r="E28" s="4" t="s">
        <v>554</v>
      </c>
      <c r="F28" s="6"/>
      <c r="G28" s="6"/>
      <c r="H28" s="6"/>
      <c r="I28" s="6"/>
      <c r="J28" s="5" t="s">
        <v>5112</v>
      </c>
      <c r="K28" s="5" t="s">
        <v>4999</v>
      </c>
      <c r="L28" s="8"/>
      <c r="M28" s="5" t="s">
        <v>5764</v>
      </c>
      <c r="N28" s="8"/>
    </row>
    <row r="29" spans="1:14" ht="11" customHeight="1" x14ac:dyDescent="0.35">
      <c r="A29" s="36"/>
      <c r="B29" s="37" t="s">
        <v>5740</v>
      </c>
      <c r="C29" s="36"/>
      <c r="D29" s="36"/>
      <c r="E29" s="4" t="s">
        <v>556</v>
      </c>
      <c r="F29" s="6"/>
      <c r="G29" s="6"/>
      <c r="H29" s="6"/>
      <c r="I29" s="6"/>
      <c r="J29" s="5" t="s">
        <v>5112</v>
      </c>
      <c r="K29" s="5" t="s">
        <v>4999</v>
      </c>
      <c r="L29" s="8"/>
      <c r="M29" s="5" t="s">
        <v>5765</v>
      </c>
      <c r="N29" s="8"/>
    </row>
    <row r="30" spans="1:14" ht="11" customHeight="1" x14ac:dyDescent="0.35">
      <c r="A30" s="36"/>
      <c r="B30" s="37" t="s">
        <v>5741</v>
      </c>
      <c r="C30" s="36"/>
      <c r="D30" s="36"/>
      <c r="E30" s="4" t="s">
        <v>558</v>
      </c>
      <c r="F30" s="6"/>
      <c r="G30" s="6"/>
      <c r="H30" s="6"/>
      <c r="I30" s="6"/>
      <c r="J30" s="5" t="s">
        <v>5112</v>
      </c>
      <c r="K30" s="5" t="s">
        <v>4999</v>
      </c>
      <c r="L30" s="8"/>
      <c r="M30" s="5" t="s">
        <v>5766</v>
      </c>
      <c r="N30" s="8"/>
    </row>
    <row r="31" spans="1:14" ht="11" customHeight="1" x14ac:dyDescent="0.35">
      <c r="A31" s="36"/>
      <c r="B31" s="37" t="s">
        <v>5742</v>
      </c>
      <c r="C31" s="36"/>
      <c r="D31" s="36"/>
      <c r="E31" s="4" t="s">
        <v>560</v>
      </c>
      <c r="F31" s="6"/>
      <c r="G31" s="6"/>
      <c r="H31" s="6"/>
      <c r="I31" s="6"/>
      <c r="J31" s="5" t="s">
        <v>5112</v>
      </c>
      <c r="K31" s="5" t="s">
        <v>4999</v>
      </c>
      <c r="L31" s="8"/>
      <c r="M31" s="5" t="s">
        <v>5767</v>
      </c>
      <c r="N31" s="8"/>
    </row>
    <row r="32" spans="1:14" ht="11" customHeight="1" x14ac:dyDescent="0.35">
      <c r="A32" s="36"/>
      <c r="B32" s="37" t="s">
        <v>5743</v>
      </c>
      <c r="C32" s="36"/>
      <c r="D32" s="36"/>
      <c r="E32" s="4" t="s">
        <v>986</v>
      </c>
      <c r="F32" s="6"/>
      <c r="G32" s="6"/>
      <c r="H32" s="6"/>
      <c r="I32" s="6"/>
      <c r="J32" s="5" t="s">
        <v>5112</v>
      </c>
      <c r="K32" s="5" t="s">
        <v>4999</v>
      </c>
      <c r="L32" s="8"/>
      <c r="M32" s="5" t="s">
        <v>5238</v>
      </c>
      <c r="N32" s="8"/>
    </row>
    <row r="33" spans="1:14" ht="11" customHeight="1" x14ac:dyDescent="0.35">
      <c r="A33" s="36"/>
      <c r="B33" s="38" t="s">
        <v>5098</v>
      </c>
      <c r="C33" s="39"/>
      <c r="D33" s="39"/>
      <c r="E33" s="4" t="s">
        <v>988</v>
      </c>
      <c r="F33" s="6"/>
      <c r="G33" s="6"/>
      <c r="H33" s="6"/>
      <c r="I33" s="6"/>
      <c r="J33" s="5" t="s">
        <v>5112</v>
      </c>
      <c r="K33" s="5" t="s">
        <v>4999</v>
      </c>
      <c r="L33" s="8"/>
      <c r="M33" s="5" t="s">
        <v>5114</v>
      </c>
      <c r="N33" s="8"/>
    </row>
    <row r="34" spans="1:14" ht="11" customHeight="1" x14ac:dyDescent="0.35">
      <c r="A34" s="36"/>
      <c r="B34" s="36"/>
      <c r="C34" s="37" t="s">
        <v>5099</v>
      </c>
      <c r="D34" s="36"/>
      <c r="E34" s="4" t="s">
        <v>566</v>
      </c>
      <c r="F34" s="6"/>
      <c r="G34" s="6"/>
      <c r="H34" s="6"/>
      <c r="I34" s="6"/>
      <c r="J34" s="5" t="s">
        <v>5111</v>
      </c>
      <c r="K34" s="5" t="s">
        <v>4999</v>
      </c>
      <c r="L34" s="8"/>
      <c r="M34" s="5" t="s">
        <v>5114</v>
      </c>
      <c r="N34" s="8"/>
    </row>
    <row r="35" spans="1:14" ht="11" customHeight="1" x14ac:dyDescent="0.35">
      <c r="A35" s="36"/>
      <c r="B35" s="38" t="s">
        <v>5744</v>
      </c>
      <c r="C35" s="39"/>
      <c r="D35" s="39"/>
      <c r="E35" s="4" t="s">
        <v>568</v>
      </c>
      <c r="F35" s="6"/>
      <c r="G35" s="6"/>
      <c r="H35" s="6"/>
      <c r="I35" s="6"/>
      <c r="J35" s="5" t="s">
        <v>4955</v>
      </c>
      <c r="K35" s="5" t="s">
        <v>4999</v>
      </c>
      <c r="L35" s="8"/>
      <c r="M35" s="5" t="s">
        <v>5768</v>
      </c>
      <c r="N35" s="8"/>
    </row>
    <row r="36" spans="1:14" ht="11" customHeight="1" x14ac:dyDescent="0.35">
      <c r="A36" s="36"/>
      <c r="B36" s="36"/>
      <c r="C36" s="37" t="s">
        <v>5745</v>
      </c>
      <c r="D36" s="36"/>
      <c r="E36" s="4" t="s">
        <v>570</v>
      </c>
      <c r="F36" s="6"/>
      <c r="G36" s="6"/>
      <c r="H36" s="6"/>
      <c r="I36" s="6"/>
      <c r="J36" s="5" t="s">
        <v>5111</v>
      </c>
      <c r="K36" s="5" t="s">
        <v>4999</v>
      </c>
      <c r="L36" s="8"/>
      <c r="M36" s="5" t="s">
        <v>5768</v>
      </c>
      <c r="N36" s="8"/>
    </row>
    <row r="37" spans="1:14" ht="11" customHeight="1" x14ac:dyDescent="0.35">
      <c r="A37" s="36"/>
      <c r="B37" s="36"/>
      <c r="C37" s="38" t="s">
        <v>5100</v>
      </c>
      <c r="D37" s="10"/>
      <c r="E37" s="4" t="s">
        <v>572</v>
      </c>
      <c r="F37" s="6"/>
      <c r="G37" s="6"/>
      <c r="H37" s="6"/>
      <c r="I37" s="6"/>
      <c r="J37" s="5" t="s">
        <v>5112</v>
      </c>
      <c r="K37" s="5" t="s">
        <v>4999</v>
      </c>
      <c r="L37" s="8"/>
      <c r="M37" s="5" t="s">
        <v>5115</v>
      </c>
      <c r="N37" s="8"/>
    </row>
    <row r="38" spans="1:14" ht="11" customHeight="1" x14ac:dyDescent="0.35">
      <c r="A38" s="36"/>
      <c r="B38" s="36"/>
      <c r="C38" s="36"/>
      <c r="D38" s="7" t="s">
        <v>5101</v>
      </c>
      <c r="E38" s="4" t="s">
        <v>574</v>
      </c>
      <c r="F38" s="6"/>
      <c r="G38" s="6"/>
      <c r="H38" s="6"/>
      <c r="I38" s="6"/>
      <c r="J38" s="5" t="s">
        <v>5111</v>
      </c>
      <c r="K38" s="5" t="s">
        <v>4999</v>
      </c>
      <c r="L38" s="8"/>
      <c r="M38" s="5" t="s">
        <v>5115</v>
      </c>
      <c r="N38" s="8"/>
    </row>
    <row r="39" spans="1:14" ht="11" customHeight="1" x14ac:dyDescent="0.35">
      <c r="A39" s="36"/>
      <c r="B39" s="36"/>
      <c r="C39" s="36"/>
      <c r="D39" s="7" t="s">
        <v>5746</v>
      </c>
      <c r="E39" s="4" t="s">
        <v>576</v>
      </c>
      <c r="F39" s="6"/>
      <c r="G39" s="6"/>
      <c r="H39" s="6"/>
      <c r="I39" s="6"/>
      <c r="J39" s="5" t="s">
        <v>5111</v>
      </c>
      <c r="K39" s="5" t="s">
        <v>4999</v>
      </c>
      <c r="L39" s="8"/>
      <c r="M39" s="5" t="s">
        <v>5769</v>
      </c>
      <c r="N39" s="8"/>
    </row>
    <row r="40" spans="1:14" ht="11" customHeight="1" x14ac:dyDescent="0.35">
      <c r="A40" s="36"/>
      <c r="B40" s="36"/>
      <c r="C40" s="36"/>
      <c r="D40" s="7" t="s">
        <v>5747</v>
      </c>
      <c r="E40" s="4" t="s">
        <v>1419</v>
      </c>
      <c r="F40" s="6"/>
      <c r="G40" s="6"/>
      <c r="H40" s="6"/>
      <c r="I40" s="6"/>
      <c r="J40" s="5" t="s">
        <v>5111</v>
      </c>
      <c r="K40" s="5" t="s">
        <v>4999</v>
      </c>
      <c r="L40" s="8"/>
      <c r="M40" s="5" t="s">
        <v>5770</v>
      </c>
      <c r="N40" s="8"/>
    </row>
    <row r="41" spans="1:14" ht="11" customHeight="1" x14ac:dyDescent="0.35">
      <c r="A41" s="36"/>
      <c r="B41" s="36"/>
      <c r="C41" s="36"/>
      <c r="D41" s="7" t="s">
        <v>5748</v>
      </c>
      <c r="E41" s="4" t="s">
        <v>1421</v>
      </c>
      <c r="F41" s="6"/>
      <c r="G41" s="6"/>
      <c r="H41" s="6"/>
      <c r="I41" s="6"/>
      <c r="J41" s="5" t="s">
        <v>5111</v>
      </c>
      <c r="K41" s="5" t="s">
        <v>4999</v>
      </c>
      <c r="L41" s="8"/>
      <c r="M41" s="5" t="s">
        <v>5771</v>
      </c>
      <c r="N41" s="8"/>
    </row>
    <row r="42" spans="1:14" ht="11" customHeight="1" x14ac:dyDescent="0.35">
      <c r="A42" s="36"/>
      <c r="B42" s="36"/>
      <c r="C42" s="36"/>
      <c r="D42" s="7" t="s">
        <v>5749</v>
      </c>
      <c r="E42" s="4" t="s">
        <v>1423</v>
      </c>
      <c r="F42" s="6"/>
      <c r="G42" s="6"/>
      <c r="H42" s="6"/>
      <c r="I42" s="6"/>
      <c r="J42" s="5" t="s">
        <v>5111</v>
      </c>
      <c r="K42" s="5" t="s">
        <v>4999</v>
      </c>
      <c r="L42" s="8"/>
      <c r="M42" s="5" t="s">
        <v>5772</v>
      </c>
      <c r="N42" s="8"/>
    </row>
    <row r="43" spans="1:14" ht="11" customHeight="1" x14ac:dyDescent="0.35">
      <c r="A43" s="36"/>
      <c r="B43" s="36"/>
      <c r="C43" s="38" t="s">
        <v>5102</v>
      </c>
      <c r="D43" s="10"/>
      <c r="E43" s="4" t="s">
        <v>578</v>
      </c>
      <c r="F43" s="6"/>
      <c r="G43" s="6"/>
      <c r="H43" s="6"/>
      <c r="I43" s="6"/>
      <c r="J43" s="5" t="s">
        <v>5112</v>
      </c>
      <c r="K43" s="5" t="s">
        <v>4999</v>
      </c>
      <c r="L43" s="8"/>
      <c r="M43" s="5" t="s">
        <v>5116</v>
      </c>
      <c r="N43" s="8"/>
    </row>
    <row r="44" spans="1:14" ht="11" customHeight="1" x14ac:dyDescent="0.35">
      <c r="A44" s="36"/>
      <c r="B44" s="36"/>
      <c r="C44" s="36"/>
      <c r="D44" s="7" t="s">
        <v>5103</v>
      </c>
      <c r="E44" s="4" t="s">
        <v>580</v>
      </c>
      <c r="F44" s="6"/>
      <c r="G44" s="6"/>
      <c r="H44" s="6"/>
      <c r="I44" s="6"/>
      <c r="J44" s="5" t="s">
        <v>5111</v>
      </c>
      <c r="K44" s="5" t="s">
        <v>4999</v>
      </c>
      <c r="L44" s="8"/>
      <c r="M44" s="5" t="s">
        <v>5116</v>
      </c>
      <c r="N44" s="8"/>
    </row>
    <row r="45" spans="1:14" ht="11" customHeight="1" x14ac:dyDescent="0.35">
      <c r="A45" s="36"/>
      <c r="B45" s="36"/>
      <c r="C45" s="36"/>
      <c r="D45" s="7" t="s">
        <v>5383</v>
      </c>
      <c r="E45" s="4" t="s">
        <v>582</v>
      </c>
      <c r="F45" s="6"/>
      <c r="G45" s="6"/>
      <c r="H45" s="6"/>
      <c r="I45" s="6"/>
      <c r="J45" s="5" t="s">
        <v>4955</v>
      </c>
      <c r="K45" s="5" t="s">
        <v>4999</v>
      </c>
      <c r="L45" s="8"/>
      <c r="M45" s="5" t="s">
        <v>5773</v>
      </c>
      <c r="N45" s="8"/>
    </row>
    <row r="46" spans="1:14" ht="11" customHeight="1" x14ac:dyDescent="0.35">
      <c r="A46" s="36"/>
      <c r="B46" s="36"/>
      <c r="C46" s="36"/>
      <c r="D46" s="7" t="s">
        <v>5384</v>
      </c>
      <c r="E46" s="4" t="s">
        <v>584</v>
      </c>
      <c r="F46" s="6"/>
      <c r="G46" s="6"/>
      <c r="H46" s="6"/>
      <c r="I46" s="6"/>
      <c r="J46" s="5" t="s">
        <v>4955</v>
      </c>
      <c r="K46" s="5" t="s">
        <v>4999</v>
      </c>
      <c r="L46" s="8"/>
      <c r="M46" s="5" t="s">
        <v>5774</v>
      </c>
      <c r="N46" s="8"/>
    </row>
    <row r="47" spans="1:14" ht="11" customHeight="1" x14ac:dyDescent="0.35">
      <c r="A47" s="36"/>
      <c r="B47" s="36"/>
      <c r="C47" s="36"/>
      <c r="D47" s="7" t="s">
        <v>5750</v>
      </c>
      <c r="E47" s="4" t="s">
        <v>586</v>
      </c>
      <c r="F47" s="6"/>
      <c r="G47" s="6"/>
      <c r="H47" s="6"/>
      <c r="I47" s="6"/>
      <c r="J47" s="5" t="s">
        <v>4955</v>
      </c>
      <c r="K47" s="5" t="s">
        <v>4999</v>
      </c>
      <c r="L47" s="8"/>
      <c r="M47" s="5" t="s">
        <v>5775</v>
      </c>
      <c r="N47" s="8"/>
    </row>
    <row r="48" spans="1:14" ht="11" customHeight="1" x14ac:dyDescent="0.35">
      <c r="A48" s="36"/>
      <c r="B48" s="36"/>
      <c r="C48" s="36"/>
      <c r="D48" s="7" t="s">
        <v>5751</v>
      </c>
      <c r="E48" s="4" t="s">
        <v>805</v>
      </c>
      <c r="F48" s="6"/>
      <c r="G48" s="6"/>
      <c r="H48" s="6"/>
      <c r="I48" s="6"/>
      <c r="J48" s="5" t="s">
        <v>4955</v>
      </c>
      <c r="K48" s="5" t="s">
        <v>4999</v>
      </c>
      <c r="L48" s="8"/>
      <c r="M48" s="5" t="s">
        <v>5776</v>
      </c>
      <c r="N48" s="8"/>
    </row>
    <row r="49" spans="1:14" ht="11" customHeight="1" x14ac:dyDescent="0.35">
      <c r="A49" s="36"/>
      <c r="B49" s="36"/>
      <c r="C49" s="36"/>
      <c r="D49" s="7" t="s">
        <v>5752</v>
      </c>
      <c r="E49" s="4" t="s">
        <v>3942</v>
      </c>
      <c r="F49" s="6"/>
      <c r="G49" s="6"/>
      <c r="H49" s="6"/>
      <c r="I49" s="6"/>
      <c r="J49" s="5" t="s">
        <v>4955</v>
      </c>
      <c r="K49" s="5" t="s">
        <v>4999</v>
      </c>
      <c r="L49" s="8"/>
      <c r="M49" s="5" t="s">
        <v>5777</v>
      </c>
      <c r="N49" s="8"/>
    </row>
    <row r="50" spans="1:14" ht="11" customHeight="1" x14ac:dyDescent="0.35">
      <c r="A50" s="36"/>
      <c r="B50" s="36"/>
      <c r="C50" s="36"/>
      <c r="D50" s="7" t="s">
        <v>5391</v>
      </c>
      <c r="E50" s="4" t="s">
        <v>588</v>
      </c>
      <c r="F50" s="6"/>
      <c r="G50" s="6"/>
      <c r="H50" s="6"/>
      <c r="I50" s="6"/>
      <c r="J50" s="5" t="s">
        <v>4955</v>
      </c>
      <c r="K50" s="5" t="s">
        <v>4999</v>
      </c>
      <c r="L50" s="8"/>
      <c r="M50" s="5" t="s">
        <v>5778</v>
      </c>
      <c r="N50" s="8"/>
    </row>
    <row r="51" spans="1:14" ht="11" customHeight="1" x14ac:dyDescent="0.35">
      <c r="A51" s="36"/>
      <c r="B51" s="36"/>
      <c r="C51" s="36"/>
      <c r="D51" s="7" t="s">
        <v>5753</v>
      </c>
      <c r="E51" s="4" t="s">
        <v>590</v>
      </c>
      <c r="F51" s="6"/>
      <c r="G51" s="6"/>
      <c r="H51" s="6"/>
      <c r="I51" s="6"/>
      <c r="J51" s="5" t="s">
        <v>4955</v>
      </c>
      <c r="K51" s="5" t="s">
        <v>4999</v>
      </c>
      <c r="L51" s="8"/>
      <c r="M51" s="5" t="s">
        <v>5779</v>
      </c>
      <c r="N51" s="8"/>
    </row>
    <row r="52" spans="1:14" ht="11" customHeight="1" x14ac:dyDescent="0.35">
      <c r="A52" s="36"/>
      <c r="B52" s="36"/>
      <c r="C52" s="36"/>
      <c r="D52" s="7" t="s">
        <v>5754</v>
      </c>
      <c r="E52" s="4" t="s">
        <v>592</v>
      </c>
      <c r="F52" s="6"/>
      <c r="G52" s="6"/>
      <c r="H52" s="6"/>
      <c r="I52" s="6"/>
      <c r="J52" s="5" t="s">
        <v>4955</v>
      </c>
      <c r="K52" s="5" t="s">
        <v>4999</v>
      </c>
      <c r="L52" s="5" t="s">
        <v>5780</v>
      </c>
      <c r="M52" s="5" t="s">
        <v>5116</v>
      </c>
      <c r="N52" s="8"/>
    </row>
    <row r="53" spans="1:14" ht="11" customHeight="1" x14ac:dyDescent="0.35">
      <c r="A53" s="36"/>
      <c r="B53" s="36"/>
      <c r="C53" s="36"/>
      <c r="D53" s="7" t="s">
        <v>5755</v>
      </c>
      <c r="E53" s="4" t="s">
        <v>594</v>
      </c>
      <c r="F53" s="6"/>
      <c r="G53" s="6"/>
      <c r="H53" s="6"/>
      <c r="I53" s="6"/>
      <c r="J53" s="5" t="s">
        <v>4955</v>
      </c>
      <c r="K53" s="5" t="s">
        <v>4999</v>
      </c>
      <c r="L53" s="5" t="s">
        <v>5781</v>
      </c>
      <c r="M53" s="5" t="s">
        <v>5116</v>
      </c>
      <c r="N53" s="8"/>
    </row>
    <row r="54" spans="1:14" ht="11" customHeight="1" x14ac:dyDescent="0.35">
      <c r="A54" s="36"/>
      <c r="B54" s="38" t="s">
        <v>5104</v>
      </c>
      <c r="C54" s="39"/>
      <c r="D54" s="39"/>
      <c r="E54" s="4" t="s">
        <v>3943</v>
      </c>
      <c r="F54" s="6"/>
      <c r="G54" s="6"/>
      <c r="H54" s="6"/>
      <c r="I54" s="6"/>
      <c r="J54" s="5" t="s">
        <v>5112</v>
      </c>
      <c r="K54" s="5" t="s">
        <v>4999</v>
      </c>
      <c r="L54" s="8"/>
      <c r="M54" s="5" t="s">
        <v>5001</v>
      </c>
      <c r="N54" s="8"/>
    </row>
    <row r="55" spans="1:14" ht="11" customHeight="1" x14ac:dyDescent="0.35">
      <c r="A55" s="36"/>
      <c r="B55" s="36"/>
      <c r="C55" s="37" t="s">
        <v>5105</v>
      </c>
      <c r="D55" s="36"/>
      <c r="E55" s="4" t="s">
        <v>922</v>
      </c>
      <c r="F55" s="6"/>
      <c r="G55" s="6"/>
      <c r="H55" s="6"/>
      <c r="I55" s="6"/>
      <c r="J55" s="5" t="s">
        <v>5111</v>
      </c>
      <c r="K55" s="5" t="s">
        <v>4999</v>
      </c>
      <c r="L55" s="8"/>
      <c r="M55" s="5" t="s">
        <v>5001</v>
      </c>
      <c r="N55" s="8"/>
    </row>
    <row r="56" spans="1:14" ht="11" customHeight="1" x14ac:dyDescent="0.35">
      <c r="A56" s="36"/>
      <c r="B56" s="37" t="s">
        <v>5756</v>
      </c>
      <c r="C56" s="36"/>
      <c r="D56" s="36"/>
      <c r="E56" s="4" t="s">
        <v>596</v>
      </c>
      <c r="F56" s="6"/>
      <c r="G56" s="6"/>
      <c r="H56" s="6"/>
      <c r="I56" s="6"/>
      <c r="J56" s="5" t="s">
        <v>5112</v>
      </c>
      <c r="K56" s="5" t="s">
        <v>4999</v>
      </c>
      <c r="L56" s="8"/>
      <c r="M56" s="5" t="s">
        <v>5117</v>
      </c>
      <c r="N56" s="8"/>
    </row>
    <row r="57" spans="1:14" ht="11" customHeight="1" x14ac:dyDescent="0.35">
      <c r="E57" s="5" t="s">
        <v>14</v>
      </c>
      <c r="F57" s="5" t="s">
        <v>5119</v>
      </c>
      <c r="G57" s="5" t="s">
        <v>5782</v>
      </c>
      <c r="H57" s="5" t="s">
        <v>5118</v>
      </c>
      <c r="I57" s="5" t="s">
        <v>5121</v>
      </c>
    </row>
    <row r="58" spans="1:14" ht="11" customHeight="1" x14ac:dyDescent="0.35">
      <c r="E58" s="5" t="s">
        <v>493</v>
      </c>
      <c r="F58" s="5" t="s">
        <v>495</v>
      </c>
      <c r="G58" s="5" t="s">
        <v>495</v>
      </c>
      <c r="H58" s="8"/>
      <c r="I58" s="5" t="s">
        <v>495</v>
      </c>
    </row>
  </sheetData>
  <mergeCells count="46">
    <mergeCell ref="B35:B53"/>
    <mergeCell ref="B32:D32"/>
    <mergeCell ref="C7:D7"/>
    <mergeCell ref="B13:B24"/>
    <mergeCell ref="C26:D26"/>
    <mergeCell ref="C25:D25"/>
    <mergeCell ref="B28:D28"/>
    <mergeCell ref="B27:D27"/>
    <mergeCell ref="B29:D29"/>
    <mergeCell ref="B7:B10"/>
    <mergeCell ref="C19:D19"/>
    <mergeCell ref="C20:D20"/>
    <mergeCell ref="C18:D18"/>
    <mergeCell ref="C17:D17"/>
    <mergeCell ref="A7:A56"/>
    <mergeCell ref="C21:D21"/>
    <mergeCell ref="C24:D24"/>
    <mergeCell ref="C22:D22"/>
    <mergeCell ref="C23:D23"/>
    <mergeCell ref="B25:B26"/>
    <mergeCell ref="C55:D55"/>
    <mergeCell ref="B33:B34"/>
    <mergeCell ref="B56:D56"/>
    <mergeCell ref="C35:D35"/>
    <mergeCell ref="B30:D30"/>
    <mergeCell ref="C36:D36"/>
    <mergeCell ref="B54:B55"/>
    <mergeCell ref="C34:D34"/>
    <mergeCell ref="B31:D31"/>
    <mergeCell ref="C33:D33"/>
    <mergeCell ref="M5:M6"/>
    <mergeCell ref="B12:D12"/>
    <mergeCell ref="C54:D54"/>
    <mergeCell ref="N5:N6"/>
    <mergeCell ref="C1:C2"/>
    <mergeCell ref="C13:D13"/>
    <mergeCell ref="K5:K6"/>
    <mergeCell ref="C37:C42"/>
    <mergeCell ref="L5:L6"/>
    <mergeCell ref="J5:J6"/>
    <mergeCell ref="C16:D16"/>
    <mergeCell ref="C8:C10"/>
    <mergeCell ref="C15:D15"/>
    <mergeCell ref="B11:D11"/>
    <mergeCell ref="C14:D14"/>
    <mergeCell ref="C43:C53"/>
  </mergeCells>
  <dataValidations count="1">
    <dataValidation type="custom" allowBlank="1" showErrorMessage="1" errorTitle="Error" error="Data is of incorrect type!" sqref="I7:I56 F7:G56" xr:uid="{00000000-0002-0000-2501-000001000000}">
      <formula1>ISNUMBER(F7)</formula1>
    </dataValidation>
  </dataValidations>
  <hyperlinks>
    <hyperlink ref="A1" location="'Table of Contents'!A1" display="S.26.08.01.01 - Component - specific information" xr:uid="{00000000-0004-0000-2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501-000000000000}">
          <x14:formula1>
            <xm:f>Enumerations!$A$1002:$A$1002</xm:f>
          </x14:formula1>
          <xm:sqref>B3</xm:sqref>
        </x14:dataValidation>
        <x14:dataValidation type="list" allowBlank="1" showErrorMessage="1" errorTitle="Error" error="Data is of incorrect type!" xr:uid="{00000000-0002-0000-2501-000003000000}">
          <x14:formula1>
            <xm:f>Enumerations!$A$1003:$D$1003</xm:f>
          </x14:formula1>
          <xm:sqref>H7:H56</xm:sqref>
        </x14:dataValidation>
      </x14:dataValidations>
    </ext>
  </extLst>
</worksheet>
</file>

<file path=xl/worksheets/sheet2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1-000000000000}">
  <sheetPr codeName="Sheet295">
    <pageSetUpPr autoPageBreaks="0"/>
  </sheetPr>
  <dimension ref="A1:I1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5783</v>
      </c>
    </row>
    <row r="3" spans="1:9" ht="11" customHeight="1" x14ac:dyDescent="0.35">
      <c r="C3" s="3" t="s">
        <v>5784</v>
      </c>
      <c r="D3" s="3" t="s">
        <v>5785</v>
      </c>
      <c r="E3" s="3" t="s">
        <v>5786</v>
      </c>
      <c r="F3" s="3" t="s">
        <v>5787</v>
      </c>
      <c r="G3" s="3" t="s">
        <v>5788</v>
      </c>
      <c r="H3" s="3" t="s">
        <v>5789</v>
      </c>
      <c r="I3" s="33" t="s">
        <v>4945</v>
      </c>
    </row>
    <row r="4" spans="1:9" ht="11" customHeight="1" x14ac:dyDescent="0.35">
      <c r="C4" s="4" t="s">
        <v>1822</v>
      </c>
      <c r="D4" s="4" t="s">
        <v>1824</v>
      </c>
      <c r="E4" s="4" t="s">
        <v>1826</v>
      </c>
      <c r="F4" s="4" t="s">
        <v>1968</v>
      </c>
      <c r="G4" s="4" t="s">
        <v>1969</v>
      </c>
      <c r="H4" s="4" t="s">
        <v>2009</v>
      </c>
      <c r="I4" s="34"/>
    </row>
    <row r="5" spans="1:9" ht="11" customHeight="1" x14ac:dyDescent="0.35">
      <c r="A5" s="7" t="s">
        <v>5733</v>
      </c>
      <c r="B5" s="4" t="s">
        <v>823</v>
      </c>
      <c r="C5" s="6"/>
      <c r="D5" s="6"/>
      <c r="E5" s="6"/>
      <c r="F5" s="6"/>
      <c r="G5" s="6"/>
      <c r="H5" s="6"/>
      <c r="I5" s="5" t="s">
        <v>5759</v>
      </c>
    </row>
    <row r="6" spans="1:9" ht="11" customHeight="1" x14ac:dyDescent="0.35">
      <c r="A6" s="7" t="s">
        <v>5790</v>
      </c>
      <c r="B6" s="4" t="s">
        <v>825</v>
      </c>
      <c r="C6" s="6"/>
      <c r="D6" s="6"/>
      <c r="E6" s="6"/>
      <c r="F6" s="6"/>
      <c r="G6" s="6"/>
      <c r="H6" s="6"/>
      <c r="I6" s="5" t="s">
        <v>5796</v>
      </c>
    </row>
    <row r="7" spans="1:9" ht="11" customHeight="1" x14ac:dyDescent="0.35">
      <c r="A7" s="7" t="s">
        <v>5740</v>
      </c>
      <c r="B7" s="4" t="s">
        <v>827</v>
      </c>
      <c r="C7" s="6"/>
      <c r="D7" s="6"/>
      <c r="E7" s="6"/>
      <c r="F7" s="6"/>
      <c r="G7" s="6"/>
      <c r="H7" s="6"/>
      <c r="I7" s="5" t="s">
        <v>5765</v>
      </c>
    </row>
    <row r="8" spans="1:9" ht="11" customHeight="1" x14ac:dyDescent="0.35">
      <c r="A8" s="7" t="s">
        <v>5741</v>
      </c>
      <c r="B8" s="4" t="s">
        <v>829</v>
      </c>
      <c r="C8" s="6"/>
      <c r="D8" s="6"/>
      <c r="E8" s="6"/>
      <c r="F8" s="6"/>
      <c r="G8" s="6"/>
      <c r="H8" s="6"/>
      <c r="I8" s="5" t="s">
        <v>5766</v>
      </c>
    </row>
    <row r="9" spans="1:9" ht="11" customHeight="1" x14ac:dyDescent="0.35">
      <c r="A9" s="7" t="s">
        <v>5742</v>
      </c>
      <c r="B9" s="4" t="s">
        <v>646</v>
      </c>
      <c r="C9" s="6"/>
      <c r="D9" s="6"/>
      <c r="E9" s="6"/>
      <c r="F9" s="6"/>
      <c r="G9" s="6"/>
      <c r="H9" s="6"/>
      <c r="I9" s="5" t="s">
        <v>5767</v>
      </c>
    </row>
    <row r="10" spans="1:9" ht="11" customHeight="1" x14ac:dyDescent="0.35">
      <c r="A10" s="7" t="s">
        <v>5743</v>
      </c>
      <c r="B10" s="4" t="s">
        <v>648</v>
      </c>
      <c r="C10" s="6"/>
      <c r="D10" s="6"/>
      <c r="E10" s="6"/>
      <c r="F10" s="6"/>
      <c r="G10" s="6"/>
      <c r="H10" s="6"/>
      <c r="I10" s="5" t="s">
        <v>5238</v>
      </c>
    </row>
    <row r="11" spans="1:9" ht="11" customHeight="1" x14ac:dyDescent="0.35">
      <c r="A11" s="7" t="s">
        <v>5738</v>
      </c>
      <c r="B11" s="4" t="s">
        <v>650</v>
      </c>
      <c r="C11" s="6"/>
      <c r="D11" s="6"/>
      <c r="E11" s="6"/>
      <c r="F11" s="6"/>
      <c r="G11" s="6"/>
      <c r="H11" s="6"/>
      <c r="I11" s="5" t="s">
        <v>5763</v>
      </c>
    </row>
    <row r="12" spans="1:9" ht="11" customHeight="1" x14ac:dyDescent="0.35">
      <c r="A12" s="7" t="s">
        <v>5739</v>
      </c>
      <c r="B12" s="4" t="s">
        <v>652</v>
      </c>
      <c r="C12" s="6"/>
      <c r="D12" s="6"/>
      <c r="E12" s="6"/>
      <c r="F12" s="6"/>
      <c r="G12" s="6"/>
      <c r="H12" s="6"/>
      <c r="I12" s="5" t="s">
        <v>5764</v>
      </c>
    </row>
    <row r="13" spans="1:9" ht="11" customHeight="1" x14ac:dyDescent="0.35">
      <c r="A13" s="7" t="s">
        <v>5791</v>
      </c>
      <c r="B13" s="4" t="s">
        <v>831</v>
      </c>
      <c r="C13" s="6"/>
      <c r="D13" s="12"/>
      <c r="E13" s="12"/>
      <c r="F13" s="12"/>
      <c r="G13" s="12"/>
      <c r="H13" s="12"/>
      <c r="I13" s="5" t="s">
        <v>5797</v>
      </c>
    </row>
    <row r="14" spans="1:9" ht="11" customHeight="1" x14ac:dyDescent="0.35">
      <c r="A14" s="7" t="s">
        <v>5792</v>
      </c>
      <c r="B14" s="4" t="s">
        <v>1454</v>
      </c>
      <c r="C14" s="6"/>
      <c r="D14" s="12"/>
      <c r="E14" s="12"/>
      <c r="F14" s="12"/>
      <c r="G14" s="12"/>
      <c r="H14" s="12"/>
      <c r="I14" s="5" t="s">
        <v>5798</v>
      </c>
    </row>
    <row r="15" spans="1:9" ht="11" customHeight="1" x14ac:dyDescent="0.35">
      <c r="A15" s="7" t="s">
        <v>5793</v>
      </c>
      <c r="B15" s="4" t="s">
        <v>1456</v>
      </c>
      <c r="C15" s="6"/>
      <c r="D15" s="12"/>
      <c r="E15" s="12"/>
      <c r="F15" s="12"/>
      <c r="G15" s="12"/>
      <c r="H15" s="12"/>
      <c r="I15" s="5" t="s">
        <v>5799</v>
      </c>
    </row>
    <row r="16" spans="1:9" ht="11" customHeight="1" x14ac:dyDescent="0.35">
      <c r="A16" s="7" t="s">
        <v>5794</v>
      </c>
      <c r="B16" s="4" t="s">
        <v>1458</v>
      </c>
      <c r="C16" s="6"/>
      <c r="D16" s="12"/>
      <c r="E16" s="12"/>
      <c r="F16" s="12"/>
      <c r="G16" s="12"/>
      <c r="H16" s="12"/>
      <c r="I16" s="5" t="s">
        <v>5800</v>
      </c>
    </row>
    <row r="17" spans="1:9" ht="11" customHeight="1" x14ac:dyDescent="0.35">
      <c r="A17" s="7" t="s">
        <v>5795</v>
      </c>
      <c r="B17" s="4" t="s">
        <v>1460</v>
      </c>
      <c r="C17" s="6"/>
      <c r="D17" s="12"/>
      <c r="E17" s="12"/>
      <c r="F17" s="12"/>
      <c r="G17" s="12"/>
      <c r="H17" s="12"/>
      <c r="I17" s="5" t="s">
        <v>5115</v>
      </c>
    </row>
    <row r="18" spans="1:9" ht="11" customHeight="1" x14ac:dyDescent="0.35">
      <c r="B18" s="5" t="s">
        <v>14</v>
      </c>
      <c r="C18" s="5" t="s">
        <v>5801</v>
      </c>
      <c r="D18" s="5" t="s">
        <v>5802</v>
      </c>
      <c r="E18" s="5" t="s">
        <v>5803</v>
      </c>
      <c r="F18" s="5" t="s">
        <v>5804</v>
      </c>
      <c r="G18" s="5" t="s">
        <v>5805</v>
      </c>
      <c r="H18" s="5" t="s">
        <v>5806</v>
      </c>
    </row>
  </sheetData>
  <mergeCells count="1">
    <mergeCell ref="I3:I4"/>
  </mergeCells>
  <hyperlinks>
    <hyperlink ref="A1" location="'Table of Contents'!A1" display="S.26.08.01.02 - Modelled specific risks" xr:uid="{00000000-0004-0000-2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2601-000000000000}">
          <x14:formula1>
            <xm:f>Enumerations!$A$1004:$B$1004</xm:f>
          </x14:formula1>
          <xm:sqref>C5:C17</xm:sqref>
        </x14:dataValidation>
        <x14:dataValidation type="list" allowBlank="1" showErrorMessage="1" errorTitle="Error" error="Data is of incorrect type!" xr:uid="{00000000-0002-0000-2601-000001000000}">
          <x14:formula1>
            <xm:f>Enumerations!$A$1005:$B$1005</xm:f>
          </x14:formula1>
          <xm:sqref>D5:D17</xm:sqref>
        </x14:dataValidation>
        <x14:dataValidation type="list" allowBlank="1" showErrorMessage="1" errorTitle="Error" error="Data is of incorrect type!" xr:uid="{00000000-0002-0000-2601-000002000000}">
          <x14:formula1>
            <xm:f>Enumerations!$A$1006:$B$1006</xm:f>
          </x14:formula1>
          <xm:sqref>E5:E17</xm:sqref>
        </x14:dataValidation>
        <x14:dataValidation type="list" allowBlank="1" showErrorMessage="1" errorTitle="Error" error="Data is of incorrect type!" xr:uid="{00000000-0002-0000-2601-000003000000}">
          <x14:formula1>
            <xm:f>Enumerations!$A$1007:$B$1007</xm:f>
          </x14:formula1>
          <xm:sqref>F5:F17</xm:sqref>
        </x14:dataValidation>
        <x14:dataValidation type="list" allowBlank="1" showErrorMessage="1" errorTitle="Error" error="Data is of incorrect type!" xr:uid="{00000000-0002-0000-2601-000004000000}">
          <x14:formula1>
            <xm:f>Enumerations!$A$1008:$B$1008</xm:f>
          </x14:formula1>
          <xm:sqref>G5:G17</xm:sqref>
        </x14:dataValidation>
        <x14:dataValidation type="list" allowBlank="1" showErrorMessage="1" errorTitle="Error" error="Data is of incorrect type!" xr:uid="{00000000-0002-0000-2601-000005000000}">
          <x14:formula1>
            <xm:f>Enumerations!$A$1009:$B$1009</xm:f>
          </x14:formula1>
          <xm:sqref>H5:H17</xm:sqref>
        </x14:dataValidation>
      </x14:dataValidations>
    </ext>
  </extLst>
</worksheet>
</file>

<file path=xl/worksheets/sheet2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1-000000000000}">
  <sheetPr codeName="Sheet296">
    <pageSetUpPr autoPageBreaks="0"/>
  </sheetPr>
  <dimension ref="A1:F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807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5808</v>
      </c>
      <c r="D5" s="33" t="s">
        <v>4944</v>
      </c>
      <c r="E5" s="33" t="s">
        <v>4956</v>
      </c>
      <c r="F5" s="33" t="s">
        <v>4945</v>
      </c>
    </row>
    <row r="6" spans="1:6" ht="11" customHeight="1" x14ac:dyDescent="0.35">
      <c r="C6" s="4" t="s">
        <v>1280</v>
      </c>
      <c r="D6" s="34"/>
      <c r="E6" s="34"/>
      <c r="F6" s="34"/>
    </row>
    <row r="7" spans="1:6" ht="11" customHeight="1" x14ac:dyDescent="0.35">
      <c r="A7" s="7" t="s">
        <v>5809</v>
      </c>
      <c r="B7" s="4" t="s">
        <v>598</v>
      </c>
      <c r="C7" s="6"/>
      <c r="D7" s="5" t="s">
        <v>4955</v>
      </c>
      <c r="E7" s="5" t="s">
        <v>4999</v>
      </c>
      <c r="F7" s="5" t="s">
        <v>5117</v>
      </c>
    </row>
    <row r="8" spans="1:6" ht="11" customHeight="1" x14ac:dyDescent="0.35">
      <c r="B8" s="5" t="s">
        <v>14</v>
      </c>
      <c r="C8" s="5" t="s">
        <v>5810</v>
      </c>
    </row>
  </sheetData>
  <mergeCells count="4">
    <mergeCell ref="D5:D6"/>
    <mergeCell ref="E5:E6"/>
    <mergeCell ref="F5:F6"/>
    <mergeCell ref="C1:C2"/>
  </mergeCells>
  <hyperlinks>
    <hyperlink ref="A1" location="'Table of Contents'!A1" display="S.26.08.01.03 - Component - memorandum items" xr:uid="{00000000-0004-0000-2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701-000000000000}">
          <x14:formula1>
            <xm:f>Enumerations!$A$1010:$A$1010</xm:f>
          </x14:formula1>
          <xm:sqref>B3</xm:sqref>
        </x14:dataValidation>
      </x14:dataValidations>
    </ext>
  </extLst>
</worksheet>
</file>

<file path=xl/worksheets/sheet2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1-000000000000}">
  <sheetPr codeName="Sheet297">
    <pageSetUpPr autoPageBreaks="0"/>
  </sheetPr>
  <dimension ref="A1:N5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811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F5" s="3" t="s">
        <v>4248</v>
      </c>
      <c r="G5" s="3" t="s">
        <v>5087</v>
      </c>
      <c r="H5" s="3" t="s">
        <v>5088</v>
      </c>
      <c r="I5" s="3" t="s">
        <v>5089</v>
      </c>
      <c r="J5" s="33" t="s">
        <v>4944</v>
      </c>
      <c r="K5" s="33" t="s">
        <v>4956</v>
      </c>
      <c r="L5" s="33" t="s">
        <v>5757</v>
      </c>
      <c r="M5" s="33" t="s">
        <v>4945</v>
      </c>
      <c r="N5" s="33" t="s">
        <v>5107</v>
      </c>
    </row>
    <row r="6" spans="1:14" ht="11" customHeight="1" x14ac:dyDescent="0.35">
      <c r="F6" s="4" t="s">
        <v>515</v>
      </c>
      <c r="G6" s="4" t="s">
        <v>1350</v>
      </c>
      <c r="H6" s="4" t="s">
        <v>1276</v>
      </c>
      <c r="I6" s="4" t="s">
        <v>1278</v>
      </c>
      <c r="J6" s="34"/>
      <c r="K6" s="34"/>
      <c r="L6" s="34"/>
      <c r="M6" s="34"/>
      <c r="N6" s="34"/>
    </row>
    <row r="7" spans="1:14" ht="11" customHeight="1" x14ac:dyDescent="0.35">
      <c r="A7" s="37" t="s">
        <v>5090</v>
      </c>
      <c r="B7" s="38" t="s">
        <v>5729</v>
      </c>
      <c r="C7" s="39"/>
      <c r="D7" s="39"/>
      <c r="E7" s="4" t="s">
        <v>518</v>
      </c>
      <c r="F7" s="6"/>
      <c r="G7" s="6"/>
      <c r="H7" s="6"/>
      <c r="I7" s="6"/>
      <c r="J7" s="5" t="s">
        <v>5112</v>
      </c>
      <c r="K7" s="5" t="s">
        <v>4999</v>
      </c>
      <c r="L7" s="8"/>
      <c r="M7" s="8"/>
      <c r="N7" s="8"/>
    </row>
    <row r="8" spans="1:14" ht="11" customHeight="1" x14ac:dyDescent="0.35">
      <c r="A8" s="36"/>
      <c r="B8" s="36"/>
      <c r="C8" s="38" t="s">
        <v>5091</v>
      </c>
      <c r="D8" s="10"/>
      <c r="E8" s="4" t="s">
        <v>520</v>
      </c>
      <c r="F8" s="6"/>
      <c r="G8" s="6"/>
      <c r="H8" s="6"/>
      <c r="I8" s="6"/>
      <c r="J8" s="5" t="s">
        <v>4952</v>
      </c>
      <c r="K8" s="5" t="s">
        <v>4999</v>
      </c>
      <c r="L8" s="8"/>
      <c r="M8" s="8"/>
      <c r="N8" s="8"/>
    </row>
    <row r="9" spans="1:14" ht="11" customHeight="1" x14ac:dyDescent="0.35">
      <c r="A9" s="36"/>
      <c r="B9" s="36"/>
      <c r="C9" s="36"/>
      <c r="D9" s="7" t="s">
        <v>5092</v>
      </c>
      <c r="E9" s="4" t="s">
        <v>522</v>
      </c>
      <c r="F9" s="6"/>
      <c r="G9" s="6"/>
      <c r="H9" s="6"/>
      <c r="I9" s="6"/>
      <c r="J9" s="5" t="s">
        <v>4952</v>
      </c>
      <c r="K9" s="5" t="s">
        <v>4999</v>
      </c>
      <c r="L9" s="8"/>
      <c r="M9" s="8"/>
      <c r="N9" s="5" t="s">
        <v>5108</v>
      </c>
    </row>
    <row r="10" spans="1:14" ht="11" customHeight="1" x14ac:dyDescent="0.35">
      <c r="A10" s="36"/>
      <c r="B10" s="36"/>
      <c r="C10" s="36"/>
      <c r="D10" s="7" t="s">
        <v>5093</v>
      </c>
      <c r="E10" s="4" t="s">
        <v>524</v>
      </c>
      <c r="F10" s="6"/>
      <c r="G10" s="6"/>
      <c r="H10" s="6"/>
      <c r="I10" s="6"/>
      <c r="J10" s="5" t="s">
        <v>4952</v>
      </c>
      <c r="K10" s="5" t="s">
        <v>4999</v>
      </c>
      <c r="L10" s="8"/>
      <c r="M10" s="8"/>
      <c r="N10" s="5" t="s">
        <v>5109</v>
      </c>
    </row>
    <row r="11" spans="1:14" ht="11" customHeight="1" x14ac:dyDescent="0.35">
      <c r="A11" s="36"/>
      <c r="B11" s="37" t="s">
        <v>5730</v>
      </c>
      <c r="C11" s="36"/>
      <c r="D11" s="36"/>
      <c r="E11" s="4" t="s">
        <v>885</v>
      </c>
      <c r="F11" s="6"/>
      <c r="G11" s="6"/>
      <c r="H11" s="6"/>
      <c r="I11" s="6"/>
      <c r="J11" s="8"/>
      <c r="K11" s="5" t="s">
        <v>4989</v>
      </c>
      <c r="L11" s="8"/>
      <c r="M11" s="8"/>
      <c r="N11" s="8"/>
    </row>
    <row r="12" spans="1:14" ht="11" customHeight="1" x14ac:dyDescent="0.35">
      <c r="A12" s="36"/>
      <c r="B12" s="37" t="s">
        <v>5731</v>
      </c>
      <c r="C12" s="36"/>
      <c r="D12" s="36"/>
      <c r="E12" s="4" t="s">
        <v>526</v>
      </c>
      <c r="F12" s="6"/>
      <c r="G12" s="6"/>
      <c r="H12" s="6"/>
      <c r="I12" s="6"/>
      <c r="J12" s="8"/>
      <c r="K12" s="5" t="s">
        <v>4990</v>
      </c>
      <c r="L12" s="8"/>
      <c r="M12" s="8"/>
      <c r="N12" s="8"/>
    </row>
    <row r="13" spans="1:14" ht="11" customHeight="1" x14ac:dyDescent="0.35">
      <c r="A13" s="36"/>
      <c r="B13" s="38" t="s">
        <v>5094</v>
      </c>
      <c r="C13" s="39"/>
      <c r="D13" s="39"/>
      <c r="E13" s="4" t="s">
        <v>954</v>
      </c>
      <c r="F13" s="6"/>
      <c r="G13" s="6"/>
      <c r="H13" s="6"/>
      <c r="I13" s="6"/>
      <c r="J13" s="5" t="s">
        <v>4955</v>
      </c>
      <c r="K13" s="5" t="s">
        <v>4959</v>
      </c>
      <c r="L13" s="8"/>
      <c r="M13" s="5" t="s">
        <v>5110</v>
      </c>
      <c r="N13" s="8"/>
    </row>
    <row r="14" spans="1:14" ht="11" customHeight="1" x14ac:dyDescent="0.35">
      <c r="A14" s="36"/>
      <c r="B14" s="36"/>
      <c r="C14" s="37" t="s">
        <v>5095</v>
      </c>
      <c r="D14" s="36"/>
      <c r="E14" s="4" t="s">
        <v>956</v>
      </c>
      <c r="F14" s="6"/>
      <c r="G14" s="6"/>
      <c r="H14" s="6"/>
      <c r="I14" s="6"/>
      <c r="J14" s="5" t="s">
        <v>5111</v>
      </c>
      <c r="K14" s="5" t="s">
        <v>4999</v>
      </c>
      <c r="L14" s="8"/>
      <c r="M14" s="5" t="s">
        <v>5110</v>
      </c>
      <c r="N14" s="8"/>
    </row>
    <row r="15" spans="1:14" ht="11" customHeight="1" x14ac:dyDescent="0.35">
      <c r="A15" s="36"/>
      <c r="B15" s="36"/>
      <c r="C15" s="37" t="s">
        <v>5167</v>
      </c>
      <c r="D15" s="36"/>
      <c r="E15" s="4" t="s">
        <v>960</v>
      </c>
      <c r="F15" s="6"/>
      <c r="G15" s="6"/>
      <c r="H15" s="6"/>
      <c r="I15" s="6"/>
      <c r="J15" s="5" t="s">
        <v>4955</v>
      </c>
      <c r="K15" s="5" t="s">
        <v>4959</v>
      </c>
      <c r="L15" s="8"/>
      <c r="M15" s="5" t="s">
        <v>5271</v>
      </c>
      <c r="N15" s="8"/>
    </row>
    <row r="16" spans="1:14" ht="11" customHeight="1" x14ac:dyDescent="0.35">
      <c r="A16" s="36"/>
      <c r="B16" s="36"/>
      <c r="C16" s="37" t="s">
        <v>5732</v>
      </c>
      <c r="D16" s="36"/>
      <c r="E16" s="4" t="s">
        <v>528</v>
      </c>
      <c r="F16" s="6"/>
      <c r="G16" s="6"/>
      <c r="H16" s="6"/>
      <c r="I16" s="6"/>
      <c r="J16" s="5" t="s">
        <v>4955</v>
      </c>
      <c r="K16" s="5" t="s">
        <v>4959</v>
      </c>
      <c r="L16" s="8"/>
      <c r="M16" s="5" t="s">
        <v>5758</v>
      </c>
      <c r="N16" s="8"/>
    </row>
    <row r="17" spans="1:14" ht="11" customHeight="1" x14ac:dyDescent="0.35">
      <c r="A17" s="36"/>
      <c r="B17" s="36"/>
      <c r="C17" s="37" t="s">
        <v>5733</v>
      </c>
      <c r="D17" s="36"/>
      <c r="E17" s="4" t="s">
        <v>536</v>
      </c>
      <c r="F17" s="6"/>
      <c r="G17" s="6"/>
      <c r="H17" s="6"/>
      <c r="I17" s="6"/>
      <c r="J17" s="5" t="s">
        <v>4955</v>
      </c>
      <c r="K17" s="5" t="s">
        <v>4959</v>
      </c>
      <c r="L17" s="8"/>
      <c r="M17" s="5" t="s">
        <v>5759</v>
      </c>
      <c r="N17" s="8"/>
    </row>
    <row r="18" spans="1:14" ht="11" customHeight="1" x14ac:dyDescent="0.35">
      <c r="A18" s="36"/>
      <c r="B18" s="36"/>
      <c r="C18" s="37" t="s">
        <v>5170</v>
      </c>
      <c r="D18" s="36"/>
      <c r="E18" s="4" t="s">
        <v>794</v>
      </c>
      <c r="F18" s="6"/>
      <c r="G18" s="6"/>
      <c r="H18" s="6"/>
      <c r="I18" s="6"/>
      <c r="J18" s="5" t="s">
        <v>4955</v>
      </c>
      <c r="K18" s="5" t="s">
        <v>4959</v>
      </c>
      <c r="L18" s="8"/>
      <c r="M18" s="5" t="s">
        <v>5242</v>
      </c>
      <c r="N18" s="8"/>
    </row>
    <row r="19" spans="1:14" ht="11" customHeight="1" x14ac:dyDescent="0.35">
      <c r="A19" s="36"/>
      <c r="B19" s="36"/>
      <c r="C19" s="37" t="s">
        <v>5734</v>
      </c>
      <c r="D19" s="36"/>
      <c r="E19" s="4" t="s">
        <v>965</v>
      </c>
      <c r="F19" s="6"/>
      <c r="G19" s="6"/>
      <c r="H19" s="6"/>
      <c r="I19" s="6"/>
      <c r="J19" s="5" t="s">
        <v>4955</v>
      </c>
      <c r="K19" s="5" t="s">
        <v>4959</v>
      </c>
      <c r="L19" s="8"/>
      <c r="M19" s="5" t="s">
        <v>5760</v>
      </c>
      <c r="N19" s="8"/>
    </row>
    <row r="20" spans="1:14" ht="11" customHeight="1" x14ac:dyDescent="0.35">
      <c r="A20" s="36"/>
      <c r="B20" s="36"/>
      <c r="C20" s="37" t="s">
        <v>5200</v>
      </c>
      <c r="D20" s="36"/>
      <c r="E20" s="4" t="s">
        <v>538</v>
      </c>
      <c r="F20" s="6"/>
      <c r="G20" s="6"/>
      <c r="H20" s="6"/>
      <c r="I20" s="6"/>
      <c r="J20" s="5" t="s">
        <v>4955</v>
      </c>
      <c r="K20" s="5" t="s">
        <v>4959</v>
      </c>
      <c r="L20" s="8"/>
      <c r="M20" s="5" t="s">
        <v>5237</v>
      </c>
      <c r="N20" s="8"/>
    </row>
    <row r="21" spans="1:14" ht="11" customHeight="1" x14ac:dyDescent="0.35">
      <c r="A21" s="36"/>
      <c r="B21" s="36"/>
      <c r="C21" s="37" t="s">
        <v>5229</v>
      </c>
      <c r="D21" s="36"/>
      <c r="E21" s="4" t="s">
        <v>540</v>
      </c>
      <c r="F21" s="6"/>
      <c r="G21" s="6"/>
      <c r="H21" s="6"/>
      <c r="I21" s="6"/>
      <c r="J21" s="5" t="s">
        <v>4955</v>
      </c>
      <c r="K21" s="5" t="s">
        <v>4959</v>
      </c>
      <c r="L21" s="8"/>
      <c r="M21" s="5" t="s">
        <v>5272</v>
      </c>
      <c r="N21" s="8"/>
    </row>
    <row r="22" spans="1:14" ht="11" customHeight="1" x14ac:dyDescent="0.35">
      <c r="A22" s="36"/>
      <c r="B22" s="36"/>
      <c r="C22" s="37" t="s">
        <v>5735</v>
      </c>
      <c r="D22" s="36"/>
      <c r="E22" s="4" t="s">
        <v>544</v>
      </c>
      <c r="F22" s="6"/>
      <c r="G22" s="6"/>
      <c r="H22" s="6"/>
      <c r="I22" s="6"/>
      <c r="J22" s="5" t="s">
        <v>4955</v>
      </c>
      <c r="K22" s="5" t="s">
        <v>4959</v>
      </c>
      <c r="L22" s="8"/>
      <c r="M22" s="5" t="s">
        <v>5250</v>
      </c>
      <c r="N22" s="8"/>
    </row>
    <row r="23" spans="1:14" ht="11" customHeight="1" x14ac:dyDescent="0.35">
      <c r="A23" s="36"/>
      <c r="B23" s="36"/>
      <c r="C23" s="37" t="s">
        <v>5736</v>
      </c>
      <c r="D23" s="36"/>
      <c r="E23" s="4" t="s">
        <v>546</v>
      </c>
      <c r="F23" s="6"/>
      <c r="G23" s="6"/>
      <c r="H23" s="6"/>
      <c r="I23" s="6"/>
      <c r="J23" s="5" t="s">
        <v>5111</v>
      </c>
      <c r="K23" s="5" t="s">
        <v>4959</v>
      </c>
      <c r="L23" s="8"/>
      <c r="M23" s="5" t="s">
        <v>5761</v>
      </c>
      <c r="N23" s="8"/>
    </row>
    <row r="24" spans="1:14" ht="11" customHeight="1" x14ac:dyDescent="0.35">
      <c r="A24" s="36"/>
      <c r="B24" s="36"/>
      <c r="C24" s="37" t="s">
        <v>5737</v>
      </c>
      <c r="D24" s="36"/>
      <c r="E24" s="4" t="s">
        <v>970</v>
      </c>
      <c r="F24" s="6"/>
      <c r="G24" s="6"/>
      <c r="H24" s="6"/>
      <c r="I24" s="6"/>
      <c r="J24" s="5" t="s">
        <v>4955</v>
      </c>
      <c r="K24" s="5" t="s">
        <v>4959</v>
      </c>
      <c r="L24" s="8"/>
      <c r="M24" s="5" t="s">
        <v>5762</v>
      </c>
      <c r="N24" s="8"/>
    </row>
    <row r="25" spans="1:14" ht="11" customHeight="1" x14ac:dyDescent="0.35">
      <c r="A25" s="36"/>
      <c r="B25" s="38" t="s">
        <v>5096</v>
      </c>
      <c r="C25" s="39"/>
      <c r="D25" s="39"/>
      <c r="E25" s="4" t="s">
        <v>548</v>
      </c>
      <c r="F25" s="6"/>
      <c r="G25" s="6"/>
      <c r="H25" s="6"/>
      <c r="I25" s="6"/>
      <c r="J25" s="5" t="s">
        <v>5112</v>
      </c>
      <c r="K25" s="5" t="s">
        <v>4959</v>
      </c>
      <c r="L25" s="8"/>
      <c r="M25" s="5" t="s">
        <v>5113</v>
      </c>
      <c r="N25" s="8"/>
    </row>
    <row r="26" spans="1:14" ht="11" customHeight="1" x14ac:dyDescent="0.35">
      <c r="A26" s="36"/>
      <c r="B26" s="36"/>
      <c r="C26" s="37" t="s">
        <v>5097</v>
      </c>
      <c r="D26" s="36"/>
      <c r="E26" s="4" t="s">
        <v>550</v>
      </c>
      <c r="F26" s="6"/>
      <c r="G26" s="6"/>
      <c r="H26" s="6"/>
      <c r="I26" s="6"/>
      <c r="J26" s="5" t="s">
        <v>5111</v>
      </c>
      <c r="K26" s="5" t="s">
        <v>4959</v>
      </c>
      <c r="L26" s="8"/>
      <c r="M26" s="5" t="s">
        <v>5113</v>
      </c>
      <c r="N26" s="8"/>
    </row>
    <row r="27" spans="1:14" ht="11" customHeight="1" x14ac:dyDescent="0.35">
      <c r="A27" s="36"/>
      <c r="B27" s="37" t="s">
        <v>5738</v>
      </c>
      <c r="C27" s="36"/>
      <c r="D27" s="36"/>
      <c r="E27" s="4" t="s">
        <v>552</v>
      </c>
      <c r="F27" s="6"/>
      <c r="G27" s="6"/>
      <c r="H27" s="6"/>
      <c r="I27" s="6"/>
      <c r="J27" s="5" t="s">
        <v>5112</v>
      </c>
      <c r="K27" s="5" t="s">
        <v>4999</v>
      </c>
      <c r="L27" s="8"/>
      <c r="M27" s="5" t="s">
        <v>5763</v>
      </c>
      <c r="N27" s="8"/>
    </row>
    <row r="28" spans="1:14" ht="11" customHeight="1" x14ac:dyDescent="0.35">
      <c r="A28" s="36"/>
      <c r="B28" s="37" t="s">
        <v>5739</v>
      </c>
      <c r="C28" s="36"/>
      <c r="D28" s="36"/>
      <c r="E28" s="4" t="s">
        <v>554</v>
      </c>
      <c r="F28" s="6"/>
      <c r="G28" s="6"/>
      <c r="H28" s="6"/>
      <c r="I28" s="6"/>
      <c r="J28" s="5" t="s">
        <v>5112</v>
      </c>
      <c r="K28" s="5" t="s">
        <v>4999</v>
      </c>
      <c r="L28" s="8"/>
      <c r="M28" s="5" t="s">
        <v>5764</v>
      </c>
      <c r="N28" s="8"/>
    </row>
    <row r="29" spans="1:14" ht="11" customHeight="1" x14ac:dyDescent="0.35">
      <c r="A29" s="36"/>
      <c r="B29" s="37" t="s">
        <v>5740</v>
      </c>
      <c r="C29" s="36"/>
      <c r="D29" s="36"/>
      <c r="E29" s="4" t="s">
        <v>556</v>
      </c>
      <c r="F29" s="6"/>
      <c r="G29" s="6"/>
      <c r="H29" s="6"/>
      <c r="I29" s="6"/>
      <c r="J29" s="5" t="s">
        <v>5112</v>
      </c>
      <c r="K29" s="5" t="s">
        <v>4999</v>
      </c>
      <c r="L29" s="8"/>
      <c r="M29" s="5" t="s">
        <v>5765</v>
      </c>
      <c r="N29" s="8"/>
    </row>
    <row r="30" spans="1:14" ht="11" customHeight="1" x14ac:dyDescent="0.35">
      <c r="A30" s="36"/>
      <c r="B30" s="37" t="s">
        <v>5741</v>
      </c>
      <c r="C30" s="36"/>
      <c r="D30" s="36"/>
      <c r="E30" s="4" t="s">
        <v>558</v>
      </c>
      <c r="F30" s="6"/>
      <c r="G30" s="6"/>
      <c r="H30" s="6"/>
      <c r="I30" s="6"/>
      <c r="J30" s="5" t="s">
        <v>5112</v>
      </c>
      <c r="K30" s="5" t="s">
        <v>4999</v>
      </c>
      <c r="L30" s="8"/>
      <c r="M30" s="5" t="s">
        <v>5766</v>
      </c>
      <c r="N30" s="8"/>
    </row>
    <row r="31" spans="1:14" ht="11" customHeight="1" x14ac:dyDescent="0.35">
      <c r="A31" s="36"/>
      <c r="B31" s="37" t="s">
        <v>5742</v>
      </c>
      <c r="C31" s="36"/>
      <c r="D31" s="36"/>
      <c r="E31" s="4" t="s">
        <v>560</v>
      </c>
      <c r="F31" s="6"/>
      <c r="G31" s="6"/>
      <c r="H31" s="6"/>
      <c r="I31" s="6"/>
      <c r="J31" s="5" t="s">
        <v>5112</v>
      </c>
      <c r="K31" s="5" t="s">
        <v>4999</v>
      </c>
      <c r="L31" s="8"/>
      <c r="M31" s="5" t="s">
        <v>5767</v>
      </c>
      <c r="N31" s="8"/>
    </row>
    <row r="32" spans="1:14" ht="11" customHeight="1" x14ac:dyDescent="0.35">
      <c r="A32" s="36"/>
      <c r="B32" s="37" t="s">
        <v>5743</v>
      </c>
      <c r="C32" s="36"/>
      <c r="D32" s="36"/>
      <c r="E32" s="4" t="s">
        <v>986</v>
      </c>
      <c r="F32" s="6"/>
      <c r="G32" s="6"/>
      <c r="H32" s="6"/>
      <c r="I32" s="6"/>
      <c r="J32" s="5" t="s">
        <v>5112</v>
      </c>
      <c r="K32" s="5" t="s">
        <v>4999</v>
      </c>
      <c r="L32" s="8"/>
      <c r="M32" s="5" t="s">
        <v>5238</v>
      </c>
      <c r="N32" s="8"/>
    </row>
    <row r="33" spans="1:14" ht="11" customHeight="1" x14ac:dyDescent="0.35">
      <c r="A33" s="36"/>
      <c r="B33" s="38" t="s">
        <v>5098</v>
      </c>
      <c r="C33" s="39"/>
      <c r="D33" s="39"/>
      <c r="E33" s="4" t="s">
        <v>988</v>
      </c>
      <c r="F33" s="6"/>
      <c r="G33" s="6"/>
      <c r="H33" s="6"/>
      <c r="I33" s="6"/>
      <c r="J33" s="5" t="s">
        <v>5112</v>
      </c>
      <c r="K33" s="5" t="s">
        <v>4999</v>
      </c>
      <c r="L33" s="8"/>
      <c r="M33" s="5" t="s">
        <v>5114</v>
      </c>
      <c r="N33" s="8"/>
    </row>
    <row r="34" spans="1:14" ht="11" customHeight="1" x14ac:dyDescent="0.35">
      <c r="A34" s="36"/>
      <c r="B34" s="36"/>
      <c r="C34" s="37" t="s">
        <v>5099</v>
      </c>
      <c r="D34" s="36"/>
      <c r="E34" s="4" t="s">
        <v>566</v>
      </c>
      <c r="F34" s="6"/>
      <c r="G34" s="6"/>
      <c r="H34" s="6"/>
      <c r="I34" s="6"/>
      <c r="J34" s="5" t="s">
        <v>5111</v>
      </c>
      <c r="K34" s="5" t="s">
        <v>4999</v>
      </c>
      <c r="L34" s="8"/>
      <c r="M34" s="5" t="s">
        <v>5114</v>
      </c>
      <c r="N34" s="8"/>
    </row>
    <row r="35" spans="1:14" ht="11" customHeight="1" x14ac:dyDescent="0.35">
      <c r="A35" s="36"/>
      <c r="B35" s="38" t="s">
        <v>5744</v>
      </c>
      <c r="C35" s="39"/>
      <c r="D35" s="39"/>
      <c r="E35" s="4" t="s">
        <v>568</v>
      </c>
      <c r="F35" s="6"/>
      <c r="G35" s="6"/>
      <c r="H35" s="6"/>
      <c r="I35" s="6"/>
      <c r="J35" s="5" t="s">
        <v>4955</v>
      </c>
      <c r="K35" s="5" t="s">
        <v>4999</v>
      </c>
      <c r="L35" s="8"/>
      <c r="M35" s="5" t="s">
        <v>5768</v>
      </c>
      <c r="N35" s="8"/>
    </row>
    <row r="36" spans="1:14" ht="11" customHeight="1" x14ac:dyDescent="0.35">
      <c r="A36" s="36"/>
      <c r="B36" s="36"/>
      <c r="C36" s="37" t="s">
        <v>5745</v>
      </c>
      <c r="D36" s="36"/>
      <c r="E36" s="4" t="s">
        <v>570</v>
      </c>
      <c r="F36" s="6"/>
      <c r="G36" s="6"/>
      <c r="H36" s="6"/>
      <c r="I36" s="6"/>
      <c r="J36" s="5" t="s">
        <v>5111</v>
      </c>
      <c r="K36" s="5" t="s">
        <v>4999</v>
      </c>
      <c r="L36" s="8"/>
      <c r="M36" s="5" t="s">
        <v>5768</v>
      </c>
      <c r="N36" s="8"/>
    </row>
    <row r="37" spans="1:14" ht="11" customHeight="1" x14ac:dyDescent="0.35">
      <c r="A37" s="36"/>
      <c r="B37" s="36"/>
      <c r="C37" s="38" t="s">
        <v>5100</v>
      </c>
      <c r="D37" s="10"/>
      <c r="E37" s="4" t="s">
        <v>572</v>
      </c>
      <c r="F37" s="6"/>
      <c r="G37" s="6"/>
      <c r="H37" s="6"/>
      <c r="I37" s="6"/>
      <c r="J37" s="5" t="s">
        <v>5112</v>
      </c>
      <c r="K37" s="5" t="s">
        <v>4999</v>
      </c>
      <c r="L37" s="8"/>
      <c r="M37" s="5" t="s">
        <v>5115</v>
      </c>
      <c r="N37" s="8"/>
    </row>
    <row r="38" spans="1:14" ht="11" customHeight="1" x14ac:dyDescent="0.35">
      <c r="A38" s="36"/>
      <c r="B38" s="36"/>
      <c r="C38" s="36"/>
      <c r="D38" s="7" t="s">
        <v>5101</v>
      </c>
      <c r="E38" s="4" t="s">
        <v>574</v>
      </c>
      <c r="F38" s="6"/>
      <c r="G38" s="6"/>
      <c r="H38" s="6"/>
      <c r="I38" s="6"/>
      <c r="J38" s="5" t="s">
        <v>5111</v>
      </c>
      <c r="K38" s="5" t="s">
        <v>4999</v>
      </c>
      <c r="L38" s="8"/>
      <c r="M38" s="5" t="s">
        <v>5115</v>
      </c>
      <c r="N38" s="8"/>
    </row>
    <row r="39" spans="1:14" ht="11" customHeight="1" x14ac:dyDescent="0.35">
      <c r="A39" s="36"/>
      <c r="B39" s="36"/>
      <c r="C39" s="36"/>
      <c r="D39" s="7" t="s">
        <v>5746</v>
      </c>
      <c r="E39" s="4" t="s">
        <v>576</v>
      </c>
      <c r="F39" s="6"/>
      <c r="G39" s="6"/>
      <c r="H39" s="6"/>
      <c r="I39" s="6"/>
      <c r="J39" s="5" t="s">
        <v>5111</v>
      </c>
      <c r="K39" s="5" t="s">
        <v>4999</v>
      </c>
      <c r="L39" s="8"/>
      <c r="M39" s="5" t="s">
        <v>5769</v>
      </c>
      <c r="N39" s="8"/>
    </row>
    <row r="40" spans="1:14" ht="11" customHeight="1" x14ac:dyDescent="0.35">
      <c r="A40" s="36"/>
      <c r="B40" s="36"/>
      <c r="C40" s="36"/>
      <c r="D40" s="7" t="s">
        <v>5747</v>
      </c>
      <c r="E40" s="4" t="s">
        <v>1419</v>
      </c>
      <c r="F40" s="6"/>
      <c r="G40" s="6"/>
      <c r="H40" s="6"/>
      <c r="I40" s="6"/>
      <c r="J40" s="5" t="s">
        <v>5111</v>
      </c>
      <c r="K40" s="5" t="s">
        <v>4999</v>
      </c>
      <c r="L40" s="8"/>
      <c r="M40" s="5" t="s">
        <v>5770</v>
      </c>
      <c r="N40" s="8"/>
    </row>
    <row r="41" spans="1:14" ht="11" customHeight="1" x14ac:dyDescent="0.35">
      <c r="A41" s="36"/>
      <c r="B41" s="36"/>
      <c r="C41" s="36"/>
      <c r="D41" s="7" t="s">
        <v>5748</v>
      </c>
      <c r="E41" s="4" t="s">
        <v>1421</v>
      </c>
      <c r="F41" s="6"/>
      <c r="G41" s="6"/>
      <c r="H41" s="6"/>
      <c r="I41" s="6"/>
      <c r="J41" s="5" t="s">
        <v>5111</v>
      </c>
      <c r="K41" s="5" t="s">
        <v>4999</v>
      </c>
      <c r="L41" s="8"/>
      <c r="M41" s="5" t="s">
        <v>5771</v>
      </c>
      <c r="N41" s="8"/>
    </row>
    <row r="42" spans="1:14" ht="11" customHeight="1" x14ac:dyDescent="0.35">
      <c r="A42" s="36"/>
      <c r="B42" s="36"/>
      <c r="C42" s="36"/>
      <c r="D42" s="7" t="s">
        <v>5749</v>
      </c>
      <c r="E42" s="4" t="s">
        <v>1423</v>
      </c>
      <c r="F42" s="6"/>
      <c r="G42" s="6"/>
      <c r="H42" s="6"/>
      <c r="I42" s="6"/>
      <c r="J42" s="5" t="s">
        <v>5111</v>
      </c>
      <c r="K42" s="5" t="s">
        <v>4999</v>
      </c>
      <c r="L42" s="8"/>
      <c r="M42" s="5" t="s">
        <v>5772</v>
      </c>
      <c r="N42" s="8"/>
    </row>
    <row r="43" spans="1:14" ht="11" customHeight="1" x14ac:dyDescent="0.35">
      <c r="A43" s="36"/>
      <c r="B43" s="36"/>
      <c r="C43" s="38" t="s">
        <v>5102</v>
      </c>
      <c r="D43" s="10"/>
      <c r="E43" s="4" t="s">
        <v>578</v>
      </c>
      <c r="F43" s="6"/>
      <c r="G43" s="6"/>
      <c r="H43" s="6"/>
      <c r="I43" s="6"/>
      <c r="J43" s="5" t="s">
        <v>5112</v>
      </c>
      <c r="K43" s="5" t="s">
        <v>4999</v>
      </c>
      <c r="L43" s="8"/>
      <c r="M43" s="5" t="s">
        <v>5116</v>
      </c>
      <c r="N43" s="8"/>
    </row>
    <row r="44" spans="1:14" ht="11" customHeight="1" x14ac:dyDescent="0.35">
      <c r="A44" s="36"/>
      <c r="B44" s="36"/>
      <c r="C44" s="36"/>
      <c r="D44" s="7" t="s">
        <v>5103</v>
      </c>
      <c r="E44" s="4" t="s">
        <v>580</v>
      </c>
      <c r="F44" s="6"/>
      <c r="G44" s="6"/>
      <c r="H44" s="6"/>
      <c r="I44" s="6"/>
      <c r="J44" s="5" t="s">
        <v>5111</v>
      </c>
      <c r="K44" s="5" t="s">
        <v>4999</v>
      </c>
      <c r="L44" s="8"/>
      <c r="M44" s="5" t="s">
        <v>5116</v>
      </c>
      <c r="N44" s="8"/>
    </row>
    <row r="45" spans="1:14" ht="11" customHeight="1" x14ac:dyDescent="0.35">
      <c r="A45" s="36"/>
      <c r="B45" s="36"/>
      <c r="C45" s="36"/>
      <c r="D45" s="7" t="s">
        <v>5383</v>
      </c>
      <c r="E45" s="4" t="s">
        <v>582</v>
      </c>
      <c r="F45" s="6"/>
      <c r="G45" s="6"/>
      <c r="H45" s="6"/>
      <c r="I45" s="6"/>
      <c r="J45" s="5" t="s">
        <v>4955</v>
      </c>
      <c r="K45" s="5" t="s">
        <v>4999</v>
      </c>
      <c r="L45" s="8"/>
      <c r="M45" s="5" t="s">
        <v>5773</v>
      </c>
      <c r="N45" s="8"/>
    </row>
    <row r="46" spans="1:14" ht="11" customHeight="1" x14ac:dyDescent="0.35">
      <c r="A46" s="36"/>
      <c r="B46" s="36"/>
      <c r="C46" s="36"/>
      <c r="D46" s="7" t="s">
        <v>5384</v>
      </c>
      <c r="E46" s="4" t="s">
        <v>584</v>
      </c>
      <c r="F46" s="6"/>
      <c r="G46" s="6"/>
      <c r="H46" s="6"/>
      <c r="I46" s="6"/>
      <c r="J46" s="5" t="s">
        <v>4955</v>
      </c>
      <c r="K46" s="5" t="s">
        <v>4999</v>
      </c>
      <c r="L46" s="8"/>
      <c r="M46" s="5" t="s">
        <v>5774</v>
      </c>
      <c r="N46" s="8"/>
    </row>
    <row r="47" spans="1:14" ht="11" customHeight="1" x14ac:dyDescent="0.35">
      <c r="A47" s="36"/>
      <c r="B47" s="36"/>
      <c r="C47" s="36"/>
      <c r="D47" s="7" t="s">
        <v>5750</v>
      </c>
      <c r="E47" s="4" t="s">
        <v>586</v>
      </c>
      <c r="F47" s="6"/>
      <c r="G47" s="6"/>
      <c r="H47" s="6"/>
      <c r="I47" s="6"/>
      <c r="J47" s="5" t="s">
        <v>4955</v>
      </c>
      <c r="K47" s="5" t="s">
        <v>4999</v>
      </c>
      <c r="L47" s="8"/>
      <c r="M47" s="5" t="s">
        <v>5775</v>
      </c>
      <c r="N47" s="8"/>
    </row>
    <row r="48" spans="1:14" ht="11" customHeight="1" x14ac:dyDescent="0.35">
      <c r="A48" s="36"/>
      <c r="B48" s="36"/>
      <c r="C48" s="36"/>
      <c r="D48" s="7" t="s">
        <v>5751</v>
      </c>
      <c r="E48" s="4" t="s">
        <v>805</v>
      </c>
      <c r="F48" s="6"/>
      <c r="G48" s="6"/>
      <c r="H48" s="6"/>
      <c r="I48" s="6"/>
      <c r="J48" s="5" t="s">
        <v>4955</v>
      </c>
      <c r="K48" s="5" t="s">
        <v>4999</v>
      </c>
      <c r="L48" s="8"/>
      <c r="M48" s="5" t="s">
        <v>5776</v>
      </c>
      <c r="N48" s="8"/>
    </row>
    <row r="49" spans="1:14" ht="11" customHeight="1" x14ac:dyDescent="0.35">
      <c r="A49" s="36"/>
      <c r="B49" s="36"/>
      <c r="C49" s="36"/>
      <c r="D49" s="7" t="s">
        <v>5752</v>
      </c>
      <c r="E49" s="4" t="s">
        <v>3942</v>
      </c>
      <c r="F49" s="6"/>
      <c r="G49" s="6"/>
      <c r="H49" s="6"/>
      <c r="I49" s="6"/>
      <c r="J49" s="5" t="s">
        <v>4955</v>
      </c>
      <c r="K49" s="5" t="s">
        <v>4999</v>
      </c>
      <c r="L49" s="8"/>
      <c r="M49" s="5" t="s">
        <v>5777</v>
      </c>
      <c r="N49" s="8"/>
    </row>
    <row r="50" spans="1:14" ht="11" customHeight="1" x14ac:dyDescent="0.35">
      <c r="A50" s="36"/>
      <c r="B50" s="36"/>
      <c r="C50" s="36"/>
      <c r="D50" s="7" t="s">
        <v>5391</v>
      </c>
      <c r="E50" s="4" t="s">
        <v>588</v>
      </c>
      <c r="F50" s="6"/>
      <c r="G50" s="6"/>
      <c r="H50" s="6"/>
      <c r="I50" s="6"/>
      <c r="J50" s="5" t="s">
        <v>4955</v>
      </c>
      <c r="K50" s="5" t="s">
        <v>4999</v>
      </c>
      <c r="L50" s="8"/>
      <c r="M50" s="5" t="s">
        <v>5778</v>
      </c>
      <c r="N50" s="8"/>
    </row>
    <row r="51" spans="1:14" ht="11" customHeight="1" x14ac:dyDescent="0.35">
      <c r="A51" s="36"/>
      <c r="B51" s="36"/>
      <c r="C51" s="36"/>
      <c r="D51" s="7" t="s">
        <v>5753</v>
      </c>
      <c r="E51" s="4" t="s">
        <v>590</v>
      </c>
      <c r="F51" s="6"/>
      <c r="G51" s="6"/>
      <c r="H51" s="6"/>
      <c r="I51" s="6"/>
      <c r="J51" s="5" t="s">
        <v>4955</v>
      </c>
      <c r="K51" s="5" t="s">
        <v>4999</v>
      </c>
      <c r="L51" s="8"/>
      <c r="M51" s="5" t="s">
        <v>5779</v>
      </c>
      <c r="N51" s="8"/>
    </row>
    <row r="52" spans="1:14" ht="11" customHeight="1" x14ac:dyDescent="0.35">
      <c r="A52" s="36"/>
      <c r="B52" s="36"/>
      <c r="C52" s="36"/>
      <c r="D52" s="7" t="s">
        <v>5754</v>
      </c>
      <c r="E52" s="4" t="s">
        <v>592</v>
      </c>
      <c r="F52" s="6"/>
      <c r="G52" s="6"/>
      <c r="H52" s="6"/>
      <c r="I52" s="6"/>
      <c r="J52" s="5" t="s">
        <v>4955</v>
      </c>
      <c r="K52" s="5" t="s">
        <v>4999</v>
      </c>
      <c r="L52" s="5" t="s">
        <v>5780</v>
      </c>
      <c r="M52" s="5" t="s">
        <v>5116</v>
      </c>
      <c r="N52" s="8"/>
    </row>
    <row r="53" spans="1:14" ht="11" customHeight="1" x14ac:dyDescent="0.35">
      <c r="A53" s="36"/>
      <c r="B53" s="36"/>
      <c r="C53" s="36"/>
      <c r="D53" s="7" t="s">
        <v>5755</v>
      </c>
      <c r="E53" s="4" t="s">
        <v>594</v>
      </c>
      <c r="F53" s="6"/>
      <c r="G53" s="6"/>
      <c r="H53" s="6"/>
      <c r="I53" s="6"/>
      <c r="J53" s="5" t="s">
        <v>4955</v>
      </c>
      <c r="K53" s="5" t="s">
        <v>4999</v>
      </c>
      <c r="L53" s="5" t="s">
        <v>5781</v>
      </c>
      <c r="M53" s="5" t="s">
        <v>5116</v>
      </c>
      <c r="N53" s="8"/>
    </row>
    <row r="54" spans="1:14" ht="11" customHeight="1" x14ac:dyDescent="0.35">
      <c r="A54" s="36"/>
      <c r="B54" s="38" t="s">
        <v>5104</v>
      </c>
      <c r="C54" s="39"/>
      <c r="D54" s="39"/>
      <c r="E54" s="4" t="s">
        <v>3943</v>
      </c>
      <c r="F54" s="6"/>
      <c r="G54" s="6"/>
      <c r="H54" s="6"/>
      <c r="I54" s="6"/>
      <c r="J54" s="5" t="s">
        <v>5112</v>
      </c>
      <c r="K54" s="5" t="s">
        <v>4999</v>
      </c>
      <c r="L54" s="8"/>
      <c r="M54" s="5" t="s">
        <v>5001</v>
      </c>
      <c r="N54" s="8"/>
    </row>
    <row r="55" spans="1:14" ht="11" customHeight="1" x14ac:dyDescent="0.35">
      <c r="A55" s="36"/>
      <c r="B55" s="36"/>
      <c r="C55" s="37" t="s">
        <v>5105</v>
      </c>
      <c r="D55" s="36"/>
      <c r="E55" s="4" t="s">
        <v>922</v>
      </c>
      <c r="F55" s="6"/>
      <c r="G55" s="6"/>
      <c r="H55" s="6"/>
      <c r="I55" s="6"/>
      <c r="J55" s="5" t="s">
        <v>5111</v>
      </c>
      <c r="K55" s="5" t="s">
        <v>4999</v>
      </c>
      <c r="L55" s="8"/>
      <c r="M55" s="5" t="s">
        <v>5001</v>
      </c>
      <c r="N55" s="8"/>
    </row>
    <row r="56" spans="1:14" ht="11" customHeight="1" x14ac:dyDescent="0.35">
      <c r="A56" s="36"/>
      <c r="B56" s="37" t="s">
        <v>5756</v>
      </c>
      <c r="C56" s="36"/>
      <c r="D56" s="36"/>
      <c r="E56" s="4" t="s">
        <v>596</v>
      </c>
      <c r="F56" s="6"/>
      <c r="G56" s="6"/>
      <c r="H56" s="6"/>
      <c r="I56" s="6"/>
      <c r="J56" s="5" t="s">
        <v>5112</v>
      </c>
      <c r="K56" s="5" t="s">
        <v>4999</v>
      </c>
      <c r="L56" s="8"/>
      <c r="M56" s="5" t="s">
        <v>5117</v>
      </c>
      <c r="N56" s="8"/>
    </row>
    <row r="57" spans="1:14" ht="11" customHeight="1" x14ac:dyDescent="0.35">
      <c r="E57" s="5" t="s">
        <v>14</v>
      </c>
      <c r="F57" s="5" t="s">
        <v>5119</v>
      </c>
      <c r="G57" s="5" t="s">
        <v>5782</v>
      </c>
      <c r="H57" s="5" t="s">
        <v>5118</v>
      </c>
      <c r="I57" s="5" t="s">
        <v>5121</v>
      </c>
    </row>
    <row r="58" spans="1:14" ht="11" customHeight="1" x14ac:dyDescent="0.35">
      <c r="E58" s="5" t="s">
        <v>493</v>
      </c>
      <c r="F58" s="5" t="s">
        <v>495</v>
      </c>
      <c r="G58" s="5" t="s">
        <v>495</v>
      </c>
      <c r="H58" s="8"/>
      <c r="I58" s="5" t="s">
        <v>495</v>
      </c>
    </row>
  </sheetData>
  <mergeCells count="46">
    <mergeCell ref="B56:D56"/>
    <mergeCell ref="C54:D54"/>
    <mergeCell ref="C55:D55"/>
    <mergeCell ref="C26:D26"/>
    <mergeCell ref="C36:D36"/>
    <mergeCell ref="C35:D35"/>
    <mergeCell ref="C34:D34"/>
    <mergeCell ref="B54:B55"/>
    <mergeCell ref="C33:D33"/>
    <mergeCell ref="B31:D31"/>
    <mergeCell ref="B27:D27"/>
    <mergeCell ref="B30:D30"/>
    <mergeCell ref="B28:D28"/>
    <mergeCell ref="B29:D29"/>
    <mergeCell ref="A7:A56"/>
    <mergeCell ref="C16:D16"/>
    <mergeCell ref="C1:C2"/>
    <mergeCell ref="C15:D15"/>
    <mergeCell ref="C14:D14"/>
    <mergeCell ref="C13:D13"/>
    <mergeCell ref="B25:B26"/>
    <mergeCell ref="C43:C53"/>
    <mergeCell ref="B35:B53"/>
    <mergeCell ref="C23:D23"/>
    <mergeCell ref="C25:D25"/>
    <mergeCell ref="B33:B34"/>
    <mergeCell ref="C24:D24"/>
    <mergeCell ref="C37:C42"/>
    <mergeCell ref="C7:D7"/>
    <mergeCell ref="B32:D32"/>
    <mergeCell ref="N5:N6"/>
    <mergeCell ref="C8:C10"/>
    <mergeCell ref="C22:D22"/>
    <mergeCell ref="B11:D11"/>
    <mergeCell ref="L5:L6"/>
    <mergeCell ref="B12:D12"/>
    <mergeCell ref="M5:M6"/>
    <mergeCell ref="J5:J6"/>
    <mergeCell ref="C20:D20"/>
    <mergeCell ref="K5:K6"/>
    <mergeCell ref="C21:D21"/>
    <mergeCell ref="C18:D18"/>
    <mergeCell ref="C19:D19"/>
    <mergeCell ref="B7:B10"/>
    <mergeCell ref="B13:B24"/>
    <mergeCell ref="C17:D17"/>
  </mergeCells>
  <dataValidations count="1">
    <dataValidation type="custom" allowBlank="1" showErrorMessage="1" errorTitle="Error" error="Data is of incorrect type!" sqref="I7:I56 F7:G56" xr:uid="{00000000-0002-0000-2801-000001000000}">
      <formula1>ISNUMBER(F7)</formula1>
    </dataValidation>
  </dataValidations>
  <hyperlinks>
    <hyperlink ref="A1" location="'Table of Contents'!A1" display="S.26.08.04.01 - Component - specific information" xr:uid="{00000000-0004-0000-2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801-000000000000}">
          <x14:formula1>
            <xm:f>Enumerations!$A$1011:$A$1011</xm:f>
          </x14:formula1>
          <xm:sqref>B3</xm:sqref>
        </x14:dataValidation>
        <x14:dataValidation type="list" allowBlank="1" showErrorMessage="1" errorTitle="Error" error="Data is of incorrect type!" xr:uid="{00000000-0002-0000-2801-000003000000}">
          <x14:formula1>
            <xm:f>Enumerations!$A$1012:$D$1012</xm:f>
          </x14:formula1>
          <xm:sqref>H7:H56</xm:sqref>
        </x14:dataValidation>
      </x14:dataValidations>
    </ext>
  </extLst>
</worksheet>
</file>

<file path=xl/worksheets/sheet2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1-000000000000}">
  <sheetPr codeName="Sheet298">
    <pageSetUpPr autoPageBreaks="0"/>
  </sheetPr>
  <dimension ref="A1:I1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5812</v>
      </c>
    </row>
    <row r="3" spans="1:9" ht="11" customHeight="1" x14ac:dyDescent="0.35">
      <c r="C3" s="3" t="s">
        <v>5784</v>
      </c>
      <c r="D3" s="3" t="s">
        <v>5785</v>
      </c>
      <c r="E3" s="3" t="s">
        <v>5786</v>
      </c>
      <c r="F3" s="3" t="s">
        <v>5787</v>
      </c>
      <c r="G3" s="3" t="s">
        <v>5788</v>
      </c>
      <c r="H3" s="3" t="s">
        <v>5789</v>
      </c>
      <c r="I3" s="33" t="s">
        <v>4945</v>
      </c>
    </row>
    <row r="4" spans="1:9" ht="11" customHeight="1" x14ac:dyDescent="0.35">
      <c r="C4" s="4" t="s">
        <v>1822</v>
      </c>
      <c r="D4" s="4" t="s">
        <v>1824</v>
      </c>
      <c r="E4" s="4" t="s">
        <v>1826</v>
      </c>
      <c r="F4" s="4" t="s">
        <v>1968</v>
      </c>
      <c r="G4" s="4" t="s">
        <v>1969</v>
      </c>
      <c r="H4" s="4" t="s">
        <v>2009</v>
      </c>
      <c r="I4" s="34"/>
    </row>
    <row r="5" spans="1:9" ht="11" customHeight="1" x14ac:dyDescent="0.35">
      <c r="A5" s="7" t="s">
        <v>5733</v>
      </c>
      <c r="B5" s="4" t="s">
        <v>823</v>
      </c>
      <c r="C5" s="6"/>
      <c r="D5" s="6"/>
      <c r="E5" s="6"/>
      <c r="F5" s="6"/>
      <c r="G5" s="6"/>
      <c r="H5" s="6"/>
      <c r="I5" s="5" t="s">
        <v>5759</v>
      </c>
    </row>
    <row r="6" spans="1:9" ht="11" customHeight="1" x14ac:dyDescent="0.35">
      <c r="A6" s="7" t="s">
        <v>5790</v>
      </c>
      <c r="B6" s="4" t="s">
        <v>825</v>
      </c>
      <c r="C6" s="6"/>
      <c r="D6" s="6"/>
      <c r="E6" s="6"/>
      <c r="F6" s="6"/>
      <c r="G6" s="6"/>
      <c r="H6" s="6"/>
      <c r="I6" s="5" t="s">
        <v>5796</v>
      </c>
    </row>
    <row r="7" spans="1:9" ht="11" customHeight="1" x14ac:dyDescent="0.35">
      <c r="A7" s="7" t="s">
        <v>5740</v>
      </c>
      <c r="B7" s="4" t="s">
        <v>827</v>
      </c>
      <c r="C7" s="6"/>
      <c r="D7" s="6"/>
      <c r="E7" s="6"/>
      <c r="F7" s="6"/>
      <c r="G7" s="6"/>
      <c r="H7" s="6"/>
      <c r="I7" s="5" t="s">
        <v>5765</v>
      </c>
    </row>
    <row r="8" spans="1:9" ht="11" customHeight="1" x14ac:dyDescent="0.35">
      <c r="A8" s="7" t="s">
        <v>5741</v>
      </c>
      <c r="B8" s="4" t="s">
        <v>829</v>
      </c>
      <c r="C8" s="6"/>
      <c r="D8" s="6"/>
      <c r="E8" s="6"/>
      <c r="F8" s="6"/>
      <c r="G8" s="6"/>
      <c r="H8" s="6"/>
      <c r="I8" s="5" t="s">
        <v>5766</v>
      </c>
    </row>
    <row r="9" spans="1:9" ht="11" customHeight="1" x14ac:dyDescent="0.35">
      <c r="A9" s="7" t="s">
        <v>5742</v>
      </c>
      <c r="B9" s="4" t="s">
        <v>646</v>
      </c>
      <c r="C9" s="6"/>
      <c r="D9" s="6"/>
      <c r="E9" s="6"/>
      <c r="F9" s="6"/>
      <c r="G9" s="6"/>
      <c r="H9" s="6"/>
      <c r="I9" s="5" t="s">
        <v>5767</v>
      </c>
    </row>
    <row r="10" spans="1:9" ht="11" customHeight="1" x14ac:dyDescent="0.35">
      <c r="A10" s="7" t="s">
        <v>5743</v>
      </c>
      <c r="B10" s="4" t="s">
        <v>648</v>
      </c>
      <c r="C10" s="6"/>
      <c r="D10" s="6"/>
      <c r="E10" s="6"/>
      <c r="F10" s="6"/>
      <c r="G10" s="6"/>
      <c r="H10" s="6"/>
      <c r="I10" s="5" t="s">
        <v>5238</v>
      </c>
    </row>
    <row r="11" spans="1:9" ht="11" customHeight="1" x14ac:dyDescent="0.35">
      <c r="A11" s="7" t="s">
        <v>5738</v>
      </c>
      <c r="B11" s="4" t="s">
        <v>650</v>
      </c>
      <c r="C11" s="6"/>
      <c r="D11" s="6"/>
      <c r="E11" s="6"/>
      <c r="F11" s="6"/>
      <c r="G11" s="6"/>
      <c r="H11" s="6"/>
      <c r="I11" s="5" t="s">
        <v>5763</v>
      </c>
    </row>
    <row r="12" spans="1:9" ht="11" customHeight="1" x14ac:dyDescent="0.35">
      <c r="A12" s="7" t="s">
        <v>5739</v>
      </c>
      <c r="B12" s="4" t="s">
        <v>652</v>
      </c>
      <c r="C12" s="6"/>
      <c r="D12" s="6"/>
      <c r="E12" s="6"/>
      <c r="F12" s="6"/>
      <c r="G12" s="6"/>
      <c r="H12" s="6"/>
      <c r="I12" s="5" t="s">
        <v>5764</v>
      </c>
    </row>
    <row r="13" spans="1:9" ht="11" customHeight="1" x14ac:dyDescent="0.35">
      <c r="A13" s="7" t="s">
        <v>5791</v>
      </c>
      <c r="B13" s="4" t="s">
        <v>831</v>
      </c>
      <c r="C13" s="6"/>
      <c r="D13" s="12"/>
      <c r="E13" s="12"/>
      <c r="F13" s="12"/>
      <c r="G13" s="12"/>
      <c r="H13" s="12"/>
      <c r="I13" s="5" t="s">
        <v>5797</v>
      </c>
    </row>
    <row r="14" spans="1:9" ht="11" customHeight="1" x14ac:dyDescent="0.35">
      <c r="A14" s="7" t="s">
        <v>5792</v>
      </c>
      <c r="B14" s="4" t="s">
        <v>1454</v>
      </c>
      <c r="C14" s="6"/>
      <c r="D14" s="12"/>
      <c r="E14" s="12"/>
      <c r="F14" s="12"/>
      <c r="G14" s="12"/>
      <c r="H14" s="12"/>
      <c r="I14" s="5" t="s">
        <v>5798</v>
      </c>
    </row>
    <row r="15" spans="1:9" ht="11" customHeight="1" x14ac:dyDescent="0.35">
      <c r="A15" s="7" t="s">
        <v>5793</v>
      </c>
      <c r="B15" s="4" t="s">
        <v>1456</v>
      </c>
      <c r="C15" s="6"/>
      <c r="D15" s="12"/>
      <c r="E15" s="12"/>
      <c r="F15" s="12"/>
      <c r="G15" s="12"/>
      <c r="H15" s="12"/>
      <c r="I15" s="5" t="s">
        <v>5799</v>
      </c>
    </row>
    <row r="16" spans="1:9" ht="11" customHeight="1" x14ac:dyDescent="0.35">
      <c r="A16" s="7" t="s">
        <v>5794</v>
      </c>
      <c r="B16" s="4" t="s">
        <v>1458</v>
      </c>
      <c r="C16" s="6"/>
      <c r="D16" s="12"/>
      <c r="E16" s="12"/>
      <c r="F16" s="12"/>
      <c r="G16" s="12"/>
      <c r="H16" s="12"/>
      <c r="I16" s="5" t="s">
        <v>5800</v>
      </c>
    </row>
    <row r="17" spans="1:9" ht="11" customHeight="1" x14ac:dyDescent="0.35">
      <c r="A17" s="7" t="s">
        <v>5795</v>
      </c>
      <c r="B17" s="4" t="s">
        <v>1460</v>
      </c>
      <c r="C17" s="6"/>
      <c r="D17" s="12"/>
      <c r="E17" s="12"/>
      <c r="F17" s="12"/>
      <c r="G17" s="12"/>
      <c r="H17" s="12"/>
      <c r="I17" s="5" t="s">
        <v>5115</v>
      </c>
    </row>
    <row r="18" spans="1:9" ht="11" customHeight="1" x14ac:dyDescent="0.35">
      <c r="B18" s="5" t="s">
        <v>14</v>
      </c>
      <c r="C18" s="5" t="s">
        <v>5801</v>
      </c>
      <c r="D18" s="5" t="s">
        <v>5802</v>
      </c>
      <c r="E18" s="5" t="s">
        <v>5803</v>
      </c>
      <c r="F18" s="5" t="s">
        <v>5804</v>
      </c>
      <c r="G18" s="5" t="s">
        <v>5805</v>
      </c>
      <c r="H18" s="5" t="s">
        <v>5806</v>
      </c>
    </row>
  </sheetData>
  <mergeCells count="1">
    <mergeCell ref="I3:I4"/>
  </mergeCells>
  <hyperlinks>
    <hyperlink ref="A1" location="'Table of Contents'!A1" display="S.26.08.04.02 - Modelled specific risks" xr:uid="{00000000-0004-0000-2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2901-000000000000}">
          <x14:formula1>
            <xm:f>Enumerations!$A$1013:$B$1013</xm:f>
          </x14:formula1>
          <xm:sqref>C5:C17</xm:sqref>
        </x14:dataValidation>
        <x14:dataValidation type="list" allowBlank="1" showErrorMessage="1" errorTitle="Error" error="Data is of incorrect type!" xr:uid="{00000000-0002-0000-2901-000001000000}">
          <x14:formula1>
            <xm:f>Enumerations!$A$1014:$B$1014</xm:f>
          </x14:formula1>
          <xm:sqref>D5:D17</xm:sqref>
        </x14:dataValidation>
        <x14:dataValidation type="list" allowBlank="1" showErrorMessage="1" errorTitle="Error" error="Data is of incorrect type!" xr:uid="{00000000-0002-0000-2901-000002000000}">
          <x14:formula1>
            <xm:f>Enumerations!$A$1015:$B$1015</xm:f>
          </x14:formula1>
          <xm:sqref>E5:E17</xm:sqref>
        </x14:dataValidation>
        <x14:dataValidation type="list" allowBlank="1" showErrorMessage="1" errorTitle="Error" error="Data is of incorrect type!" xr:uid="{00000000-0002-0000-2901-000003000000}">
          <x14:formula1>
            <xm:f>Enumerations!$A$1016:$B$1016</xm:f>
          </x14:formula1>
          <xm:sqref>F5:F17</xm:sqref>
        </x14:dataValidation>
        <x14:dataValidation type="list" allowBlank="1" showErrorMessage="1" errorTitle="Error" error="Data is of incorrect type!" xr:uid="{00000000-0002-0000-2901-000004000000}">
          <x14:formula1>
            <xm:f>Enumerations!$A$1017:$B$1017</xm:f>
          </x14:formula1>
          <xm:sqref>G5:G17</xm:sqref>
        </x14:dataValidation>
        <x14:dataValidation type="list" allowBlank="1" showErrorMessage="1" errorTitle="Error" error="Data is of incorrect type!" xr:uid="{00000000-0002-0000-2901-000005000000}">
          <x14:formula1>
            <xm:f>Enumerations!$A$1018:$B$1018</xm:f>
          </x14:formula1>
          <xm:sqref>H5:H17</xm:sqref>
        </x14:dataValidation>
      </x14:dataValidations>
    </ext>
  </extLst>
</worksheet>
</file>

<file path=xl/worksheets/sheet2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1-000000000000}">
  <sheetPr codeName="Sheet299">
    <pageSetUpPr autoPageBreaks="0"/>
  </sheetPr>
  <dimension ref="A1:F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813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5808</v>
      </c>
      <c r="D5" s="33" t="s">
        <v>4944</v>
      </c>
      <c r="E5" s="33" t="s">
        <v>4956</v>
      </c>
      <c r="F5" s="33" t="s">
        <v>4945</v>
      </c>
    </row>
    <row r="6" spans="1:6" ht="11" customHeight="1" x14ac:dyDescent="0.35">
      <c r="C6" s="4" t="s">
        <v>1280</v>
      </c>
      <c r="D6" s="34"/>
      <c r="E6" s="34"/>
      <c r="F6" s="34"/>
    </row>
    <row r="7" spans="1:6" ht="11" customHeight="1" x14ac:dyDescent="0.35">
      <c r="A7" s="7" t="s">
        <v>5809</v>
      </c>
      <c r="B7" s="4" t="s">
        <v>598</v>
      </c>
      <c r="C7" s="6"/>
      <c r="D7" s="5" t="s">
        <v>4955</v>
      </c>
      <c r="E7" s="5" t="s">
        <v>4999</v>
      </c>
      <c r="F7" s="5" t="s">
        <v>5117</v>
      </c>
    </row>
    <row r="8" spans="1:6" ht="11" customHeight="1" x14ac:dyDescent="0.35">
      <c r="B8" s="5" t="s">
        <v>14</v>
      </c>
      <c r="C8" s="5" t="s">
        <v>5810</v>
      </c>
    </row>
  </sheetData>
  <mergeCells count="4">
    <mergeCell ref="C1:C2"/>
    <mergeCell ref="D5:D6"/>
    <mergeCell ref="F5:F6"/>
    <mergeCell ref="E5:E6"/>
  </mergeCells>
  <hyperlinks>
    <hyperlink ref="A1" location="'Table of Contents'!A1" display="S.26.08.04.03 - Component - memorandum items" xr:uid="{00000000-0004-0000-2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A01-000000000000}">
          <x14:formula1>
            <xm:f>Enumerations!$A$1019:$A$1019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autoPageBreaks="0"/>
  </sheetPr>
  <dimension ref="A1:I11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473</v>
      </c>
    </row>
    <row r="3" spans="1:9" ht="11" customHeight="1" x14ac:dyDescent="0.35">
      <c r="C3" s="35" t="s">
        <v>474</v>
      </c>
      <c r="D3" s="36"/>
      <c r="E3" s="35" t="s">
        <v>477</v>
      </c>
      <c r="F3" s="36"/>
    </row>
    <row r="4" spans="1:9" ht="11" customHeight="1" x14ac:dyDescent="0.35">
      <c r="C4" s="3" t="s">
        <v>475</v>
      </c>
      <c r="D4" s="3" t="s">
        <v>476</v>
      </c>
      <c r="E4" s="3" t="s">
        <v>475</v>
      </c>
      <c r="F4" s="3" t="s">
        <v>476</v>
      </c>
      <c r="G4" s="33" t="s">
        <v>484</v>
      </c>
      <c r="H4" s="33" t="s">
        <v>485</v>
      </c>
      <c r="I4" s="33" t="s">
        <v>486</v>
      </c>
    </row>
    <row r="5" spans="1:9" ht="11" customHeight="1" x14ac:dyDescent="0.35">
      <c r="C5" s="4" t="s">
        <v>4</v>
      </c>
      <c r="D5" s="4" t="s">
        <v>6</v>
      </c>
      <c r="E5" s="4" t="s">
        <v>8</v>
      </c>
      <c r="F5" s="4" t="s">
        <v>10</v>
      </c>
      <c r="G5" s="34"/>
      <c r="H5" s="34"/>
      <c r="I5" s="34"/>
    </row>
    <row r="6" spans="1:9" ht="11" customHeight="1" x14ac:dyDescent="0.35">
      <c r="A6" s="7" t="s">
        <v>478</v>
      </c>
      <c r="B6" s="4" t="s">
        <v>479</v>
      </c>
      <c r="C6" s="6"/>
      <c r="D6" s="6"/>
      <c r="E6" s="6"/>
      <c r="F6" s="6"/>
      <c r="G6" s="5" t="s">
        <v>488</v>
      </c>
      <c r="H6" s="5" t="s">
        <v>487</v>
      </c>
      <c r="I6" s="8"/>
    </row>
    <row r="7" spans="1:9" ht="11" customHeight="1" x14ac:dyDescent="0.35">
      <c r="A7" s="7" t="s">
        <v>480</v>
      </c>
      <c r="B7" s="4" t="s">
        <v>481</v>
      </c>
      <c r="C7" s="6"/>
      <c r="D7" s="6"/>
      <c r="E7" s="6"/>
      <c r="F7" s="6"/>
      <c r="G7" s="5" t="s">
        <v>488</v>
      </c>
      <c r="H7" s="5" t="s">
        <v>489</v>
      </c>
      <c r="I7" s="5" t="s">
        <v>490</v>
      </c>
    </row>
    <row r="8" spans="1:9" ht="11" customHeight="1" x14ac:dyDescent="0.35">
      <c r="A8" s="7" t="s">
        <v>482</v>
      </c>
      <c r="B8" s="4" t="s">
        <v>483</v>
      </c>
      <c r="C8" s="6"/>
      <c r="D8" s="6"/>
      <c r="E8" s="6"/>
      <c r="F8" s="6"/>
      <c r="G8" s="5" t="s">
        <v>488</v>
      </c>
      <c r="H8" s="5" t="s">
        <v>491</v>
      </c>
      <c r="I8" s="5" t="s">
        <v>490</v>
      </c>
    </row>
    <row r="9" spans="1:9" ht="11" customHeight="1" x14ac:dyDescent="0.35">
      <c r="B9" s="5" t="s">
        <v>14</v>
      </c>
      <c r="C9" s="5" t="s">
        <v>494</v>
      </c>
      <c r="D9" s="5" t="s">
        <v>494</v>
      </c>
      <c r="E9" s="5" t="s">
        <v>498</v>
      </c>
      <c r="F9" s="5" t="s">
        <v>498</v>
      </c>
    </row>
    <row r="10" spans="1:9" ht="11" customHeight="1" x14ac:dyDescent="0.35">
      <c r="B10" s="5" t="s">
        <v>492</v>
      </c>
      <c r="C10" s="5" t="s">
        <v>496</v>
      </c>
      <c r="D10" s="5" t="s">
        <v>497</v>
      </c>
      <c r="E10" s="5" t="s">
        <v>496</v>
      </c>
      <c r="F10" s="5" t="s">
        <v>497</v>
      </c>
    </row>
    <row r="11" spans="1:9" ht="11" customHeight="1" x14ac:dyDescent="0.35">
      <c r="B11" s="5" t="s">
        <v>493</v>
      </c>
      <c r="C11" s="5" t="s">
        <v>495</v>
      </c>
      <c r="D11" s="5" t="s">
        <v>495</v>
      </c>
      <c r="E11" s="5" t="s">
        <v>495</v>
      </c>
      <c r="F11" s="5" t="s">
        <v>495</v>
      </c>
    </row>
  </sheetData>
  <mergeCells count="5">
    <mergeCell ref="H4:H5"/>
    <mergeCell ref="I4:I5"/>
    <mergeCell ref="E3:F3"/>
    <mergeCell ref="G4:G5"/>
    <mergeCell ref="C3:D3"/>
  </mergeCells>
  <dataValidations count="1">
    <dataValidation type="custom" allowBlank="1" showErrorMessage="1" errorTitle="Error" error="Data is of incorrect type!" sqref="C6:F8" xr:uid="{00000000-0002-0000-0200-000000000000}">
      <formula1>ISNUMBER(C6)</formula1>
    </dataValidation>
  </dataValidations>
  <hyperlinks>
    <hyperlink ref="A1" location="'Table of Contents'!A1" display="E.04.01.16.01 - Investment revenues and expenses (attribution to policyholders) - Home country and countries outside the materiality threshold" xr:uid="{00000000-0004-0000-02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autoPageBreaks="0"/>
  </sheetPr>
  <dimension ref="A1:K88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1" width="15" customWidth="1"/>
  </cols>
  <sheetData>
    <row r="1" spans="1:11" ht="12" customHeight="1" x14ac:dyDescent="0.35">
      <c r="A1" s="1" t="s">
        <v>1381</v>
      </c>
    </row>
    <row r="3" spans="1:11" ht="11" customHeight="1" x14ac:dyDescent="0.35">
      <c r="F3" s="3" t="s">
        <v>1382</v>
      </c>
      <c r="G3" s="3" t="s">
        <v>1383</v>
      </c>
      <c r="H3" s="33" t="s">
        <v>14</v>
      </c>
      <c r="I3" s="33" t="s">
        <v>492</v>
      </c>
      <c r="J3" s="33" t="s">
        <v>1477</v>
      </c>
      <c r="K3" s="33" t="s">
        <v>1478</v>
      </c>
    </row>
    <row r="4" spans="1:11" ht="11" customHeight="1" x14ac:dyDescent="0.35">
      <c r="F4" s="4" t="s">
        <v>515</v>
      </c>
      <c r="G4" s="4" t="s">
        <v>1334</v>
      </c>
      <c r="H4" s="34"/>
      <c r="I4" s="34"/>
      <c r="J4" s="34"/>
      <c r="K4" s="34"/>
    </row>
    <row r="5" spans="1:11" ht="11" customHeight="1" x14ac:dyDescent="0.35">
      <c r="A5" s="37" t="s">
        <v>1384</v>
      </c>
      <c r="B5" s="37" t="s">
        <v>1385</v>
      </c>
      <c r="C5" s="36"/>
      <c r="D5" s="36"/>
      <c r="E5" s="4" t="s">
        <v>518</v>
      </c>
      <c r="F5" s="12"/>
      <c r="G5" s="6"/>
      <c r="H5" s="5" t="s">
        <v>1479</v>
      </c>
      <c r="I5" s="8"/>
      <c r="J5" s="8"/>
      <c r="K5" s="8"/>
    </row>
    <row r="6" spans="1:11" ht="11" customHeight="1" x14ac:dyDescent="0.35">
      <c r="A6" s="36"/>
      <c r="B6" s="37" t="s">
        <v>1386</v>
      </c>
      <c r="C6" s="36"/>
      <c r="D6" s="36"/>
      <c r="E6" s="4" t="s">
        <v>520</v>
      </c>
      <c r="F6" s="12"/>
      <c r="G6" s="6"/>
      <c r="H6" s="5" t="s">
        <v>1480</v>
      </c>
      <c r="I6" s="8"/>
      <c r="J6" s="8"/>
      <c r="K6" s="8"/>
    </row>
    <row r="7" spans="1:11" ht="11" customHeight="1" x14ac:dyDescent="0.35">
      <c r="A7" s="36"/>
      <c r="B7" s="37" t="s">
        <v>1387</v>
      </c>
      <c r="C7" s="36"/>
      <c r="D7" s="36"/>
      <c r="E7" s="4" t="s">
        <v>522</v>
      </c>
      <c r="F7" s="6"/>
      <c r="G7" s="6"/>
      <c r="H7" s="5" t="s">
        <v>1481</v>
      </c>
      <c r="I7" s="8"/>
      <c r="J7" s="8"/>
      <c r="K7" s="8"/>
    </row>
    <row r="8" spans="1:11" ht="11" customHeight="1" x14ac:dyDescent="0.35">
      <c r="A8" s="36"/>
      <c r="B8" s="37" t="s">
        <v>1388</v>
      </c>
      <c r="C8" s="36"/>
      <c r="D8" s="36"/>
      <c r="E8" s="4" t="s">
        <v>524</v>
      </c>
      <c r="F8" s="6"/>
      <c r="G8" s="6"/>
      <c r="H8" s="5" t="s">
        <v>1482</v>
      </c>
      <c r="I8" s="8"/>
      <c r="J8" s="8"/>
      <c r="K8" s="8"/>
    </row>
    <row r="9" spans="1:11" ht="11" customHeight="1" x14ac:dyDescent="0.35">
      <c r="A9" s="36"/>
      <c r="B9" s="37" t="s">
        <v>1389</v>
      </c>
      <c r="C9" s="36"/>
      <c r="D9" s="36"/>
      <c r="E9" s="4" t="s">
        <v>885</v>
      </c>
      <c r="F9" s="6"/>
      <c r="G9" s="6"/>
      <c r="H9" s="5" t="s">
        <v>1483</v>
      </c>
      <c r="I9" s="8"/>
      <c r="J9" s="8"/>
      <c r="K9" s="8"/>
    </row>
    <row r="10" spans="1:11" ht="11" customHeight="1" x14ac:dyDescent="0.35">
      <c r="A10" s="36"/>
      <c r="B10" s="37" t="s">
        <v>1390</v>
      </c>
      <c r="C10" s="36"/>
      <c r="D10" s="36"/>
      <c r="E10" s="4" t="s">
        <v>526</v>
      </c>
      <c r="F10" s="6"/>
      <c r="G10" s="6"/>
      <c r="H10" s="5" t="s">
        <v>1484</v>
      </c>
      <c r="I10" s="8"/>
      <c r="J10" s="8"/>
      <c r="K10" s="8"/>
    </row>
    <row r="11" spans="1:11" ht="11" customHeight="1" x14ac:dyDescent="0.35">
      <c r="A11" s="36"/>
      <c r="B11" s="38" t="s">
        <v>1391</v>
      </c>
      <c r="C11" s="39"/>
      <c r="D11" s="39"/>
      <c r="E11" s="4" t="s">
        <v>954</v>
      </c>
      <c r="F11" s="6"/>
      <c r="G11" s="6"/>
      <c r="H11" s="5" t="s">
        <v>1512</v>
      </c>
      <c r="I11" s="5" t="s">
        <v>496</v>
      </c>
      <c r="J11" s="8"/>
      <c r="K11" s="8"/>
    </row>
    <row r="12" spans="1:11" ht="11" customHeight="1" x14ac:dyDescent="0.35">
      <c r="A12" s="36"/>
      <c r="B12" s="36"/>
      <c r="C12" s="37" t="s">
        <v>1392</v>
      </c>
      <c r="D12" s="36"/>
      <c r="E12" s="4" t="s">
        <v>956</v>
      </c>
      <c r="F12" s="6"/>
      <c r="G12" s="6"/>
      <c r="H12" s="5" t="s">
        <v>1513</v>
      </c>
      <c r="I12" s="5" t="s">
        <v>496</v>
      </c>
      <c r="J12" s="8"/>
      <c r="K12" s="8"/>
    </row>
    <row r="13" spans="1:11" ht="11" customHeight="1" x14ac:dyDescent="0.35">
      <c r="A13" s="36"/>
      <c r="B13" s="36"/>
      <c r="C13" s="37" t="s">
        <v>1393</v>
      </c>
      <c r="D13" s="36"/>
      <c r="E13" s="4" t="s">
        <v>960</v>
      </c>
      <c r="F13" s="6"/>
      <c r="G13" s="6"/>
      <c r="H13" s="5" t="s">
        <v>1514</v>
      </c>
      <c r="I13" s="5" t="s">
        <v>496</v>
      </c>
      <c r="J13" s="8"/>
      <c r="K13" s="8"/>
    </row>
    <row r="14" spans="1:11" ht="11" customHeight="1" x14ac:dyDescent="0.35">
      <c r="A14" s="36"/>
      <c r="B14" s="36"/>
      <c r="C14" s="38" t="s">
        <v>1394</v>
      </c>
      <c r="D14" s="10"/>
      <c r="E14" s="4" t="s">
        <v>528</v>
      </c>
      <c r="F14" s="6"/>
      <c r="G14" s="6"/>
      <c r="H14" s="5" t="s">
        <v>1515</v>
      </c>
      <c r="I14" s="5" t="s">
        <v>496</v>
      </c>
      <c r="J14" s="8"/>
      <c r="K14" s="8"/>
    </row>
    <row r="15" spans="1:11" ht="11" customHeight="1" x14ac:dyDescent="0.35">
      <c r="A15" s="36"/>
      <c r="B15" s="36"/>
      <c r="C15" s="36"/>
      <c r="D15" s="7" t="s">
        <v>1395</v>
      </c>
      <c r="E15" s="4" t="s">
        <v>536</v>
      </c>
      <c r="F15" s="6"/>
      <c r="G15" s="6"/>
      <c r="H15" s="5" t="s">
        <v>1516</v>
      </c>
      <c r="I15" s="5" t="s">
        <v>496</v>
      </c>
      <c r="J15" s="8"/>
      <c r="K15" s="8"/>
    </row>
    <row r="16" spans="1:11" ht="11" customHeight="1" x14ac:dyDescent="0.35">
      <c r="A16" s="36"/>
      <c r="B16" s="36"/>
      <c r="C16" s="36"/>
      <c r="D16" s="7" t="s">
        <v>1396</v>
      </c>
      <c r="E16" s="4" t="s">
        <v>794</v>
      </c>
      <c r="F16" s="6"/>
      <c r="G16" s="6"/>
      <c r="H16" s="5" t="s">
        <v>1517</v>
      </c>
      <c r="I16" s="5" t="s">
        <v>496</v>
      </c>
      <c r="J16" s="8"/>
      <c r="K16" s="8"/>
    </row>
    <row r="17" spans="1:11" ht="11" customHeight="1" x14ac:dyDescent="0.35">
      <c r="A17" s="36"/>
      <c r="B17" s="36"/>
      <c r="C17" s="38" t="s">
        <v>1397</v>
      </c>
      <c r="D17" s="10"/>
      <c r="E17" s="4" t="s">
        <v>965</v>
      </c>
      <c r="F17" s="6"/>
      <c r="G17" s="6"/>
      <c r="H17" s="5" t="s">
        <v>1518</v>
      </c>
      <c r="I17" s="5" t="s">
        <v>496</v>
      </c>
      <c r="J17" s="8"/>
      <c r="K17" s="8"/>
    </row>
    <row r="18" spans="1:11" ht="11" customHeight="1" x14ac:dyDescent="0.35">
      <c r="A18" s="36"/>
      <c r="B18" s="36"/>
      <c r="C18" s="36"/>
      <c r="D18" s="7" t="s">
        <v>1398</v>
      </c>
      <c r="E18" s="4" t="s">
        <v>538</v>
      </c>
      <c r="F18" s="6"/>
      <c r="G18" s="6"/>
      <c r="H18" s="5" t="s">
        <v>1519</v>
      </c>
      <c r="I18" s="5" t="s">
        <v>496</v>
      </c>
      <c r="J18" s="8"/>
      <c r="K18" s="8"/>
    </row>
    <row r="19" spans="1:11" ht="11" customHeight="1" x14ac:dyDescent="0.35">
      <c r="A19" s="36"/>
      <c r="B19" s="36"/>
      <c r="C19" s="36"/>
      <c r="D19" s="7" t="s">
        <v>1399</v>
      </c>
      <c r="E19" s="4" t="s">
        <v>540</v>
      </c>
      <c r="F19" s="6"/>
      <c r="G19" s="6"/>
      <c r="H19" s="5" t="s">
        <v>1520</v>
      </c>
      <c r="I19" s="5" t="s">
        <v>496</v>
      </c>
      <c r="J19" s="8"/>
      <c r="K19" s="8"/>
    </row>
    <row r="20" spans="1:11" ht="11" customHeight="1" x14ac:dyDescent="0.35">
      <c r="A20" s="36"/>
      <c r="B20" s="36"/>
      <c r="C20" s="36"/>
      <c r="D20" s="7" t="s">
        <v>1400</v>
      </c>
      <c r="E20" s="4" t="s">
        <v>544</v>
      </c>
      <c r="F20" s="6"/>
      <c r="G20" s="6"/>
      <c r="H20" s="5" t="s">
        <v>1521</v>
      </c>
      <c r="I20" s="5" t="s">
        <v>496</v>
      </c>
      <c r="J20" s="8"/>
      <c r="K20" s="8"/>
    </row>
    <row r="21" spans="1:11" ht="11" customHeight="1" x14ac:dyDescent="0.35">
      <c r="A21" s="36"/>
      <c r="B21" s="36"/>
      <c r="C21" s="36"/>
      <c r="D21" s="7" t="s">
        <v>1401</v>
      </c>
      <c r="E21" s="4" t="s">
        <v>546</v>
      </c>
      <c r="F21" s="6"/>
      <c r="G21" s="6"/>
      <c r="H21" s="5" t="s">
        <v>1522</v>
      </c>
      <c r="I21" s="5" t="s">
        <v>496</v>
      </c>
      <c r="J21" s="8"/>
      <c r="K21" s="8"/>
    </row>
    <row r="22" spans="1:11" ht="11" customHeight="1" x14ac:dyDescent="0.35">
      <c r="A22" s="36"/>
      <c r="B22" s="36"/>
      <c r="C22" s="37" t="s">
        <v>1402</v>
      </c>
      <c r="D22" s="36"/>
      <c r="E22" s="4" t="s">
        <v>970</v>
      </c>
      <c r="F22" s="6"/>
      <c r="G22" s="6"/>
      <c r="H22" s="5" t="s">
        <v>1523</v>
      </c>
      <c r="I22" s="5" t="s">
        <v>496</v>
      </c>
      <c r="J22" s="8"/>
      <c r="K22" s="8"/>
    </row>
    <row r="23" spans="1:11" ht="11" customHeight="1" x14ac:dyDescent="0.35">
      <c r="A23" s="36"/>
      <c r="B23" s="36"/>
      <c r="C23" s="37" t="s">
        <v>1403</v>
      </c>
      <c r="D23" s="36"/>
      <c r="E23" s="4" t="s">
        <v>548</v>
      </c>
      <c r="F23" s="6"/>
      <c r="G23" s="6"/>
      <c r="H23" s="5" t="s">
        <v>1524</v>
      </c>
      <c r="I23" s="5" t="s">
        <v>496</v>
      </c>
      <c r="J23" s="8"/>
      <c r="K23" s="8"/>
    </row>
    <row r="24" spans="1:11" ht="11" customHeight="1" x14ac:dyDescent="0.35">
      <c r="A24" s="36"/>
      <c r="B24" s="36"/>
      <c r="C24" s="37" t="s">
        <v>1404</v>
      </c>
      <c r="D24" s="36"/>
      <c r="E24" s="4" t="s">
        <v>550</v>
      </c>
      <c r="F24" s="6"/>
      <c r="G24" s="6"/>
      <c r="H24" s="5" t="s">
        <v>1525</v>
      </c>
      <c r="I24" s="5" t="s">
        <v>496</v>
      </c>
      <c r="J24" s="8"/>
      <c r="K24" s="8"/>
    </row>
    <row r="25" spans="1:11" ht="11" customHeight="1" x14ac:dyDescent="0.35">
      <c r="A25" s="36"/>
      <c r="B25" s="36"/>
      <c r="C25" s="37" t="s">
        <v>1405</v>
      </c>
      <c r="D25" s="36"/>
      <c r="E25" s="4" t="s">
        <v>552</v>
      </c>
      <c r="F25" s="6"/>
      <c r="G25" s="6"/>
      <c r="H25" s="5" t="s">
        <v>1526</v>
      </c>
      <c r="I25" s="5" t="s">
        <v>496</v>
      </c>
      <c r="J25" s="8"/>
      <c r="K25" s="8"/>
    </row>
    <row r="26" spans="1:11" ht="11" customHeight="1" x14ac:dyDescent="0.35">
      <c r="A26" s="36"/>
      <c r="B26" s="37" t="s">
        <v>1406</v>
      </c>
      <c r="C26" s="36"/>
      <c r="D26" s="36"/>
      <c r="E26" s="4" t="s">
        <v>554</v>
      </c>
      <c r="F26" s="6"/>
      <c r="G26" s="6"/>
      <c r="H26" s="5" t="s">
        <v>1512</v>
      </c>
      <c r="I26" s="5" t="s">
        <v>497</v>
      </c>
      <c r="J26" s="8"/>
      <c r="K26" s="8"/>
    </row>
    <row r="27" spans="1:11" ht="11" customHeight="1" x14ac:dyDescent="0.35">
      <c r="A27" s="36"/>
      <c r="B27" s="38" t="s">
        <v>1407</v>
      </c>
      <c r="C27" s="39"/>
      <c r="D27" s="39"/>
      <c r="E27" s="4" t="s">
        <v>556</v>
      </c>
      <c r="F27" s="6"/>
      <c r="G27" s="6"/>
      <c r="H27" s="5" t="s">
        <v>1527</v>
      </c>
      <c r="I27" s="5" t="s">
        <v>496</v>
      </c>
      <c r="J27" s="8"/>
      <c r="K27" s="8"/>
    </row>
    <row r="28" spans="1:11" ht="11" customHeight="1" x14ac:dyDescent="0.35">
      <c r="A28" s="36"/>
      <c r="B28" s="36"/>
      <c r="C28" s="37" t="s">
        <v>1408</v>
      </c>
      <c r="D28" s="36"/>
      <c r="E28" s="4" t="s">
        <v>558</v>
      </c>
      <c r="F28" s="6"/>
      <c r="G28" s="6"/>
      <c r="H28" s="5" t="s">
        <v>1528</v>
      </c>
      <c r="I28" s="5" t="s">
        <v>496</v>
      </c>
      <c r="J28" s="8"/>
      <c r="K28" s="8"/>
    </row>
    <row r="29" spans="1:11" ht="11" customHeight="1" x14ac:dyDescent="0.35">
      <c r="A29" s="36"/>
      <c r="B29" s="36"/>
      <c r="C29" s="37" t="s">
        <v>1409</v>
      </c>
      <c r="D29" s="36"/>
      <c r="E29" s="4" t="s">
        <v>560</v>
      </c>
      <c r="F29" s="6"/>
      <c r="G29" s="6"/>
      <c r="H29" s="5" t="s">
        <v>1529</v>
      </c>
      <c r="I29" s="5" t="s">
        <v>496</v>
      </c>
      <c r="J29" s="8"/>
      <c r="K29" s="8"/>
    </row>
    <row r="30" spans="1:11" ht="11" customHeight="1" x14ac:dyDescent="0.35">
      <c r="A30" s="36"/>
      <c r="B30" s="36"/>
      <c r="C30" s="37" t="s">
        <v>1410</v>
      </c>
      <c r="D30" s="36"/>
      <c r="E30" s="4" t="s">
        <v>986</v>
      </c>
      <c r="F30" s="6"/>
      <c r="G30" s="6"/>
      <c r="H30" s="5" t="s">
        <v>1530</v>
      </c>
      <c r="I30" s="5" t="s">
        <v>496</v>
      </c>
      <c r="J30" s="8"/>
      <c r="K30" s="8"/>
    </row>
    <row r="31" spans="1:11" ht="11" customHeight="1" x14ac:dyDescent="0.35">
      <c r="A31" s="36"/>
      <c r="B31" s="38" t="s">
        <v>1411</v>
      </c>
      <c r="C31" s="39"/>
      <c r="D31" s="39"/>
      <c r="E31" s="4" t="s">
        <v>988</v>
      </c>
      <c r="F31" s="6"/>
      <c r="G31" s="6"/>
      <c r="H31" s="5" t="s">
        <v>1485</v>
      </c>
      <c r="I31" s="8"/>
      <c r="J31" s="8"/>
      <c r="K31" s="8"/>
    </row>
    <row r="32" spans="1:11" ht="11" customHeight="1" x14ac:dyDescent="0.35">
      <c r="A32" s="36"/>
      <c r="B32" s="36"/>
      <c r="C32" s="38" t="s">
        <v>1412</v>
      </c>
      <c r="D32" s="10"/>
      <c r="E32" s="4" t="s">
        <v>566</v>
      </c>
      <c r="F32" s="6"/>
      <c r="G32" s="6"/>
      <c r="H32" s="5" t="s">
        <v>1485</v>
      </c>
      <c r="I32" s="5" t="s">
        <v>1531</v>
      </c>
      <c r="J32" s="8"/>
      <c r="K32" s="8"/>
    </row>
    <row r="33" spans="1:11" ht="11" customHeight="1" x14ac:dyDescent="0.35">
      <c r="A33" s="36"/>
      <c r="B33" s="36"/>
      <c r="C33" s="36"/>
      <c r="D33" s="7" t="s">
        <v>1413</v>
      </c>
      <c r="E33" s="4" t="s">
        <v>568</v>
      </c>
      <c r="F33" s="6"/>
      <c r="G33" s="6"/>
      <c r="H33" s="5" t="s">
        <v>1485</v>
      </c>
      <c r="I33" s="5" t="s">
        <v>1532</v>
      </c>
      <c r="J33" s="8"/>
      <c r="K33" s="8"/>
    </row>
    <row r="34" spans="1:11" ht="11" customHeight="1" x14ac:dyDescent="0.35">
      <c r="A34" s="36"/>
      <c r="B34" s="36"/>
      <c r="C34" s="36"/>
      <c r="D34" s="7" t="s">
        <v>1414</v>
      </c>
      <c r="E34" s="4" t="s">
        <v>570</v>
      </c>
      <c r="F34" s="6"/>
      <c r="G34" s="6"/>
      <c r="H34" s="5" t="s">
        <v>1485</v>
      </c>
      <c r="I34" s="5" t="s">
        <v>1533</v>
      </c>
      <c r="J34" s="8"/>
      <c r="K34" s="8"/>
    </row>
    <row r="35" spans="1:11" ht="11" customHeight="1" x14ac:dyDescent="0.35">
      <c r="A35" s="36"/>
      <c r="B35" s="36"/>
      <c r="C35" s="38" t="s">
        <v>1415</v>
      </c>
      <c r="D35" s="10"/>
      <c r="E35" s="4" t="s">
        <v>572</v>
      </c>
      <c r="F35" s="6"/>
      <c r="G35" s="6"/>
      <c r="H35" s="5" t="s">
        <v>1485</v>
      </c>
      <c r="I35" s="5" t="s">
        <v>1534</v>
      </c>
      <c r="J35" s="8"/>
      <c r="K35" s="8"/>
    </row>
    <row r="36" spans="1:11" ht="11" customHeight="1" x14ac:dyDescent="0.35">
      <c r="A36" s="36"/>
      <c r="B36" s="36"/>
      <c r="C36" s="36"/>
      <c r="D36" s="7" t="s">
        <v>1416</v>
      </c>
      <c r="E36" s="4" t="s">
        <v>574</v>
      </c>
      <c r="F36" s="6"/>
      <c r="G36" s="6"/>
      <c r="H36" s="5" t="s">
        <v>1485</v>
      </c>
      <c r="I36" s="5" t="s">
        <v>1535</v>
      </c>
      <c r="J36" s="8"/>
      <c r="K36" s="8"/>
    </row>
    <row r="37" spans="1:11" ht="11" customHeight="1" x14ac:dyDescent="0.35">
      <c r="A37" s="36"/>
      <c r="B37" s="36"/>
      <c r="C37" s="36"/>
      <c r="D37" s="7" t="s">
        <v>1417</v>
      </c>
      <c r="E37" s="4" t="s">
        <v>576</v>
      </c>
      <c r="F37" s="6"/>
      <c r="G37" s="6"/>
      <c r="H37" s="5" t="s">
        <v>1485</v>
      </c>
      <c r="I37" s="5" t="s">
        <v>1536</v>
      </c>
      <c r="J37" s="8"/>
      <c r="K37" s="8"/>
    </row>
    <row r="38" spans="1:11" ht="11" customHeight="1" x14ac:dyDescent="0.35">
      <c r="A38" s="36"/>
      <c r="B38" s="36"/>
      <c r="C38" s="37" t="s">
        <v>1418</v>
      </c>
      <c r="D38" s="36"/>
      <c r="E38" s="4" t="s">
        <v>1419</v>
      </c>
      <c r="F38" s="6"/>
      <c r="G38" s="6"/>
      <c r="H38" s="5" t="s">
        <v>1485</v>
      </c>
      <c r="I38" s="5" t="s">
        <v>497</v>
      </c>
      <c r="J38" s="8"/>
      <c r="K38" s="8"/>
    </row>
    <row r="39" spans="1:11" ht="11" customHeight="1" x14ac:dyDescent="0.35">
      <c r="A39" s="36"/>
      <c r="B39" s="37" t="s">
        <v>1420</v>
      </c>
      <c r="C39" s="36"/>
      <c r="D39" s="36"/>
      <c r="E39" s="4" t="s">
        <v>1421</v>
      </c>
      <c r="F39" s="6"/>
      <c r="G39" s="6"/>
      <c r="H39" s="5" t="s">
        <v>1537</v>
      </c>
      <c r="I39" s="8"/>
      <c r="J39" s="5" t="s">
        <v>1538</v>
      </c>
      <c r="K39" s="8"/>
    </row>
    <row r="40" spans="1:11" ht="11" customHeight="1" x14ac:dyDescent="0.35">
      <c r="A40" s="36"/>
      <c r="B40" s="37" t="s">
        <v>1422</v>
      </c>
      <c r="C40" s="36"/>
      <c r="D40" s="36"/>
      <c r="E40" s="4" t="s">
        <v>1423</v>
      </c>
      <c r="F40" s="6"/>
      <c r="G40" s="6"/>
      <c r="H40" s="5" t="s">
        <v>1486</v>
      </c>
      <c r="I40" s="8"/>
      <c r="J40" s="8"/>
      <c r="K40" s="8"/>
    </row>
    <row r="41" spans="1:11" ht="11" customHeight="1" x14ac:dyDescent="0.35">
      <c r="A41" s="36"/>
      <c r="B41" s="37" t="s">
        <v>1424</v>
      </c>
      <c r="C41" s="36"/>
      <c r="D41" s="36"/>
      <c r="E41" s="4" t="s">
        <v>578</v>
      </c>
      <c r="F41" s="6"/>
      <c r="G41" s="6"/>
      <c r="H41" s="5" t="s">
        <v>1487</v>
      </c>
      <c r="I41" s="8"/>
      <c r="J41" s="8"/>
      <c r="K41" s="8"/>
    </row>
    <row r="42" spans="1:11" ht="11" customHeight="1" x14ac:dyDescent="0.35">
      <c r="A42" s="36"/>
      <c r="B42" s="37" t="s">
        <v>1425</v>
      </c>
      <c r="C42" s="36"/>
      <c r="D42" s="36"/>
      <c r="E42" s="4" t="s">
        <v>580</v>
      </c>
      <c r="F42" s="6"/>
      <c r="G42" s="6"/>
      <c r="H42" s="5" t="s">
        <v>1488</v>
      </c>
      <c r="I42" s="8"/>
      <c r="J42" s="8"/>
      <c r="K42" s="8"/>
    </row>
    <row r="43" spans="1:11" ht="11" customHeight="1" x14ac:dyDescent="0.35">
      <c r="A43" s="36"/>
      <c r="B43" s="37" t="s">
        <v>1426</v>
      </c>
      <c r="C43" s="36"/>
      <c r="D43" s="36"/>
      <c r="E43" s="4" t="s">
        <v>582</v>
      </c>
      <c r="F43" s="6"/>
      <c r="G43" s="6"/>
      <c r="H43" s="5" t="s">
        <v>1489</v>
      </c>
      <c r="I43" s="8"/>
      <c r="J43" s="8"/>
      <c r="K43" s="8"/>
    </row>
    <row r="44" spans="1:11" ht="11" customHeight="1" x14ac:dyDescent="0.35">
      <c r="A44" s="36"/>
      <c r="B44" s="37" t="s">
        <v>1427</v>
      </c>
      <c r="C44" s="36"/>
      <c r="D44" s="36"/>
      <c r="E44" s="4" t="s">
        <v>584</v>
      </c>
      <c r="F44" s="6"/>
      <c r="G44" s="6"/>
      <c r="H44" s="5" t="s">
        <v>1490</v>
      </c>
      <c r="I44" s="8"/>
      <c r="J44" s="8"/>
      <c r="K44" s="8"/>
    </row>
    <row r="45" spans="1:11" ht="11" customHeight="1" x14ac:dyDescent="0.35">
      <c r="A45" s="36"/>
      <c r="B45" s="37" t="s">
        <v>1428</v>
      </c>
      <c r="C45" s="36"/>
      <c r="D45" s="36"/>
      <c r="E45" s="4" t="s">
        <v>586</v>
      </c>
      <c r="F45" s="6"/>
      <c r="G45" s="6"/>
      <c r="H45" s="5" t="s">
        <v>1491</v>
      </c>
      <c r="I45" s="8"/>
      <c r="J45" s="8"/>
      <c r="K45" s="8"/>
    </row>
    <row r="46" spans="1:11" ht="11" customHeight="1" x14ac:dyDescent="0.35">
      <c r="A46" s="36"/>
      <c r="B46" s="37" t="s">
        <v>1429</v>
      </c>
      <c r="C46" s="36"/>
      <c r="D46" s="36"/>
      <c r="E46" s="4" t="s">
        <v>805</v>
      </c>
      <c r="F46" s="6"/>
      <c r="G46" s="6"/>
      <c r="H46" s="5" t="s">
        <v>1492</v>
      </c>
      <c r="I46" s="8"/>
      <c r="J46" s="8"/>
      <c r="K46" s="8"/>
    </row>
    <row r="47" spans="1:11" ht="11" customHeight="1" x14ac:dyDescent="0.35">
      <c r="A47" s="36"/>
      <c r="B47" s="37" t="s">
        <v>1430</v>
      </c>
      <c r="C47" s="36"/>
      <c r="D47" s="36"/>
      <c r="E47" s="4" t="s">
        <v>596</v>
      </c>
      <c r="F47" s="6"/>
      <c r="G47" s="6"/>
      <c r="H47" s="5" t="s">
        <v>1493</v>
      </c>
      <c r="I47" s="8"/>
      <c r="J47" s="8"/>
      <c r="K47" s="8"/>
    </row>
    <row r="48" spans="1:11" ht="11" customHeight="1" x14ac:dyDescent="0.35">
      <c r="A48" s="37" t="s">
        <v>1431</v>
      </c>
      <c r="B48" s="38" t="s">
        <v>1432</v>
      </c>
      <c r="C48" s="39"/>
      <c r="D48" s="39"/>
      <c r="E48" s="4" t="s">
        <v>598</v>
      </c>
      <c r="F48" s="6"/>
      <c r="G48" s="6"/>
      <c r="H48" s="5" t="s">
        <v>1539</v>
      </c>
      <c r="I48" s="5" t="s">
        <v>1531</v>
      </c>
      <c r="J48" s="8"/>
      <c r="K48" s="8"/>
    </row>
    <row r="49" spans="1:11" ht="11" customHeight="1" x14ac:dyDescent="0.35">
      <c r="A49" s="36"/>
      <c r="B49" s="36"/>
      <c r="C49" s="38" t="s">
        <v>1433</v>
      </c>
      <c r="D49" s="10"/>
      <c r="E49" s="4" t="s">
        <v>600</v>
      </c>
      <c r="F49" s="6"/>
      <c r="G49" s="6"/>
      <c r="H49" s="5" t="s">
        <v>1539</v>
      </c>
      <c r="I49" s="5" t="s">
        <v>1532</v>
      </c>
      <c r="J49" s="8"/>
      <c r="K49" s="8"/>
    </row>
    <row r="50" spans="1:11" ht="11" customHeight="1" x14ac:dyDescent="0.35">
      <c r="A50" s="36"/>
      <c r="B50" s="36"/>
      <c r="C50" s="36"/>
      <c r="D50" s="7" t="s">
        <v>1434</v>
      </c>
      <c r="E50" s="4" t="s">
        <v>602</v>
      </c>
      <c r="F50" s="6"/>
      <c r="G50" s="12"/>
      <c r="H50" s="5" t="s">
        <v>1539</v>
      </c>
      <c r="I50" s="5" t="s">
        <v>1532</v>
      </c>
      <c r="J50" s="8"/>
      <c r="K50" s="5" t="s">
        <v>1543</v>
      </c>
    </row>
    <row r="51" spans="1:11" ht="11" customHeight="1" x14ac:dyDescent="0.35">
      <c r="A51" s="36"/>
      <c r="B51" s="36"/>
      <c r="C51" s="36"/>
      <c r="D51" s="7" t="s">
        <v>1435</v>
      </c>
      <c r="E51" s="4" t="s">
        <v>604</v>
      </c>
      <c r="F51" s="6"/>
      <c r="G51" s="12"/>
      <c r="H51" s="5" t="s">
        <v>1539</v>
      </c>
      <c r="I51" s="5" t="s">
        <v>1532</v>
      </c>
      <c r="J51" s="8"/>
      <c r="K51" s="5" t="s">
        <v>1544</v>
      </c>
    </row>
    <row r="52" spans="1:11" ht="11" customHeight="1" x14ac:dyDescent="0.35">
      <c r="A52" s="36"/>
      <c r="B52" s="36"/>
      <c r="C52" s="36"/>
      <c r="D52" s="7" t="s">
        <v>1436</v>
      </c>
      <c r="E52" s="4" t="s">
        <v>606</v>
      </c>
      <c r="F52" s="6"/>
      <c r="G52" s="12"/>
      <c r="H52" s="5" t="s">
        <v>1539</v>
      </c>
      <c r="I52" s="5" t="s">
        <v>1532</v>
      </c>
      <c r="J52" s="8"/>
      <c r="K52" s="5" t="s">
        <v>1545</v>
      </c>
    </row>
    <row r="53" spans="1:11" ht="11" customHeight="1" x14ac:dyDescent="0.35">
      <c r="A53" s="36"/>
      <c r="B53" s="36"/>
      <c r="C53" s="38" t="s">
        <v>1437</v>
      </c>
      <c r="D53" s="10"/>
      <c r="E53" s="4" t="s">
        <v>608</v>
      </c>
      <c r="F53" s="6"/>
      <c r="G53" s="6"/>
      <c r="H53" s="5" t="s">
        <v>1539</v>
      </c>
      <c r="I53" s="5" t="s">
        <v>1533</v>
      </c>
      <c r="J53" s="8"/>
      <c r="K53" s="8"/>
    </row>
    <row r="54" spans="1:11" ht="11" customHeight="1" x14ac:dyDescent="0.35">
      <c r="A54" s="36"/>
      <c r="B54" s="36"/>
      <c r="C54" s="36"/>
      <c r="D54" s="7" t="s">
        <v>1434</v>
      </c>
      <c r="E54" s="4" t="s">
        <v>628</v>
      </c>
      <c r="F54" s="6"/>
      <c r="G54" s="12"/>
      <c r="H54" s="5" t="s">
        <v>1539</v>
      </c>
      <c r="I54" s="5" t="s">
        <v>1533</v>
      </c>
      <c r="J54" s="8"/>
      <c r="K54" s="5" t="s">
        <v>1543</v>
      </c>
    </row>
    <row r="55" spans="1:11" ht="11" customHeight="1" x14ac:dyDescent="0.35">
      <c r="A55" s="36"/>
      <c r="B55" s="36"/>
      <c r="C55" s="36"/>
      <c r="D55" s="7" t="s">
        <v>1435</v>
      </c>
      <c r="E55" s="4" t="s">
        <v>634</v>
      </c>
      <c r="F55" s="6"/>
      <c r="G55" s="12"/>
      <c r="H55" s="5" t="s">
        <v>1539</v>
      </c>
      <c r="I55" s="5" t="s">
        <v>1533</v>
      </c>
      <c r="J55" s="8"/>
      <c r="K55" s="5" t="s">
        <v>1544</v>
      </c>
    </row>
    <row r="56" spans="1:11" ht="11" customHeight="1" x14ac:dyDescent="0.35">
      <c r="A56" s="36"/>
      <c r="B56" s="36"/>
      <c r="C56" s="36"/>
      <c r="D56" s="7" t="s">
        <v>1436</v>
      </c>
      <c r="E56" s="4" t="s">
        <v>636</v>
      </c>
      <c r="F56" s="6"/>
      <c r="G56" s="12"/>
      <c r="H56" s="5" t="s">
        <v>1539</v>
      </c>
      <c r="I56" s="5" t="s">
        <v>1533</v>
      </c>
      <c r="J56" s="8"/>
      <c r="K56" s="5" t="s">
        <v>1545</v>
      </c>
    </row>
    <row r="57" spans="1:11" ht="11" customHeight="1" x14ac:dyDescent="0.35">
      <c r="A57" s="36"/>
      <c r="B57" s="38" t="s">
        <v>1438</v>
      </c>
      <c r="C57" s="39"/>
      <c r="D57" s="39"/>
      <c r="E57" s="4" t="s">
        <v>1439</v>
      </c>
      <c r="F57" s="6"/>
      <c r="G57" s="6"/>
      <c r="H57" s="5" t="s">
        <v>1539</v>
      </c>
      <c r="I57" s="5" t="s">
        <v>1540</v>
      </c>
      <c r="J57" s="8"/>
      <c r="K57" s="8"/>
    </row>
    <row r="58" spans="1:11" ht="11" customHeight="1" x14ac:dyDescent="0.35">
      <c r="A58" s="36"/>
      <c r="B58" s="36"/>
      <c r="C58" s="38" t="s">
        <v>1440</v>
      </c>
      <c r="D58" s="10"/>
      <c r="E58" s="4" t="s">
        <v>1441</v>
      </c>
      <c r="F58" s="6"/>
      <c r="G58" s="6"/>
      <c r="H58" s="5" t="s">
        <v>1539</v>
      </c>
      <c r="I58" s="5" t="s">
        <v>1541</v>
      </c>
      <c r="J58" s="8"/>
      <c r="K58" s="8"/>
    </row>
    <row r="59" spans="1:11" ht="11" customHeight="1" x14ac:dyDescent="0.35">
      <c r="A59" s="36"/>
      <c r="B59" s="36"/>
      <c r="C59" s="36"/>
      <c r="D59" s="7" t="s">
        <v>1434</v>
      </c>
      <c r="E59" s="4" t="s">
        <v>1442</v>
      </c>
      <c r="F59" s="6"/>
      <c r="G59" s="12"/>
      <c r="H59" s="5" t="s">
        <v>1539</v>
      </c>
      <c r="I59" s="5" t="s">
        <v>1541</v>
      </c>
      <c r="J59" s="8"/>
      <c r="K59" s="5" t="s">
        <v>1543</v>
      </c>
    </row>
    <row r="60" spans="1:11" ht="11" customHeight="1" x14ac:dyDescent="0.35">
      <c r="A60" s="36"/>
      <c r="B60" s="36"/>
      <c r="C60" s="36"/>
      <c r="D60" s="7" t="s">
        <v>1435</v>
      </c>
      <c r="E60" s="4" t="s">
        <v>1443</v>
      </c>
      <c r="F60" s="6"/>
      <c r="G60" s="12"/>
      <c r="H60" s="5" t="s">
        <v>1539</v>
      </c>
      <c r="I60" s="5" t="s">
        <v>1541</v>
      </c>
      <c r="J60" s="8"/>
      <c r="K60" s="5" t="s">
        <v>1544</v>
      </c>
    </row>
    <row r="61" spans="1:11" ht="11" customHeight="1" x14ac:dyDescent="0.35">
      <c r="A61" s="36"/>
      <c r="B61" s="36"/>
      <c r="C61" s="36"/>
      <c r="D61" s="7" t="s">
        <v>1436</v>
      </c>
      <c r="E61" s="4" t="s">
        <v>1444</v>
      </c>
      <c r="F61" s="6"/>
      <c r="G61" s="12"/>
      <c r="H61" s="5" t="s">
        <v>1539</v>
      </c>
      <c r="I61" s="5" t="s">
        <v>1541</v>
      </c>
      <c r="J61" s="8"/>
      <c r="K61" s="5" t="s">
        <v>1545</v>
      </c>
    </row>
    <row r="62" spans="1:11" ht="11" customHeight="1" x14ac:dyDescent="0.35">
      <c r="A62" s="36"/>
      <c r="B62" s="36"/>
      <c r="C62" s="38" t="s">
        <v>1445</v>
      </c>
      <c r="D62" s="10"/>
      <c r="E62" s="4" t="s">
        <v>1446</v>
      </c>
      <c r="F62" s="6"/>
      <c r="G62" s="6"/>
      <c r="H62" s="5" t="s">
        <v>1539</v>
      </c>
      <c r="I62" s="5" t="s">
        <v>1542</v>
      </c>
      <c r="J62" s="8"/>
      <c r="K62" s="8"/>
    </row>
    <row r="63" spans="1:11" ht="11" customHeight="1" x14ac:dyDescent="0.35">
      <c r="A63" s="36"/>
      <c r="B63" s="36"/>
      <c r="C63" s="36"/>
      <c r="D63" s="7" t="s">
        <v>1434</v>
      </c>
      <c r="E63" s="4" t="s">
        <v>638</v>
      </c>
      <c r="F63" s="6"/>
      <c r="G63" s="12"/>
      <c r="H63" s="5" t="s">
        <v>1539</v>
      </c>
      <c r="I63" s="5" t="s">
        <v>1542</v>
      </c>
      <c r="J63" s="8"/>
      <c r="K63" s="5" t="s">
        <v>1543</v>
      </c>
    </row>
    <row r="64" spans="1:11" ht="11" customHeight="1" x14ac:dyDescent="0.35">
      <c r="A64" s="36"/>
      <c r="B64" s="36"/>
      <c r="C64" s="36"/>
      <c r="D64" s="7" t="s">
        <v>1435</v>
      </c>
      <c r="E64" s="4" t="s">
        <v>640</v>
      </c>
      <c r="F64" s="6"/>
      <c r="G64" s="12"/>
      <c r="H64" s="5" t="s">
        <v>1539</v>
      </c>
      <c r="I64" s="5" t="s">
        <v>1542</v>
      </c>
      <c r="J64" s="8"/>
      <c r="K64" s="5" t="s">
        <v>1544</v>
      </c>
    </row>
    <row r="65" spans="1:11" ht="11" customHeight="1" x14ac:dyDescent="0.35">
      <c r="A65" s="36"/>
      <c r="B65" s="36"/>
      <c r="C65" s="36"/>
      <c r="D65" s="7" t="s">
        <v>1436</v>
      </c>
      <c r="E65" s="4" t="s">
        <v>642</v>
      </c>
      <c r="F65" s="6"/>
      <c r="G65" s="12"/>
      <c r="H65" s="5" t="s">
        <v>1539</v>
      </c>
      <c r="I65" s="5" t="s">
        <v>1542</v>
      </c>
      <c r="J65" s="8"/>
      <c r="K65" s="5" t="s">
        <v>1545</v>
      </c>
    </row>
    <row r="66" spans="1:11" ht="11" customHeight="1" x14ac:dyDescent="0.35">
      <c r="A66" s="36"/>
      <c r="B66" s="38" t="s">
        <v>1447</v>
      </c>
      <c r="C66" s="39"/>
      <c r="D66" s="39"/>
      <c r="E66" s="4" t="s">
        <v>644</v>
      </c>
      <c r="F66" s="6"/>
      <c r="G66" s="6"/>
      <c r="H66" s="5" t="s">
        <v>1539</v>
      </c>
      <c r="I66" s="5" t="s">
        <v>497</v>
      </c>
      <c r="J66" s="8"/>
      <c r="K66" s="8"/>
    </row>
    <row r="67" spans="1:11" ht="11" customHeight="1" x14ac:dyDescent="0.35">
      <c r="A67" s="36"/>
      <c r="B67" s="36"/>
      <c r="C67" s="37" t="s">
        <v>1434</v>
      </c>
      <c r="D67" s="36"/>
      <c r="E67" s="4" t="s">
        <v>823</v>
      </c>
      <c r="F67" s="6"/>
      <c r="G67" s="12"/>
      <c r="H67" s="5" t="s">
        <v>1539</v>
      </c>
      <c r="I67" s="5" t="s">
        <v>497</v>
      </c>
      <c r="J67" s="8"/>
      <c r="K67" s="5" t="s">
        <v>1543</v>
      </c>
    </row>
    <row r="68" spans="1:11" ht="11" customHeight="1" x14ac:dyDescent="0.35">
      <c r="A68" s="36"/>
      <c r="B68" s="36"/>
      <c r="C68" s="37" t="s">
        <v>1435</v>
      </c>
      <c r="D68" s="36"/>
      <c r="E68" s="4" t="s">
        <v>825</v>
      </c>
      <c r="F68" s="6"/>
      <c r="G68" s="12"/>
      <c r="H68" s="5" t="s">
        <v>1539</v>
      </c>
      <c r="I68" s="5" t="s">
        <v>497</v>
      </c>
      <c r="J68" s="8"/>
      <c r="K68" s="5" t="s">
        <v>1544</v>
      </c>
    </row>
    <row r="69" spans="1:11" ht="11" customHeight="1" x14ac:dyDescent="0.35">
      <c r="A69" s="36"/>
      <c r="B69" s="36"/>
      <c r="C69" s="37" t="s">
        <v>1436</v>
      </c>
      <c r="D69" s="36"/>
      <c r="E69" s="4" t="s">
        <v>827</v>
      </c>
      <c r="F69" s="6"/>
      <c r="G69" s="12"/>
      <c r="H69" s="5" t="s">
        <v>1539</v>
      </c>
      <c r="I69" s="5" t="s">
        <v>497</v>
      </c>
      <c r="J69" s="8"/>
      <c r="K69" s="5" t="s">
        <v>1545</v>
      </c>
    </row>
    <row r="70" spans="1:11" ht="11" customHeight="1" x14ac:dyDescent="0.35">
      <c r="A70" s="36"/>
      <c r="B70" s="37" t="s">
        <v>1448</v>
      </c>
      <c r="C70" s="36"/>
      <c r="D70" s="36"/>
      <c r="E70" s="4" t="s">
        <v>829</v>
      </c>
      <c r="F70" s="12"/>
      <c r="G70" s="6"/>
      <c r="H70" s="5" t="s">
        <v>1494</v>
      </c>
      <c r="I70" s="8"/>
      <c r="J70" s="8"/>
      <c r="K70" s="8"/>
    </row>
    <row r="71" spans="1:11" ht="11" customHeight="1" x14ac:dyDescent="0.35">
      <c r="A71" s="36"/>
      <c r="B71" s="37" t="s">
        <v>1449</v>
      </c>
      <c r="C71" s="36"/>
      <c r="D71" s="36"/>
      <c r="E71" s="4" t="s">
        <v>646</v>
      </c>
      <c r="F71" s="6"/>
      <c r="G71" s="6"/>
      <c r="H71" s="5" t="s">
        <v>1495</v>
      </c>
      <c r="I71" s="8"/>
      <c r="J71" s="8"/>
      <c r="K71" s="8"/>
    </row>
    <row r="72" spans="1:11" ht="11" customHeight="1" x14ac:dyDescent="0.35">
      <c r="A72" s="36"/>
      <c r="B72" s="37" t="s">
        <v>1450</v>
      </c>
      <c r="C72" s="36"/>
      <c r="D72" s="36"/>
      <c r="E72" s="4" t="s">
        <v>648</v>
      </c>
      <c r="F72" s="6"/>
      <c r="G72" s="6"/>
      <c r="H72" s="5" t="s">
        <v>1496</v>
      </c>
      <c r="I72" s="8"/>
      <c r="J72" s="8"/>
      <c r="K72" s="8"/>
    </row>
    <row r="73" spans="1:11" ht="11" customHeight="1" x14ac:dyDescent="0.35">
      <c r="A73" s="36"/>
      <c r="B73" s="37" t="s">
        <v>1451</v>
      </c>
      <c r="C73" s="36"/>
      <c r="D73" s="36"/>
      <c r="E73" s="4" t="s">
        <v>650</v>
      </c>
      <c r="F73" s="6"/>
      <c r="G73" s="6"/>
      <c r="H73" s="5" t="s">
        <v>1497</v>
      </c>
      <c r="I73" s="8"/>
      <c r="J73" s="8"/>
      <c r="K73" s="8"/>
    </row>
    <row r="74" spans="1:11" ht="11" customHeight="1" x14ac:dyDescent="0.35">
      <c r="A74" s="36"/>
      <c r="B74" s="37" t="s">
        <v>1452</v>
      </c>
      <c r="C74" s="36"/>
      <c r="D74" s="36"/>
      <c r="E74" s="4" t="s">
        <v>652</v>
      </c>
      <c r="F74" s="6"/>
      <c r="G74" s="6"/>
      <c r="H74" s="5" t="s">
        <v>1498</v>
      </c>
      <c r="I74" s="8"/>
      <c r="J74" s="8"/>
      <c r="K74" s="8"/>
    </row>
    <row r="75" spans="1:11" ht="11" customHeight="1" x14ac:dyDescent="0.35">
      <c r="A75" s="36"/>
      <c r="B75" s="37" t="s">
        <v>1453</v>
      </c>
      <c r="C75" s="36"/>
      <c r="D75" s="36"/>
      <c r="E75" s="4" t="s">
        <v>831</v>
      </c>
      <c r="F75" s="6"/>
      <c r="G75" s="6"/>
      <c r="H75" s="5" t="s">
        <v>1499</v>
      </c>
      <c r="I75" s="8"/>
      <c r="J75" s="8"/>
      <c r="K75" s="8"/>
    </row>
    <row r="76" spans="1:11" ht="11" customHeight="1" x14ac:dyDescent="0.35">
      <c r="A76" s="36"/>
      <c r="B76" s="37" t="s">
        <v>1403</v>
      </c>
      <c r="C76" s="36"/>
      <c r="D76" s="36"/>
      <c r="E76" s="4" t="s">
        <v>1454</v>
      </c>
      <c r="F76" s="6"/>
      <c r="G76" s="6"/>
      <c r="H76" s="5" t="s">
        <v>1500</v>
      </c>
      <c r="I76" s="8"/>
      <c r="J76" s="8"/>
      <c r="K76" s="8"/>
    </row>
    <row r="77" spans="1:11" ht="11" customHeight="1" x14ac:dyDescent="0.35">
      <c r="A77" s="36"/>
      <c r="B77" s="37" t="s">
        <v>1455</v>
      </c>
      <c r="C77" s="36"/>
      <c r="D77" s="36"/>
      <c r="E77" s="4" t="s">
        <v>1456</v>
      </c>
      <c r="F77" s="6"/>
      <c r="G77" s="6"/>
      <c r="H77" s="5" t="s">
        <v>1501</v>
      </c>
      <c r="I77" s="8"/>
      <c r="J77" s="8"/>
      <c r="K77" s="8"/>
    </row>
    <row r="78" spans="1:11" ht="11" customHeight="1" x14ac:dyDescent="0.35">
      <c r="A78" s="36"/>
      <c r="B78" s="37" t="s">
        <v>1457</v>
      </c>
      <c r="C78" s="36"/>
      <c r="D78" s="36"/>
      <c r="E78" s="4" t="s">
        <v>1458</v>
      </c>
      <c r="F78" s="6"/>
      <c r="G78" s="6"/>
      <c r="H78" s="5" t="s">
        <v>1502</v>
      </c>
      <c r="I78" s="8"/>
      <c r="J78" s="8"/>
      <c r="K78" s="8"/>
    </row>
    <row r="79" spans="1:11" ht="11" customHeight="1" x14ac:dyDescent="0.35">
      <c r="A79" s="36"/>
      <c r="B79" s="37" t="s">
        <v>1459</v>
      </c>
      <c r="C79" s="36"/>
      <c r="D79" s="36"/>
      <c r="E79" s="4" t="s">
        <v>1460</v>
      </c>
      <c r="F79" s="6"/>
      <c r="G79" s="6"/>
      <c r="H79" s="5" t="s">
        <v>1503</v>
      </c>
      <c r="I79" s="8"/>
      <c r="J79" s="8"/>
      <c r="K79" s="8"/>
    </row>
    <row r="80" spans="1:11" ht="11" customHeight="1" x14ac:dyDescent="0.35">
      <c r="A80" s="36"/>
      <c r="B80" s="37" t="s">
        <v>1461</v>
      </c>
      <c r="C80" s="36"/>
      <c r="D80" s="36"/>
      <c r="E80" s="4" t="s">
        <v>1462</v>
      </c>
      <c r="F80" s="6"/>
      <c r="G80" s="6"/>
      <c r="H80" s="5" t="s">
        <v>1504</v>
      </c>
      <c r="I80" s="8"/>
      <c r="J80" s="8"/>
      <c r="K80" s="8"/>
    </row>
    <row r="81" spans="1:11" ht="11" customHeight="1" x14ac:dyDescent="0.35">
      <c r="A81" s="36"/>
      <c r="B81" s="37" t="s">
        <v>1463</v>
      </c>
      <c r="C81" s="36"/>
      <c r="D81" s="36"/>
      <c r="E81" s="4" t="s">
        <v>1464</v>
      </c>
      <c r="F81" s="6"/>
      <c r="G81" s="6"/>
      <c r="H81" s="5" t="s">
        <v>1505</v>
      </c>
      <c r="I81" s="8"/>
      <c r="J81" s="8"/>
      <c r="K81" s="8"/>
    </row>
    <row r="82" spans="1:11" ht="11" customHeight="1" x14ac:dyDescent="0.35">
      <c r="A82" s="36"/>
      <c r="B82" s="38" t="s">
        <v>1465</v>
      </c>
      <c r="C82" s="39"/>
      <c r="D82" s="39"/>
      <c r="E82" s="4" t="s">
        <v>1466</v>
      </c>
      <c r="F82" s="6"/>
      <c r="G82" s="6"/>
      <c r="H82" s="5" t="s">
        <v>1506</v>
      </c>
      <c r="I82" s="8"/>
      <c r="J82" s="8"/>
      <c r="K82" s="8"/>
    </row>
    <row r="83" spans="1:11" ht="11" customHeight="1" x14ac:dyDescent="0.35">
      <c r="A83" s="36"/>
      <c r="B83" s="36"/>
      <c r="C83" s="37" t="s">
        <v>1467</v>
      </c>
      <c r="D83" s="36"/>
      <c r="E83" s="4" t="s">
        <v>1468</v>
      </c>
      <c r="F83" s="6"/>
      <c r="G83" s="6"/>
      <c r="H83" s="5" t="s">
        <v>1507</v>
      </c>
      <c r="I83" s="8"/>
      <c r="J83" s="8"/>
      <c r="K83" s="8"/>
    </row>
    <row r="84" spans="1:11" ht="11" customHeight="1" x14ac:dyDescent="0.35">
      <c r="A84" s="36"/>
      <c r="B84" s="36"/>
      <c r="C84" s="37" t="s">
        <v>1469</v>
      </c>
      <c r="D84" s="36"/>
      <c r="E84" s="4" t="s">
        <v>1470</v>
      </c>
      <c r="F84" s="6"/>
      <c r="G84" s="6"/>
      <c r="H84" s="5" t="s">
        <v>1508</v>
      </c>
      <c r="I84" s="8"/>
      <c r="J84" s="8"/>
      <c r="K84" s="8"/>
    </row>
    <row r="85" spans="1:11" ht="11" customHeight="1" x14ac:dyDescent="0.35">
      <c r="A85" s="36"/>
      <c r="B85" s="37" t="s">
        <v>1471</v>
      </c>
      <c r="C85" s="36"/>
      <c r="D85" s="36"/>
      <c r="E85" s="4" t="s">
        <v>1472</v>
      </c>
      <c r="F85" s="6"/>
      <c r="G85" s="6"/>
      <c r="H85" s="5" t="s">
        <v>1509</v>
      </c>
      <c r="I85" s="8"/>
      <c r="J85" s="8"/>
      <c r="K85" s="8"/>
    </row>
    <row r="86" spans="1:11" ht="11" customHeight="1" x14ac:dyDescent="0.35">
      <c r="A86" s="36"/>
      <c r="B86" s="37" t="s">
        <v>1473</v>
      </c>
      <c r="C86" s="36"/>
      <c r="D86" s="36"/>
      <c r="E86" s="4" t="s">
        <v>1474</v>
      </c>
      <c r="F86" s="6"/>
      <c r="G86" s="6"/>
      <c r="H86" s="5" t="s">
        <v>1510</v>
      </c>
      <c r="I86" s="8"/>
      <c r="J86" s="8"/>
      <c r="K86" s="8"/>
    </row>
    <row r="87" spans="1:11" ht="11" customHeight="1" x14ac:dyDescent="0.35">
      <c r="A87" s="37" t="s">
        <v>1475</v>
      </c>
      <c r="B87" s="36"/>
      <c r="C87" s="36"/>
      <c r="D87" s="36"/>
      <c r="E87" s="4" t="s">
        <v>1476</v>
      </c>
      <c r="F87" s="6"/>
      <c r="G87" s="6"/>
      <c r="H87" s="5" t="s">
        <v>1511</v>
      </c>
      <c r="I87" s="8"/>
      <c r="J87" s="8"/>
      <c r="K87" s="8"/>
    </row>
    <row r="88" spans="1:11" ht="11" customHeight="1" x14ac:dyDescent="0.35">
      <c r="E88" s="5" t="s">
        <v>493</v>
      </c>
      <c r="F88" s="5" t="s">
        <v>495</v>
      </c>
      <c r="G88" s="5" t="s">
        <v>1546</v>
      </c>
    </row>
  </sheetData>
  <mergeCells count="74">
    <mergeCell ref="A87:D87"/>
    <mergeCell ref="B8:D8"/>
    <mergeCell ref="B9:D9"/>
    <mergeCell ref="B40:D40"/>
    <mergeCell ref="B43:D43"/>
    <mergeCell ref="B42:D42"/>
    <mergeCell ref="B39:D39"/>
    <mergeCell ref="C58:C61"/>
    <mergeCell ref="C35:C37"/>
    <mergeCell ref="C69:D69"/>
    <mergeCell ref="B80:D80"/>
    <mergeCell ref="B81:D81"/>
    <mergeCell ref="B77:D77"/>
    <mergeCell ref="A5:A47"/>
    <mergeCell ref="C29:D29"/>
    <mergeCell ref="C30:D30"/>
    <mergeCell ref="K3:K4"/>
    <mergeCell ref="B10:D10"/>
    <mergeCell ref="C62:C65"/>
    <mergeCell ref="B82:B84"/>
    <mergeCell ref="B5:D5"/>
    <mergeCell ref="B44:D44"/>
    <mergeCell ref="B45:D45"/>
    <mergeCell ref="B7:D7"/>
    <mergeCell ref="B46:D46"/>
    <mergeCell ref="B47:D47"/>
    <mergeCell ref="B6:D6"/>
    <mergeCell ref="C53:C56"/>
    <mergeCell ref="C68:D68"/>
    <mergeCell ref="C14:C16"/>
    <mergeCell ref="B41:D41"/>
    <mergeCell ref="C67:D67"/>
    <mergeCell ref="I3:I4"/>
    <mergeCell ref="C32:C34"/>
    <mergeCell ref="C49:C52"/>
    <mergeCell ref="C66:D66"/>
    <mergeCell ref="B26:D26"/>
    <mergeCell ref="B66:B69"/>
    <mergeCell ref="C57:D57"/>
    <mergeCell ref="H3:H4"/>
    <mergeCell ref="B48:B56"/>
    <mergeCell ref="B31:B38"/>
    <mergeCell ref="B86:D86"/>
    <mergeCell ref="C11:D11"/>
    <mergeCell ref="B85:D85"/>
    <mergeCell ref="C12:D12"/>
    <mergeCell ref="C48:D48"/>
    <mergeCell ref="B27:B30"/>
    <mergeCell ref="B11:B25"/>
    <mergeCell ref="C17:C21"/>
    <mergeCell ref="C13:D13"/>
    <mergeCell ref="C28:D28"/>
    <mergeCell ref="C82:D82"/>
    <mergeCell ref="C83:D83"/>
    <mergeCell ref="C84:D84"/>
    <mergeCell ref="B76:D76"/>
    <mergeCell ref="B79:D79"/>
    <mergeCell ref="B78:D78"/>
    <mergeCell ref="A48:A86"/>
    <mergeCell ref="J3:J4"/>
    <mergeCell ref="C38:D38"/>
    <mergeCell ref="B57:B65"/>
    <mergeCell ref="B74:D74"/>
    <mergeCell ref="C24:D24"/>
    <mergeCell ref="B72:D72"/>
    <mergeCell ref="B75:D75"/>
    <mergeCell ref="C23:D23"/>
    <mergeCell ref="B73:D73"/>
    <mergeCell ref="C22:D22"/>
    <mergeCell ref="C31:D31"/>
    <mergeCell ref="B70:D70"/>
    <mergeCell ref="C25:D25"/>
    <mergeCell ref="B71:D71"/>
    <mergeCell ref="C27:D27"/>
  </mergeCells>
  <dataValidations count="1">
    <dataValidation type="custom" allowBlank="1" showErrorMessage="1" errorTitle="Error" error="Data is of incorrect type!" sqref="F5:G87" xr:uid="{00000000-0002-0000-1D00-000000000000}">
      <formula1>ISNUMBER(F5)</formula1>
    </dataValidation>
  </dataValidations>
  <hyperlinks>
    <hyperlink ref="A1" location="'Table of Contents'!A1" display="S.02.01.01.01 - Balance sheet" xr:uid="{00000000-0004-0000-1D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1-000000000000}">
  <sheetPr codeName="Sheet300">
    <pageSetUpPr autoPageBreaks="0"/>
  </sheetPr>
  <dimension ref="A1:D10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814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5815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5816</v>
      </c>
      <c r="B7" s="4" t="s">
        <v>518</v>
      </c>
      <c r="C7" s="6"/>
      <c r="D7" s="5" t="s">
        <v>5820</v>
      </c>
    </row>
    <row r="8" spans="1:4" ht="11" customHeight="1" x14ac:dyDescent="0.35">
      <c r="A8" s="7" t="s">
        <v>5817</v>
      </c>
      <c r="B8" s="4" t="s">
        <v>520</v>
      </c>
      <c r="C8" s="6"/>
      <c r="D8" s="5" t="s">
        <v>5821</v>
      </c>
    </row>
    <row r="9" spans="1:4" ht="11" customHeight="1" x14ac:dyDescent="0.35">
      <c r="A9" s="7" t="s">
        <v>5818</v>
      </c>
      <c r="B9" s="4" t="s">
        <v>522</v>
      </c>
      <c r="C9" s="6"/>
      <c r="D9" s="5" t="s">
        <v>5822</v>
      </c>
    </row>
    <row r="10" spans="1:4" ht="11" customHeight="1" x14ac:dyDescent="0.35">
      <c r="A10" s="7" t="s">
        <v>5819</v>
      </c>
      <c r="B10" s="9" t="s">
        <v>524</v>
      </c>
      <c r="C10" s="6"/>
      <c r="D10" s="5" t="s">
        <v>5823</v>
      </c>
    </row>
  </sheetData>
  <mergeCells count="2">
    <mergeCell ref="C1:C2"/>
    <mergeCell ref="D5:D6"/>
  </mergeCells>
  <hyperlinks>
    <hyperlink ref="A1" location="'Table of Contents'!A1" display="S.26.09.01.01 - Internal model - Market and credit risk for financial instruments - memorandum items" xr:uid="{00000000-0004-0000-2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2B01-000000000000}">
          <x14:formula1>
            <xm:f>Enumerations!$A$1020:$A$1020</xm:f>
          </x14:formula1>
          <xm:sqref>B3</xm:sqref>
        </x14:dataValidation>
        <x14:dataValidation type="list" allowBlank="1" showErrorMessage="1" errorTitle="Error" error="Data is of incorrect type!" xr:uid="{00000000-0002-0000-2B01-000001000000}">
          <x14:formula1>
            <xm:f>Enumerations!$A$1021:$D$1021</xm:f>
          </x14:formula1>
          <xm:sqref>C7</xm:sqref>
        </x14:dataValidation>
        <x14:dataValidation type="list" allowBlank="1" showErrorMessage="1" errorTitle="Error" error="Data is of incorrect type!" xr:uid="{00000000-0002-0000-2B01-000002000000}">
          <x14:formula1>
            <xm:f>Enumerations!$A$1022:$B$1022</xm:f>
          </x14:formula1>
          <xm:sqref>C8</xm:sqref>
        </x14:dataValidation>
        <x14:dataValidation type="list" allowBlank="1" showErrorMessage="1" errorTitle="Error" error="Data is of incorrect type!" xr:uid="{00000000-0002-0000-2B01-000003000000}">
          <x14:formula1>
            <xm:f>Enumerations!$A$1023:$B$1023</xm:f>
          </x14:formula1>
          <xm:sqref>C9</xm:sqref>
        </x14:dataValidation>
        <x14:dataValidation type="list" allowBlank="1" showErrorMessage="1" errorTitle="Error" error="Data is of incorrect type!" xr:uid="{00000000-0002-0000-2B01-000004000000}">
          <x14:formula1>
            <xm:f>Enumerations!$A$1024:$C$1024</xm:f>
          </x14:formula1>
          <xm:sqref>C10</xm:sqref>
        </x14:dataValidation>
      </x14:dataValidations>
    </ext>
  </extLst>
</worksheet>
</file>

<file path=xl/worksheets/sheet3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1-000000000000}">
  <sheetPr codeName="Sheet301">
    <pageSetUpPr autoPageBreaks="0"/>
  </sheetPr>
  <dimension ref="A1:AL33"/>
  <sheetViews>
    <sheetView showGridLines="0" zoomScale="80" zoomScaleNormal="80" workbookViewId="0">
      <pane xSplit="5" ySplit="7" topLeftCell="F8" activePane="bottomRight" state="frozen"/>
      <selection pane="topRight" activeCell="F1" sqref="F1"/>
      <selection pane="bottomLeft" activeCell="A8" sqref="A8"/>
      <selection pane="bottomRight"/>
    </sheetView>
  </sheetViews>
  <sheetFormatPr defaultRowHeight="14.5" x14ac:dyDescent="0.35"/>
  <cols>
    <col min="1" max="38" width="15" customWidth="1"/>
  </cols>
  <sheetData>
    <row r="1" spans="1:38" ht="11" customHeight="1" x14ac:dyDescent="0.35">
      <c r="A1" s="1" t="s">
        <v>5831</v>
      </c>
      <c r="C1" s="31" t="s">
        <v>20</v>
      </c>
    </row>
    <row r="2" spans="1:38" x14ac:dyDescent="0.35">
      <c r="C2" s="32"/>
    </row>
    <row r="3" spans="1:38" ht="10" customHeight="1" x14ac:dyDescent="0.35">
      <c r="A3" s="3" t="s">
        <v>2</v>
      </c>
      <c r="B3" s="2"/>
    </row>
    <row r="5" spans="1:38" ht="11" customHeight="1" x14ac:dyDescent="0.35">
      <c r="F5" s="35" t="s">
        <v>5833</v>
      </c>
      <c r="G5" s="35" t="s">
        <v>5834</v>
      </c>
      <c r="H5" s="35" t="s">
        <v>5835</v>
      </c>
      <c r="I5" s="35" t="s">
        <v>5836</v>
      </c>
      <c r="J5" s="35" t="s">
        <v>5837</v>
      </c>
      <c r="K5" s="35" t="s">
        <v>5838</v>
      </c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</row>
    <row r="6" spans="1:38" ht="11" customHeight="1" x14ac:dyDescent="0.35">
      <c r="F6" s="36"/>
      <c r="G6" s="36"/>
      <c r="H6" s="36"/>
      <c r="I6" s="36"/>
      <c r="J6" s="36"/>
      <c r="K6" s="3" t="s">
        <v>5839</v>
      </c>
      <c r="L6" s="3" t="s">
        <v>5840</v>
      </c>
      <c r="M6" s="3" t="s">
        <v>5841</v>
      </c>
      <c r="N6" s="3" t="s">
        <v>5842</v>
      </c>
      <c r="O6" s="3" t="s">
        <v>5843</v>
      </c>
      <c r="P6" s="3" t="s">
        <v>5844</v>
      </c>
      <c r="Q6" s="3" t="s">
        <v>5845</v>
      </c>
      <c r="R6" s="3" t="s">
        <v>5846</v>
      </c>
      <c r="S6" s="3" t="s">
        <v>5847</v>
      </c>
      <c r="T6" s="3" t="s">
        <v>5848</v>
      </c>
      <c r="U6" s="3" t="s">
        <v>5849</v>
      </c>
      <c r="V6" s="3" t="s">
        <v>5850</v>
      </c>
      <c r="W6" s="3" t="s">
        <v>5851</v>
      </c>
      <c r="X6" s="3" t="s">
        <v>5852</v>
      </c>
      <c r="Y6" s="3" t="s">
        <v>5853</v>
      </c>
      <c r="Z6" s="3" t="s">
        <v>5854</v>
      </c>
      <c r="AA6" s="3" t="s">
        <v>5855</v>
      </c>
      <c r="AB6" s="3" t="s">
        <v>5856</v>
      </c>
      <c r="AC6" s="3" t="s">
        <v>5857</v>
      </c>
      <c r="AD6" s="3" t="s">
        <v>5858</v>
      </c>
      <c r="AE6" s="3" t="s">
        <v>5859</v>
      </c>
      <c r="AF6" s="3" t="s">
        <v>5860</v>
      </c>
      <c r="AG6" s="3" t="s">
        <v>5861</v>
      </c>
      <c r="AH6" s="3" t="s">
        <v>5862</v>
      </c>
      <c r="AI6" s="33" t="s">
        <v>4944</v>
      </c>
      <c r="AJ6" s="33" t="s">
        <v>4956</v>
      </c>
      <c r="AK6" s="33" t="s">
        <v>5881</v>
      </c>
      <c r="AL6" s="33" t="s">
        <v>4945</v>
      </c>
    </row>
    <row r="7" spans="1:38" ht="11" customHeight="1" x14ac:dyDescent="0.35">
      <c r="F7" s="4" t="s">
        <v>1334</v>
      </c>
      <c r="G7" s="4" t="s">
        <v>1341</v>
      </c>
      <c r="H7" s="4" t="s">
        <v>1556</v>
      </c>
      <c r="I7" s="4" t="s">
        <v>1350</v>
      </c>
      <c r="J7" s="4" t="s">
        <v>1276</v>
      </c>
      <c r="K7" s="4" t="s">
        <v>1278</v>
      </c>
      <c r="L7" s="4" t="s">
        <v>1280</v>
      </c>
      <c r="M7" s="4" t="s">
        <v>1355</v>
      </c>
      <c r="N7" s="4" t="s">
        <v>1590</v>
      </c>
      <c r="O7" s="4" t="s">
        <v>1592</v>
      </c>
      <c r="P7" s="4" t="s">
        <v>1372</v>
      </c>
      <c r="Q7" s="4" t="s">
        <v>1820</v>
      </c>
      <c r="R7" s="4" t="s">
        <v>1822</v>
      </c>
      <c r="S7" s="4" t="s">
        <v>1824</v>
      </c>
      <c r="T7" s="4" t="s">
        <v>1826</v>
      </c>
      <c r="U7" s="4" t="s">
        <v>1968</v>
      </c>
      <c r="V7" s="4" t="s">
        <v>1969</v>
      </c>
      <c r="W7" s="4" t="s">
        <v>2009</v>
      </c>
      <c r="X7" s="4" t="s">
        <v>1828</v>
      </c>
      <c r="Y7" s="4" t="s">
        <v>1892</v>
      </c>
      <c r="Z7" s="4" t="s">
        <v>1894</v>
      </c>
      <c r="AA7" s="4" t="s">
        <v>1896</v>
      </c>
      <c r="AB7" s="4" t="s">
        <v>1898</v>
      </c>
      <c r="AC7" s="4" t="s">
        <v>1900</v>
      </c>
      <c r="AD7" s="4" t="s">
        <v>1902</v>
      </c>
      <c r="AE7" s="4" t="s">
        <v>1905</v>
      </c>
      <c r="AF7" s="4" t="s">
        <v>1907</v>
      </c>
      <c r="AG7" s="4" t="s">
        <v>2017</v>
      </c>
      <c r="AH7" s="4" t="s">
        <v>1908</v>
      </c>
      <c r="AI7" s="34"/>
      <c r="AJ7" s="34"/>
      <c r="AK7" s="34"/>
      <c r="AL7" s="34"/>
    </row>
    <row r="8" spans="1:38" ht="11" customHeight="1" x14ac:dyDescent="0.35">
      <c r="A8" s="38" t="s">
        <v>5863</v>
      </c>
      <c r="B8" s="39"/>
      <c r="C8" s="39"/>
      <c r="D8" s="39"/>
      <c r="E8" s="4" t="s">
        <v>518</v>
      </c>
      <c r="F8" s="6"/>
      <c r="G8" s="6"/>
      <c r="H8" s="6"/>
      <c r="I8" s="6"/>
      <c r="J8" s="6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5" t="s">
        <v>4955</v>
      </c>
      <c r="AJ8" s="5" t="s">
        <v>4959</v>
      </c>
      <c r="AK8" s="8"/>
      <c r="AL8" s="5" t="s">
        <v>5110</v>
      </c>
    </row>
    <row r="9" spans="1:38" ht="11" customHeight="1" x14ac:dyDescent="0.35">
      <c r="A9" s="36"/>
      <c r="B9" s="37" t="s">
        <v>5864</v>
      </c>
      <c r="C9" s="36"/>
      <c r="D9" s="36"/>
      <c r="E9" s="4" t="s">
        <v>520</v>
      </c>
      <c r="F9" s="6"/>
      <c r="G9" s="6"/>
      <c r="H9" s="6"/>
      <c r="I9" s="6"/>
      <c r="J9" s="6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5" t="s">
        <v>5111</v>
      </c>
      <c r="AJ9" s="5" t="s">
        <v>4959</v>
      </c>
      <c r="AK9" s="8"/>
      <c r="AL9" s="5" t="s">
        <v>5110</v>
      </c>
    </row>
    <row r="10" spans="1:38" ht="11" customHeight="1" x14ac:dyDescent="0.35">
      <c r="A10" s="36"/>
      <c r="B10" s="37" t="s">
        <v>5865</v>
      </c>
      <c r="C10" s="36"/>
      <c r="D10" s="36"/>
      <c r="E10" s="4" t="s">
        <v>522</v>
      </c>
      <c r="F10" s="6"/>
      <c r="G10" s="6"/>
      <c r="H10" s="6"/>
      <c r="I10" s="6"/>
      <c r="J10" s="6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5" t="s">
        <v>4952</v>
      </c>
      <c r="AJ10" s="5" t="s">
        <v>4959</v>
      </c>
      <c r="AK10" s="8"/>
      <c r="AL10" s="5" t="s">
        <v>5110</v>
      </c>
    </row>
    <row r="11" spans="1:38" ht="11" customHeight="1" x14ac:dyDescent="0.35">
      <c r="A11" s="36"/>
      <c r="B11" s="37" t="s">
        <v>5866</v>
      </c>
      <c r="C11" s="38" t="s">
        <v>5867</v>
      </c>
      <c r="D11" s="10"/>
      <c r="E11" s="4" t="s">
        <v>524</v>
      </c>
      <c r="F11" s="6"/>
      <c r="G11" s="6"/>
      <c r="H11" s="6"/>
      <c r="I11" s="6"/>
      <c r="J11" s="6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5" t="s">
        <v>4955</v>
      </c>
      <c r="AJ11" s="5" t="s">
        <v>4959</v>
      </c>
      <c r="AK11" s="8"/>
      <c r="AL11" s="5" t="s">
        <v>5271</v>
      </c>
    </row>
    <row r="12" spans="1:38" ht="11" customHeight="1" x14ac:dyDescent="0.35">
      <c r="A12" s="36"/>
      <c r="B12" s="36"/>
      <c r="C12" s="36"/>
      <c r="D12" s="7" t="s">
        <v>5868</v>
      </c>
      <c r="E12" s="4" t="s">
        <v>88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5" t="s">
        <v>5111</v>
      </c>
      <c r="AJ12" s="5" t="s">
        <v>4959</v>
      </c>
      <c r="AK12" s="8"/>
      <c r="AL12" s="5" t="s">
        <v>5271</v>
      </c>
    </row>
    <row r="13" spans="1:38" ht="11" customHeight="1" x14ac:dyDescent="0.35">
      <c r="A13" s="36"/>
      <c r="B13" s="36"/>
      <c r="C13" s="36"/>
      <c r="D13" s="7" t="s">
        <v>5869</v>
      </c>
      <c r="E13" s="4" t="s">
        <v>526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5" t="s">
        <v>4955</v>
      </c>
      <c r="AJ13" s="5" t="s">
        <v>4959</v>
      </c>
      <c r="AK13" s="8"/>
      <c r="AL13" s="5" t="s">
        <v>5882</v>
      </c>
    </row>
    <row r="14" spans="1:38" ht="11" customHeight="1" x14ac:dyDescent="0.35">
      <c r="A14" s="36"/>
      <c r="B14" s="36"/>
      <c r="C14" s="36"/>
      <c r="D14" s="7" t="s">
        <v>5870</v>
      </c>
      <c r="E14" s="4" t="s">
        <v>954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5" t="s">
        <v>4955</v>
      </c>
      <c r="AJ14" s="5" t="s">
        <v>4959</v>
      </c>
      <c r="AK14" s="8"/>
      <c r="AL14" s="5" t="s">
        <v>5758</v>
      </c>
    </row>
    <row r="15" spans="1:38" ht="11" customHeight="1" x14ac:dyDescent="0.35">
      <c r="A15" s="36"/>
      <c r="B15" s="36"/>
      <c r="C15" s="37" t="s">
        <v>5733</v>
      </c>
      <c r="D15" s="36"/>
      <c r="E15" s="4" t="s">
        <v>956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5" t="s">
        <v>4955</v>
      </c>
      <c r="AJ15" s="5" t="s">
        <v>4959</v>
      </c>
      <c r="AK15" s="8"/>
      <c r="AL15" s="5" t="s">
        <v>5759</v>
      </c>
    </row>
    <row r="16" spans="1:38" ht="11" customHeight="1" x14ac:dyDescent="0.35">
      <c r="A16" s="36"/>
      <c r="B16" s="36"/>
      <c r="C16" s="38" t="s">
        <v>5871</v>
      </c>
      <c r="D16" s="10"/>
      <c r="E16" s="4" t="s">
        <v>960</v>
      </c>
      <c r="F16" s="6"/>
      <c r="G16" s="6"/>
      <c r="H16" s="6"/>
      <c r="I16" s="6"/>
      <c r="J16" s="6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5" t="s">
        <v>4955</v>
      </c>
      <c r="AJ16" s="5" t="s">
        <v>4959</v>
      </c>
      <c r="AK16" s="8"/>
      <c r="AL16" s="5" t="s">
        <v>5242</v>
      </c>
    </row>
    <row r="17" spans="1:38" ht="11" customHeight="1" x14ac:dyDescent="0.35">
      <c r="A17" s="36"/>
      <c r="B17" s="36"/>
      <c r="C17" s="36"/>
      <c r="D17" s="7" t="s">
        <v>5872</v>
      </c>
      <c r="E17" s="4" t="s">
        <v>52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5" t="s">
        <v>5111</v>
      </c>
      <c r="AJ17" s="5" t="s">
        <v>4959</v>
      </c>
      <c r="AK17" s="8"/>
      <c r="AL17" s="5" t="s">
        <v>5242</v>
      </c>
    </row>
    <row r="18" spans="1:38" ht="11" customHeight="1" x14ac:dyDescent="0.35">
      <c r="A18" s="36"/>
      <c r="B18" s="36"/>
      <c r="C18" s="36"/>
      <c r="D18" s="7" t="s">
        <v>5873</v>
      </c>
      <c r="E18" s="4" t="s">
        <v>536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5" t="s">
        <v>4955</v>
      </c>
      <c r="AJ18" s="5" t="s">
        <v>4959</v>
      </c>
      <c r="AK18" s="8"/>
      <c r="AL18" s="5" t="s">
        <v>5883</v>
      </c>
    </row>
    <row r="19" spans="1:38" ht="11" customHeight="1" x14ac:dyDescent="0.35">
      <c r="A19" s="36"/>
      <c r="B19" s="36"/>
      <c r="C19" s="36"/>
      <c r="D19" s="7" t="s">
        <v>5874</v>
      </c>
      <c r="E19" s="4" t="s">
        <v>794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5" t="s">
        <v>4955</v>
      </c>
      <c r="AJ19" s="5" t="s">
        <v>4959</v>
      </c>
      <c r="AK19" s="8"/>
      <c r="AL19" s="5" t="s">
        <v>5760</v>
      </c>
    </row>
    <row r="20" spans="1:38" ht="11" customHeight="1" x14ac:dyDescent="0.35">
      <c r="A20" s="36"/>
      <c r="B20" s="36"/>
      <c r="C20" s="37" t="s">
        <v>5200</v>
      </c>
      <c r="D20" s="36"/>
      <c r="E20" s="4" t="s">
        <v>965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5" t="s">
        <v>4955</v>
      </c>
      <c r="AJ20" s="5" t="s">
        <v>4959</v>
      </c>
      <c r="AK20" s="8"/>
      <c r="AL20" s="5" t="s">
        <v>5237</v>
      </c>
    </row>
    <row r="21" spans="1:38" ht="11" customHeight="1" x14ac:dyDescent="0.35">
      <c r="A21" s="36"/>
      <c r="B21" s="36"/>
      <c r="C21" s="37" t="s">
        <v>5229</v>
      </c>
      <c r="D21" s="36"/>
      <c r="E21" s="4" t="s">
        <v>538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5" t="s">
        <v>4955</v>
      </c>
      <c r="AJ21" s="5" t="s">
        <v>4959</v>
      </c>
      <c r="AK21" s="8"/>
      <c r="AL21" s="5" t="s">
        <v>5272</v>
      </c>
    </row>
    <row r="22" spans="1:38" ht="11" customHeight="1" x14ac:dyDescent="0.35">
      <c r="A22" s="36"/>
      <c r="B22" s="38" t="s">
        <v>5875</v>
      </c>
      <c r="C22" s="39"/>
      <c r="D22" s="39"/>
      <c r="E22" s="4" t="s">
        <v>540</v>
      </c>
      <c r="F22" s="6"/>
      <c r="G22" s="6"/>
      <c r="H22" s="6"/>
      <c r="I22" s="6"/>
      <c r="J22" s="6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5" t="s">
        <v>4955</v>
      </c>
      <c r="AJ22" s="5" t="s">
        <v>4959</v>
      </c>
      <c r="AK22" s="8"/>
      <c r="AL22" s="5" t="s">
        <v>5762</v>
      </c>
    </row>
    <row r="23" spans="1:38" ht="11" customHeight="1" x14ac:dyDescent="0.35">
      <c r="A23" s="36"/>
      <c r="B23" s="36"/>
      <c r="C23" s="37" t="s">
        <v>5876</v>
      </c>
      <c r="D23" s="36"/>
      <c r="E23" s="4" t="s">
        <v>544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5" t="s">
        <v>5111</v>
      </c>
      <c r="AJ23" s="5" t="s">
        <v>4959</v>
      </c>
      <c r="AK23" s="8"/>
      <c r="AL23" s="5" t="s">
        <v>5762</v>
      </c>
    </row>
    <row r="24" spans="1:38" ht="11" customHeight="1" x14ac:dyDescent="0.35">
      <c r="A24" s="36"/>
      <c r="B24" s="36"/>
      <c r="C24" s="37" t="s">
        <v>5877</v>
      </c>
      <c r="D24" s="36"/>
      <c r="E24" s="4" t="s">
        <v>546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5" t="s">
        <v>5111</v>
      </c>
      <c r="AJ24" s="5" t="s">
        <v>4959</v>
      </c>
      <c r="AK24" s="8"/>
      <c r="AL24" s="5" t="s">
        <v>5761</v>
      </c>
    </row>
    <row r="25" spans="1:38" ht="11" customHeight="1" x14ac:dyDescent="0.35">
      <c r="A25" s="36"/>
      <c r="B25" s="36"/>
      <c r="C25" s="38" t="s">
        <v>5878</v>
      </c>
      <c r="D25" s="10"/>
      <c r="E25" s="4" t="s">
        <v>97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5" t="s">
        <v>4955</v>
      </c>
      <c r="AJ25" s="5" t="s">
        <v>4959</v>
      </c>
      <c r="AK25" s="8"/>
      <c r="AL25" s="5" t="s">
        <v>5250</v>
      </c>
    </row>
    <row r="26" spans="1:38" ht="11" customHeight="1" x14ac:dyDescent="0.35">
      <c r="A26" s="36"/>
      <c r="B26" s="36"/>
      <c r="C26" s="36"/>
      <c r="D26" s="7" t="s">
        <v>5879</v>
      </c>
      <c r="E26" s="4" t="s">
        <v>548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5" t="s">
        <v>4955</v>
      </c>
      <c r="AJ26" s="5" t="s">
        <v>4959</v>
      </c>
      <c r="AK26" s="5" t="s">
        <v>5884</v>
      </c>
      <c r="AL26" s="5" t="s">
        <v>5250</v>
      </c>
    </row>
    <row r="27" spans="1:38" ht="11" customHeight="1" x14ac:dyDescent="0.35">
      <c r="A27" s="36"/>
      <c r="B27" s="36"/>
      <c r="C27" s="36"/>
      <c r="D27" s="7" t="s">
        <v>5880</v>
      </c>
      <c r="E27" s="4" t="s">
        <v>55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5" t="s">
        <v>4955</v>
      </c>
      <c r="AJ27" s="5" t="s">
        <v>4959</v>
      </c>
      <c r="AK27" s="5" t="s">
        <v>5885</v>
      </c>
      <c r="AL27" s="5" t="s">
        <v>5250</v>
      </c>
    </row>
    <row r="28" spans="1:38" ht="11" customHeight="1" x14ac:dyDescent="0.35">
      <c r="E28" s="5" t="s">
        <v>14</v>
      </c>
      <c r="F28" s="5" t="s">
        <v>5889</v>
      </c>
      <c r="G28" s="5" t="s">
        <v>5889</v>
      </c>
      <c r="H28" s="5" t="s">
        <v>5889</v>
      </c>
      <c r="I28" s="5" t="s">
        <v>5889</v>
      </c>
      <c r="J28" s="5" t="s">
        <v>5889</v>
      </c>
      <c r="K28" s="5" t="s">
        <v>5893</v>
      </c>
      <c r="L28" s="5" t="s">
        <v>5893</v>
      </c>
      <c r="M28" s="5" t="s">
        <v>5893</v>
      </c>
      <c r="N28" s="5" t="s">
        <v>5893</v>
      </c>
      <c r="O28" s="5" t="s">
        <v>5893</v>
      </c>
      <c r="P28" s="5" t="s">
        <v>5893</v>
      </c>
      <c r="Q28" s="5" t="s">
        <v>5893</v>
      </c>
      <c r="R28" s="5" t="s">
        <v>5893</v>
      </c>
      <c r="S28" s="5" t="s">
        <v>5893</v>
      </c>
      <c r="T28" s="5" t="s">
        <v>5893</v>
      </c>
      <c r="U28" s="5" t="s">
        <v>5893</v>
      </c>
      <c r="V28" s="5" t="s">
        <v>5893</v>
      </c>
      <c r="W28" s="5" t="s">
        <v>5893</v>
      </c>
      <c r="X28" s="5" t="s">
        <v>5893</v>
      </c>
      <c r="Y28" s="5" t="s">
        <v>5893</v>
      </c>
      <c r="Z28" s="5" t="s">
        <v>5893</v>
      </c>
      <c r="AA28" s="5" t="s">
        <v>5893</v>
      </c>
      <c r="AB28" s="5" t="s">
        <v>5893</v>
      </c>
      <c r="AC28" s="5" t="s">
        <v>5893</v>
      </c>
      <c r="AD28" s="5" t="s">
        <v>5893</v>
      </c>
      <c r="AE28" s="5" t="s">
        <v>5893</v>
      </c>
      <c r="AF28" s="5" t="s">
        <v>5893</v>
      </c>
      <c r="AG28" s="5" t="s">
        <v>5893</v>
      </c>
      <c r="AH28" s="5" t="s">
        <v>5893</v>
      </c>
    </row>
    <row r="29" spans="1:38" ht="11" customHeight="1" x14ac:dyDescent="0.35">
      <c r="E29" s="5" t="s">
        <v>5886</v>
      </c>
      <c r="F29" s="5" t="s">
        <v>5890</v>
      </c>
      <c r="G29" s="5" t="s">
        <v>5890</v>
      </c>
      <c r="H29" s="5" t="s">
        <v>5890</v>
      </c>
      <c r="I29" s="5" t="s">
        <v>5890</v>
      </c>
      <c r="J29" s="5" t="s">
        <v>5890</v>
      </c>
      <c r="K29" s="8"/>
      <c r="L29" s="8"/>
      <c r="M29" s="5" t="s">
        <v>5896</v>
      </c>
      <c r="N29" s="5" t="s">
        <v>5897</v>
      </c>
      <c r="O29" s="5" t="s">
        <v>5898</v>
      </c>
      <c r="P29" s="5" t="s">
        <v>5899</v>
      </c>
      <c r="Q29" s="5" t="s">
        <v>5900</v>
      </c>
      <c r="R29" s="5" t="s">
        <v>5901</v>
      </c>
      <c r="S29" s="5" t="s">
        <v>5902</v>
      </c>
      <c r="T29" s="5" t="s">
        <v>5903</v>
      </c>
      <c r="U29" s="5" t="s">
        <v>5904</v>
      </c>
      <c r="V29" s="5" t="s">
        <v>5905</v>
      </c>
      <c r="W29" s="5" t="s">
        <v>5906</v>
      </c>
      <c r="X29" s="5" t="s">
        <v>5907</v>
      </c>
      <c r="Y29" s="5" t="s">
        <v>5908</v>
      </c>
      <c r="Z29" s="5" t="s">
        <v>5909</v>
      </c>
      <c r="AA29" s="5" t="s">
        <v>5910</v>
      </c>
      <c r="AB29" s="5" t="s">
        <v>5911</v>
      </c>
      <c r="AC29" s="5" t="s">
        <v>5912</v>
      </c>
      <c r="AD29" s="5" t="s">
        <v>5913</v>
      </c>
      <c r="AE29" s="5" t="s">
        <v>5914</v>
      </c>
      <c r="AF29" s="5" t="s">
        <v>5890</v>
      </c>
      <c r="AG29" s="5" t="s">
        <v>5915</v>
      </c>
      <c r="AH29" s="5" t="s">
        <v>5916</v>
      </c>
    </row>
    <row r="30" spans="1:38" ht="11" customHeight="1" x14ac:dyDescent="0.35">
      <c r="E30" s="5" t="s">
        <v>5887</v>
      </c>
      <c r="F30" s="5" t="s">
        <v>5891</v>
      </c>
      <c r="G30" s="5" t="s">
        <v>5891</v>
      </c>
      <c r="H30" s="5" t="s">
        <v>5891</v>
      </c>
      <c r="I30" s="5" t="s">
        <v>5891</v>
      </c>
      <c r="J30" s="5" t="s">
        <v>5891</v>
      </c>
      <c r="K30" s="5" t="s">
        <v>5891</v>
      </c>
      <c r="L30" s="5" t="s">
        <v>5891</v>
      </c>
      <c r="M30" s="5" t="s">
        <v>5891</v>
      </c>
      <c r="N30" s="5" t="s">
        <v>5891</v>
      </c>
      <c r="O30" s="5" t="s">
        <v>5891</v>
      </c>
      <c r="P30" s="5" t="s">
        <v>5891</v>
      </c>
      <c r="Q30" s="5" t="s">
        <v>5891</v>
      </c>
      <c r="R30" s="5" t="s">
        <v>5891</v>
      </c>
      <c r="S30" s="5" t="s">
        <v>5891</v>
      </c>
      <c r="T30" s="5" t="s">
        <v>5891</v>
      </c>
      <c r="U30" s="5" t="s">
        <v>5891</v>
      </c>
      <c r="V30" s="5" t="s">
        <v>5891</v>
      </c>
      <c r="W30" s="5" t="s">
        <v>5891</v>
      </c>
      <c r="X30" s="5" t="s">
        <v>5891</v>
      </c>
      <c r="Y30" s="5" t="s">
        <v>5891</v>
      </c>
      <c r="Z30" s="5" t="s">
        <v>5891</v>
      </c>
      <c r="AA30" s="5" t="s">
        <v>5891</v>
      </c>
      <c r="AB30" s="5" t="s">
        <v>5891</v>
      </c>
      <c r="AC30" s="5" t="s">
        <v>5891</v>
      </c>
      <c r="AD30" s="5" t="s">
        <v>5891</v>
      </c>
      <c r="AE30" s="5" t="s">
        <v>5891</v>
      </c>
      <c r="AF30" s="5" t="s">
        <v>5891</v>
      </c>
      <c r="AG30" s="5" t="s">
        <v>5891</v>
      </c>
      <c r="AH30" s="5" t="s">
        <v>5891</v>
      </c>
    </row>
    <row r="31" spans="1:38" ht="11" customHeight="1" x14ac:dyDescent="0.35">
      <c r="E31" s="5" t="s">
        <v>1574</v>
      </c>
      <c r="F31" s="8"/>
      <c r="G31" s="8"/>
      <c r="H31" s="8"/>
      <c r="I31" s="8"/>
      <c r="J31" s="8"/>
      <c r="K31" s="5" t="s">
        <v>3850</v>
      </c>
      <c r="L31" s="5" t="s">
        <v>5895</v>
      </c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8" ht="11" customHeight="1" x14ac:dyDescent="0.35">
      <c r="E32" s="5" t="s">
        <v>4261</v>
      </c>
      <c r="F32" s="8"/>
      <c r="G32" s="5" t="s">
        <v>5917</v>
      </c>
      <c r="H32" s="5" t="s">
        <v>5918</v>
      </c>
      <c r="I32" s="5" t="s">
        <v>5919</v>
      </c>
      <c r="J32" s="5" t="s">
        <v>5920</v>
      </c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5:34" ht="11" customHeight="1" x14ac:dyDescent="0.35">
      <c r="E33" s="5" t="s">
        <v>5888</v>
      </c>
      <c r="F33" s="5" t="s">
        <v>5892</v>
      </c>
      <c r="G33" s="5" t="s">
        <v>5892</v>
      </c>
      <c r="H33" s="5" t="s">
        <v>5892</v>
      </c>
      <c r="I33" s="5" t="s">
        <v>5892</v>
      </c>
      <c r="J33" s="5" t="s">
        <v>5892</v>
      </c>
      <c r="K33" s="5" t="s">
        <v>5894</v>
      </c>
      <c r="L33" s="5" t="s">
        <v>5894</v>
      </c>
      <c r="M33" s="5" t="s">
        <v>5894</v>
      </c>
      <c r="N33" s="5" t="s">
        <v>5894</v>
      </c>
      <c r="O33" s="5" t="s">
        <v>5894</v>
      </c>
      <c r="P33" s="5" t="s">
        <v>5894</v>
      </c>
      <c r="Q33" s="5" t="s">
        <v>5894</v>
      </c>
      <c r="R33" s="5" t="s">
        <v>5894</v>
      </c>
      <c r="S33" s="5" t="s">
        <v>5894</v>
      </c>
      <c r="T33" s="5" t="s">
        <v>5894</v>
      </c>
      <c r="U33" s="5" t="s">
        <v>5894</v>
      </c>
      <c r="V33" s="5" t="s">
        <v>5894</v>
      </c>
      <c r="W33" s="5" t="s">
        <v>5894</v>
      </c>
      <c r="X33" s="5" t="s">
        <v>5894</v>
      </c>
      <c r="Y33" s="5" t="s">
        <v>5894</v>
      </c>
      <c r="Z33" s="5" t="s">
        <v>5894</v>
      </c>
      <c r="AA33" s="5" t="s">
        <v>5894</v>
      </c>
      <c r="AB33" s="5" t="s">
        <v>5894</v>
      </c>
      <c r="AC33" s="5" t="s">
        <v>5894</v>
      </c>
      <c r="AD33" s="5" t="s">
        <v>5894</v>
      </c>
      <c r="AE33" s="5" t="s">
        <v>5894</v>
      </c>
      <c r="AF33" s="5" t="s">
        <v>5894</v>
      </c>
      <c r="AG33" s="5" t="s">
        <v>5894</v>
      </c>
      <c r="AH33" s="5" t="s">
        <v>5894</v>
      </c>
    </row>
  </sheetData>
  <mergeCells count="26">
    <mergeCell ref="H5:H6"/>
    <mergeCell ref="I5:I6"/>
    <mergeCell ref="J5:J6"/>
    <mergeCell ref="C15:D15"/>
    <mergeCell ref="C1:C2"/>
    <mergeCell ref="C24:D24"/>
    <mergeCell ref="C23:D23"/>
    <mergeCell ref="C22:D22"/>
    <mergeCell ref="C21:D21"/>
    <mergeCell ref="C20:D20"/>
    <mergeCell ref="B22:B27"/>
    <mergeCell ref="A8:A27"/>
    <mergeCell ref="AL6:AL7"/>
    <mergeCell ref="C16:C19"/>
    <mergeCell ref="C11:C14"/>
    <mergeCell ref="B9:D9"/>
    <mergeCell ref="B10:D10"/>
    <mergeCell ref="B8:D8"/>
    <mergeCell ref="AI6:AI7"/>
    <mergeCell ref="AJ6:AJ7"/>
    <mergeCell ref="AK6:AK7"/>
    <mergeCell ref="C25:C27"/>
    <mergeCell ref="F5:F6"/>
    <mergeCell ref="B11:B21"/>
    <mergeCell ref="G5:G6"/>
    <mergeCell ref="K5:AH5"/>
  </mergeCells>
  <dataValidations count="1">
    <dataValidation type="custom" allowBlank="1" showErrorMessage="1" errorTitle="Error" error="Data is of incorrect type!" sqref="F8:AH27" xr:uid="{00000000-0002-0000-2C01-000001000000}">
      <formula1>ISNUMBER(F8)</formula1>
    </dataValidation>
  </dataValidations>
  <hyperlinks>
    <hyperlink ref="A1" location="'Table of Contents'!A1" display="S.26.09.01.02 - Internal model - Market and credit risk for financial instruments - mVaR and VaR percentiles - including LAC TP but excluding LAC DT - each as marginal shock in the designated risk" xr:uid="{00000000-0004-0000-2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C01-000000000000}">
          <x14:formula1>
            <xm:f>Enumerations!$A$1025:$A$1025</xm:f>
          </x14:formula1>
          <xm:sqref>B3</xm:sqref>
        </x14:dataValidation>
      </x14:dataValidations>
    </ext>
  </extLst>
</worksheet>
</file>

<file path=xl/worksheets/sheet3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1-000000000000}">
  <sheetPr codeName="Sheet302">
    <pageSetUpPr autoPageBreaks="0"/>
  </sheetPr>
  <dimension ref="A1:N36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921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F5" s="3" t="s">
        <v>1384</v>
      </c>
      <c r="G5" s="3" t="s">
        <v>1431</v>
      </c>
      <c r="H5" s="3" t="s">
        <v>5922</v>
      </c>
      <c r="I5" s="3" t="s">
        <v>5923</v>
      </c>
      <c r="J5" s="3" t="s">
        <v>5924</v>
      </c>
      <c r="K5" s="3" t="s">
        <v>5925</v>
      </c>
      <c r="L5" s="33" t="s">
        <v>4304</v>
      </c>
      <c r="M5" s="33" t="s">
        <v>4945</v>
      </c>
      <c r="N5" s="33" t="s">
        <v>5958</v>
      </c>
    </row>
    <row r="6" spans="1:14" ht="11" customHeight="1" x14ac:dyDescent="0.35">
      <c r="F6" s="4" t="s">
        <v>2033</v>
      </c>
      <c r="G6" s="4" t="s">
        <v>2035</v>
      </c>
      <c r="H6" s="4" t="s">
        <v>2037</v>
      </c>
      <c r="I6" s="4" t="s">
        <v>2039</v>
      </c>
      <c r="J6" s="4" t="s">
        <v>2041</v>
      </c>
      <c r="K6" s="4" t="s">
        <v>2043</v>
      </c>
      <c r="L6" s="34"/>
      <c r="M6" s="34"/>
      <c r="N6" s="34"/>
    </row>
    <row r="7" spans="1:14" ht="11" customHeight="1" x14ac:dyDescent="0.35">
      <c r="A7" s="37" t="s">
        <v>5926</v>
      </c>
      <c r="B7" s="37" t="s">
        <v>5927</v>
      </c>
      <c r="C7" s="37" t="s">
        <v>5928</v>
      </c>
      <c r="D7" s="36"/>
      <c r="E7" s="4" t="s">
        <v>552</v>
      </c>
      <c r="F7" s="6"/>
      <c r="G7" s="6"/>
      <c r="H7" s="6"/>
      <c r="I7" s="6"/>
      <c r="J7" s="6"/>
      <c r="K7" s="6"/>
      <c r="L7" s="8"/>
      <c r="M7" s="5" t="s">
        <v>5271</v>
      </c>
      <c r="N7" s="5" t="s">
        <v>5959</v>
      </c>
    </row>
    <row r="8" spans="1:14" ht="11" customHeight="1" x14ac:dyDescent="0.35">
      <c r="A8" s="36"/>
      <c r="B8" s="36"/>
      <c r="C8" s="37" t="s">
        <v>5929</v>
      </c>
      <c r="D8" s="7" t="s">
        <v>5930</v>
      </c>
      <c r="E8" s="4" t="s">
        <v>554</v>
      </c>
      <c r="F8" s="6"/>
      <c r="G8" s="6"/>
      <c r="H8" s="6"/>
      <c r="I8" s="6"/>
      <c r="J8" s="6"/>
      <c r="K8" s="6"/>
      <c r="L8" s="5" t="s">
        <v>5898</v>
      </c>
      <c r="M8" s="5" t="s">
        <v>5271</v>
      </c>
      <c r="N8" s="5" t="s">
        <v>5960</v>
      </c>
    </row>
    <row r="9" spans="1:14" ht="11" customHeight="1" x14ac:dyDescent="0.35">
      <c r="A9" s="36"/>
      <c r="B9" s="36"/>
      <c r="C9" s="36"/>
      <c r="D9" s="7" t="s">
        <v>5931</v>
      </c>
      <c r="E9" s="4" t="s">
        <v>556</v>
      </c>
      <c r="F9" s="6"/>
      <c r="G9" s="6"/>
      <c r="H9" s="6"/>
      <c r="I9" s="6"/>
      <c r="J9" s="6"/>
      <c r="K9" s="6"/>
      <c r="L9" s="5" t="s">
        <v>5898</v>
      </c>
      <c r="M9" s="5" t="s">
        <v>5271</v>
      </c>
      <c r="N9" s="5" t="s">
        <v>5961</v>
      </c>
    </row>
    <row r="10" spans="1:14" ht="11" customHeight="1" x14ac:dyDescent="0.35">
      <c r="A10" s="36"/>
      <c r="B10" s="36"/>
      <c r="C10" s="36"/>
      <c r="D10" s="7" t="s">
        <v>5932</v>
      </c>
      <c r="E10" s="4" t="s">
        <v>558</v>
      </c>
      <c r="F10" s="6"/>
      <c r="G10" s="6"/>
      <c r="H10" s="6"/>
      <c r="I10" s="6"/>
      <c r="J10" s="6"/>
      <c r="K10" s="6"/>
      <c r="L10" s="5" t="s">
        <v>5897</v>
      </c>
      <c r="M10" s="5" t="s">
        <v>5271</v>
      </c>
      <c r="N10" s="5" t="s">
        <v>5960</v>
      </c>
    </row>
    <row r="11" spans="1:14" ht="11" customHeight="1" x14ac:dyDescent="0.35">
      <c r="A11" s="36"/>
      <c r="B11" s="36"/>
      <c r="C11" s="36"/>
      <c r="D11" s="7" t="s">
        <v>5933</v>
      </c>
      <c r="E11" s="4" t="s">
        <v>560</v>
      </c>
      <c r="F11" s="6"/>
      <c r="G11" s="6"/>
      <c r="H11" s="6"/>
      <c r="I11" s="6"/>
      <c r="J11" s="6"/>
      <c r="K11" s="6"/>
      <c r="L11" s="5" t="s">
        <v>5897</v>
      </c>
      <c r="M11" s="5" t="s">
        <v>5271</v>
      </c>
      <c r="N11" s="5" t="s">
        <v>5961</v>
      </c>
    </row>
    <row r="12" spans="1:14" ht="11" customHeight="1" x14ac:dyDescent="0.35">
      <c r="A12" s="36"/>
      <c r="B12" s="37" t="s">
        <v>5934</v>
      </c>
      <c r="C12" s="37" t="s">
        <v>5928</v>
      </c>
      <c r="D12" s="36"/>
      <c r="E12" s="4" t="s">
        <v>986</v>
      </c>
      <c r="F12" s="6"/>
      <c r="G12" s="6"/>
      <c r="H12" s="6"/>
      <c r="I12" s="6"/>
      <c r="J12" s="6"/>
      <c r="K12" s="6"/>
      <c r="L12" s="8"/>
      <c r="M12" s="5" t="s">
        <v>5759</v>
      </c>
      <c r="N12" s="5" t="s">
        <v>5959</v>
      </c>
    </row>
    <row r="13" spans="1:14" ht="11" customHeight="1" x14ac:dyDescent="0.35">
      <c r="A13" s="36"/>
      <c r="B13" s="36"/>
      <c r="C13" s="37" t="s">
        <v>5935</v>
      </c>
      <c r="D13" s="7" t="s">
        <v>5930</v>
      </c>
      <c r="E13" s="4" t="s">
        <v>988</v>
      </c>
      <c r="F13" s="6"/>
      <c r="G13" s="6"/>
      <c r="H13" s="6"/>
      <c r="I13" s="6"/>
      <c r="J13" s="6"/>
      <c r="K13" s="6"/>
      <c r="L13" s="5" t="s">
        <v>5898</v>
      </c>
      <c r="M13" s="5" t="s">
        <v>5759</v>
      </c>
      <c r="N13" s="5" t="s">
        <v>5960</v>
      </c>
    </row>
    <row r="14" spans="1:14" ht="11" customHeight="1" x14ac:dyDescent="0.35">
      <c r="A14" s="36"/>
      <c r="B14" s="36"/>
      <c r="C14" s="36"/>
      <c r="D14" s="7" t="s">
        <v>5931</v>
      </c>
      <c r="E14" s="4" t="s">
        <v>566</v>
      </c>
      <c r="F14" s="6"/>
      <c r="G14" s="6"/>
      <c r="H14" s="6"/>
      <c r="I14" s="6"/>
      <c r="J14" s="6"/>
      <c r="K14" s="6"/>
      <c r="L14" s="5" t="s">
        <v>5898</v>
      </c>
      <c r="M14" s="5" t="s">
        <v>5759</v>
      </c>
      <c r="N14" s="5" t="s">
        <v>5961</v>
      </c>
    </row>
    <row r="15" spans="1:14" ht="11" customHeight="1" x14ac:dyDescent="0.35">
      <c r="A15" s="36"/>
      <c r="B15" s="37" t="s">
        <v>5936</v>
      </c>
      <c r="C15" s="37" t="s">
        <v>5928</v>
      </c>
      <c r="D15" s="36"/>
      <c r="E15" s="4" t="s">
        <v>568</v>
      </c>
      <c r="F15" s="6"/>
      <c r="G15" s="6"/>
      <c r="H15" s="6"/>
      <c r="I15" s="6"/>
      <c r="J15" s="6"/>
      <c r="K15" s="6"/>
      <c r="L15" s="8"/>
      <c r="M15" s="5" t="s">
        <v>5250</v>
      </c>
      <c r="N15" s="5" t="s">
        <v>5959</v>
      </c>
    </row>
    <row r="16" spans="1:14" ht="11" customHeight="1" x14ac:dyDescent="0.35">
      <c r="A16" s="36"/>
      <c r="B16" s="36"/>
      <c r="C16" s="37" t="s">
        <v>5937</v>
      </c>
      <c r="D16" s="7" t="s">
        <v>5930</v>
      </c>
      <c r="E16" s="4" t="s">
        <v>570</v>
      </c>
      <c r="F16" s="6"/>
      <c r="G16" s="6"/>
      <c r="H16" s="6"/>
      <c r="I16" s="6"/>
      <c r="J16" s="6"/>
      <c r="K16" s="6"/>
      <c r="L16" s="5" t="s">
        <v>5898</v>
      </c>
      <c r="M16" s="5" t="s">
        <v>5250</v>
      </c>
      <c r="N16" s="5" t="s">
        <v>5960</v>
      </c>
    </row>
    <row r="17" spans="1:14" ht="11" customHeight="1" x14ac:dyDescent="0.35">
      <c r="A17" s="36"/>
      <c r="B17" s="36"/>
      <c r="C17" s="36"/>
      <c r="D17" s="7" t="s">
        <v>5931</v>
      </c>
      <c r="E17" s="4" t="s">
        <v>572</v>
      </c>
      <c r="F17" s="6"/>
      <c r="G17" s="6"/>
      <c r="H17" s="6"/>
      <c r="I17" s="6"/>
      <c r="J17" s="6"/>
      <c r="K17" s="6"/>
      <c r="L17" s="5" t="s">
        <v>5898</v>
      </c>
      <c r="M17" s="5" t="s">
        <v>5250</v>
      </c>
      <c r="N17" s="5" t="s">
        <v>5961</v>
      </c>
    </row>
    <row r="18" spans="1:14" ht="11" customHeight="1" x14ac:dyDescent="0.35">
      <c r="A18" s="36"/>
      <c r="B18" s="37" t="s">
        <v>5938</v>
      </c>
      <c r="C18" s="37" t="s">
        <v>5928</v>
      </c>
      <c r="D18" s="36"/>
      <c r="E18" s="4" t="s">
        <v>574</v>
      </c>
      <c r="F18" s="6"/>
      <c r="G18" s="6"/>
      <c r="H18" s="6"/>
      <c r="I18" s="6"/>
      <c r="J18" s="6"/>
      <c r="K18" s="6"/>
      <c r="L18" s="8"/>
      <c r="M18" s="5" t="s">
        <v>5242</v>
      </c>
      <c r="N18" s="5" t="s">
        <v>5959</v>
      </c>
    </row>
    <row r="19" spans="1:14" ht="11" customHeight="1" x14ac:dyDescent="0.35">
      <c r="A19" s="36"/>
      <c r="B19" s="36"/>
      <c r="C19" s="37" t="s">
        <v>5939</v>
      </c>
      <c r="D19" s="7" t="s">
        <v>5940</v>
      </c>
      <c r="E19" s="4" t="s">
        <v>576</v>
      </c>
      <c r="F19" s="6"/>
      <c r="G19" s="6"/>
      <c r="H19" s="6"/>
      <c r="I19" s="6"/>
      <c r="J19" s="6"/>
      <c r="K19" s="6"/>
      <c r="L19" s="5" t="s">
        <v>5903</v>
      </c>
      <c r="M19" s="5" t="s">
        <v>5242</v>
      </c>
      <c r="N19" s="5" t="s">
        <v>5960</v>
      </c>
    </row>
    <row r="20" spans="1:14" ht="11" customHeight="1" x14ac:dyDescent="0.35">
      <c r="A20" s="36"/>
      <c r="B20" s="36"/>
      <c r="C20" s="36"/>
      <c r="D20" s="7" t="s">
        <v>5941</v>
      </c>
      <c r="E20" s="4" t="s">
        <v>1419</v>
      </c>
      <c r="F20" s="6"/>
      <c r="G20" s="6"/>
      <c r="H20" s="6"/>
      <c r="I20" s="6"/>
      <c r="J20" s="6"/>
      <c r="K20" s="6"/>
      <c r="L20" s="5" t="s">
        <v>5903</v>
      </c>
      <c r="M20" s="5" t="s">
        <v>5242</v>
      </c>
      <c r="N20" s="5" t="s">
        <v>5961</v>
      </c>
    </row>
    <row r="21" spans="1:14" ht="11" customHeight="1" x14ac:dyDescent="0.35">
      <c r="A21" s="36"/>
      <c r="B21" s="37" t="s">
        <v>5942</v>
      </c>
      <c r="C21" s="37" t="s">
        <v>5928</v>
      </c>
      <c r="D21" s="36"/>
      <c r="E21" s="4" t="s">
        <v>1421</v>
      </c>
      <c r="F21" s="6"/>
      <c r="G21" s="6"/>
      <c r="H21" s="6"/>
      <c r="I21" s="6"/>
      <c r="J21" s="6"/>
      <c r="K21" s="6"/>
      <c r="L21" s="8"/>
      <c r="M21" s="5" t="s">
        <v>5237</v>
      </c>
      <c r="N21" s="5" t="s">
        <v>5959</v>
      </c>
    </row>
    <row r="22" spans="1:14" ht="11" customHeight="1" x14ac:dyDescent="0.35">
      <c r="A22" s="36"/>
      <c r="B22" s="36"/>
      <c r="C22" s="37" t="s">
        <v>5943</v>
      </c>
      <c r="D22" s="7" t="s">
        <v>5940</v>
      </c>
      <c r="E22" s="4" t="s">
        <v>1423</v>
      </c>
      <c r="F22" s="6"/>
      <c r="G22" s="6"/>
      <c r="H22" s="6"/>
      <c r="I22" s="6"/>
      <c r="J22" s="6"/>
      <c r="K22" s="6"/>
      <c r="L22" s="5" t="s">
        <v>5903</v>
      </c>
      <c r="M22" s="5" t="s">
        <v>5762</v>
      </c>
      <c r="N22" s="5" t="s">
        <v>5960</v>
      </c>
    </row>
    <row r="23" spans="1:14" ht="11" customHeight="1" x14ac:dyDescent="0.35">
      <c r="A23" s="36"/>
      <c r="B23" s="36"/>
      <c r="C23" s="36"/>
      <c r="D23" s="7" t="s">
        <v>5941</v>
      </c>
      <c r="E23" s="4" t="s">
        <v>578</v>
      </c>
      <c r="F23" s="6"/>
      <c r="G23" s="6"/>
      <c r="H23" s="6"/>
      <c r="I23" s="6"/>
      <c r="J23" s="6"/>
      <c r="K23" s="6"/>
      <c r="L23" s="5" t="s">
        <v>5903</v>
      </c>
      <c r="M23" s="5" t="s">
        <v>5762</v>
      </c>
      <c r="N23" s="5" t="s">
        <v>5961</v>
      </c>
    </row>
    <row r="24" spans="1:14" ht="11" customHeight="1" x14ac:dyDescent="0.35">
      <c r="A24" s="36"/>
      <c r="B24" s="37" t="s">
        <v>5944</v>
      </c>
      <c r="C24" s="37" t="s">
        <v>5928</v>
      </c>
      <c r="D24" s="36"/>
      <c r="E24" s="4" t="s">
        <v>580</v>
      </c>
      <c r="F24" s="6"/>
      <c r="G24" s="6"/>
      <c r="H24" s="6"/>
      <c r="I24" s="6"/>
      <c r="J24" s="6"/>
      <c r="K24" s="6"/>
      <c r="L24" s="8"/>
      <c r="M24" s="5" t="s">
        <v>5272</v>
      </c>
      <c r="N24" s="5" t="s">
        <v>5959</v>
      </c>
    </row>
    <row r="25" spans="1:14" ht="11" customHeight="1" x14ac:dyDescent="0.35">
      <c r="A25" s="36"/>
      <c r="B25" s="36"/>
      <c r="C25" s="37" t="s">
        <v>5945</v>
      </c>
      <c r="D25" s="7" t="s">
        <v>5946</v>
      </c>
      <c r="E25" s="4" t="s">
        <v>582</v>
      </c>
      <c r="F25" s="6"/>
      <c r="G25" s="6"/>
      <c r="H25" s="6"/>
      <c r="I25" s="6"/>
      <c r="J25" s="6"/>
      <c r="K25" s="6"/>
      <c r="L25" s="5" t="s">
        <v>5900</v>
      </c>
      <c r="M25" s="5" t="s">
        <v>5272</v>
      </c>
      <c r="N25" s="5" t="s">
        <v>5960</v>
      </c>
    </row>
    <row r="26" spans="1:14" ht="11" customHeight="1" x14ac:dyDescent="0.35">
      <c r="A26" s="36"/>
      <c r="B26" s="36"/>
      <c r="C26" s="36"/>
      <c r="D26" s="7" t="s">
        <v>5947</v>
      </c>
      <c r="E26" s="4" t="s">
        <v>584</v>
      </c>
      <c r="F26" s="6"/>
      <c r="G26" s="6"/>
      <c r="H26" s="6"/>
      <c r="I26" s="6"/>
      <c r="J26" s="6"/>
      <c r="K26" s="6"/>
      <c r="L26" s="5" t="s">
        <v>5900</v>
      </c>
      <c r="M26" s="5" t="s">
        <v>5272</v>
      </c>
      <c r="N26" s="5" t="s">
        <v>5961</v>
      </c>
    </row>
    <row r="27" spans="1:14" ht="11" customHeight="1" x14ac:dyDescent="0.35">
      <c r="A27" s="36"/>
      <c r="B27" s="37" t="s">
        <v>5948</v>
      </c>
      <c r="C27" s="37" t="s">
        <v>5928</v>
      </c>
      <c r="D27" s="36"/>
      <c r="E27" s="4" t="s">
        <v>586</v>
      </c>
      <c r="F27" s="6"/>
      <c r="G27" s="6"/>
      <c r="H27" s="6"/>
      <c r="I27" s="6"/>
      <c r="J27" s="6"/>
      <c r="K27" s="6"/>
      <c r="L27" s="8"/>
      <c r="M27" s="5" t="s">
        <v>5758</v>
      </c>
      <c r="N27" s="5" t="s">
        <v>5959</v>
      </c>
    </row>
    <row r="28" spans="1:14" ht="11" customHeight="1" x14ac:dyDescent="0.35">
      <c r="A28" s="36"/>
      <c r="B28" s="36"/>
      <c r="C28" s="37" t="s">
        <v>5949</v>
      </c>
      <c r="D28" s="7" t="s">
        <v>5950</v>
      </c>
      <c r="E28" s="4" t="s">
        <v>805</v>
      </c>
      <c r="F28" s="6"/>
      <c r="G28" s="6"/>
      <c r="H28" s="6"/>
      <c r="I28" s="6"/>
      <c r="J28" s="6"/>
      <c r="K28" s="6"/>
      <c r="L28" s="5" t="s">
        <v>5902</v>
      </c>
      <c r="M28" s="5" t="s">
        <v>5758</v>
      </c>
      <c r="N28" s="5" t="s">
        <v>5960</v>
      </c>
    </row>
    <row r="29" spans="1:14" ht="11" customHeight="1" x14ac:dyDescent="0.35">
      <c r="A29" s="36"/>
      <c r="B29" s="36"/>
      <c r="C29" s="36"/>
      <c r="D29" s="7" t="s">
        <v>5951</v>
      </c>
      <c r="E29" s="4" t="s">
        <v>3942</v>
      </c>
      <c r="F29" s="6"/>
      <c r="G29" s="6"/>
      <c r="H29" s="6"/>
      <c r="I29" s="6"/>
      <c r="J29" s="6"/>
      <c r="K29" s="6"/>
      <c r="L29" s="5" t="s">
        <v>5962</v>
      </c>
      <c r="M29" s="5" t="s">
        <v>5758</v>
      </c>
      <c r="N29" s="5" t="s">
        <v>5960</v>
      </c>
    </row>
    <row r="30" spans="1:14" ht="11" customHeight="1" x14ac:dyDescent="0.35">
      <c r="A30" s="36"/>
      <c r="B30" s="36"/>
      <c r="C30" s="37" t="s">
        <v>5952</v>
      </c>
      <c r="D30" s="7" t="s">
        <v>5953</v>
      </c>
      <c r="E30" s="4" t="s">
        <v>588</v>
      </c>
      <c r="F30" s="6"/>
      <c r="G30" s="6"/>
      <c r="H30" s="6"/>
      <c r="I30" s="6"/>
      <c r="J30" s="6"/>
      <c r="K30" s="6"/>
      <c r="L30" s="5" t="s">
        <v>5902</v>
      </c>
      <c r="M30" s="5" t="s">
        <v>5758</v>
      </c>
      <c r="N30" s="5" t="s">
        <v>5961</v>
      </c>
    </row>
    <row r="31" spans="1:14" ht="11" customHeight="1" x14ac:dyDescent="0.35">
      <c r="A31" s="36"/>
      <c r="B31" s="36"/>
      <c r="C31" s="36"/>
      <c r="D31" s="7" t="s">
        <v>5954</v>
      </c>
      <c r="E31" s="4" t="s">
        <v>590</v>
      </c>
      <c r="F31" s="6"/>
      <c r="G31" s="6"/>
      <c r="H31" s="6"/>
      <c r="I31" s="6"/>
      <c r="J31" s="6"/>
      <c r="K31" s="6"/>
      <c r="L31" s="5" t="s">
        <v>5962</v>
      </c>
      <c r="M31" s="5" t="s">
        <v>5758</v>
      </c>
      <c r="N31" s="5" t="s">
        <v>5961</v>
      </c>
    </row>
    <row r="32" spans="1:14" ht="11" customHeight="1" x14ac:dyDescent="0.35">
      <c r="A32" s="36"/>
      <c r="B32" s="37" t="s">
        <v>5955</v>
      </c>
      <c r="C32" s="37" t="s">
        <v>5928</v>
      </c>
      <c r="D32" s="36"/>
      <c r="E32" s="4" t="s">
        <v>592</v>
      </c>
      <c r="F32" s="6"/>
      <c r="G32" s="6"/>
      <c r="H32" s="6"/>
      <c r="I32" s="6"/>
      <c r="J32" s="6"/>
      <c r="K32" s="6"/>
      <c r="L32" s="8"/>
      <c r="M32" s="5" t="s">
        <v>5760</v>
      </c>
      <c r="N32" s="5" t="s">
        <v>5959</v>
      </c>
    </row>
    <row r="33" spans="1:14" ht="11" customHeight="1" x14ac:dyDescent="0.35">
      <c r="A33" s="36"/>
      <c r="B33" s="36"/>
      <c r="C33" s="7" t="s">
        <v>5956</v>
      </c>
      <c r="D33" s="7" t="s">
        <v>5950</v>
      </c>
      <c r="E33" s="4" t="s">
        <v>594</v>
      </c>
      <c r="F33" s="6"/>
      <c r="G33" s="6"/>
      <c r="H33" s="6"/>
      <c r="I33" s="6"/>
      <c r="J33" s="6"/>
      <c r="K33" s="6"/>
      <c r="L33" s="5" t="s">
        <v>5902</v>
      </c>
      <c r="M33" s="5" t="s">
        <v>5760</v>
      </c>
      <c r="N33" s="5" t="s">
        <v>5960</v>
      </c>
    </row>
    <row r="34" spans="1:14" ht="11" customHeight="1" x14ac:dyDescent="0.35">
      <c r="A34" s="36"/>
      <c r="B34" s="36"/>
      <c r="C34" s="7" t="s">
        <v>5957</v>
      </c>
      <c r="D34" s="7" t="s">
        <v>5953</v>
      </c>
      <c r="E34" s="4" t="s">
        <v>3943</v>
      </c>
      <c r="F34" s="6"/>
      <c r="G34" s="6"/>
      <c r="H34" s="6"/>
      <c r="I34" s="6"/>
      <c r="J34" s="6"/>
      <c r="K34" s="6"/>
      <c r="L34" s="5" t="s">
        <v>5902</v>
      </c>
      <c r="M34" s="5" t="s">
        <v>5760</v>
      </c>
      <c r="N34" s="5" t="s">
        <v>5961</v>
      </c>
    </row>
    <row r="35" spans="1:14" ht="11" customHeight="1" x14ac:dyDescent="0.35">
      <c r="E35" s="5" t="s">
        <v>14</v>
      </c>
      <c r="F35" s="5" t="s">
        <v>5963</v>
      </c>
      <c r="G35" s="5" t="s">
        <v>5964</v>
      </c>
      <c r="H35" s="5" t="s">
        <v>5965</v>
      </c>
      <c r="I35" s="5" t="s">
        <v>5963</v>
      </c>
      <c r="J35" s="5" t="s">
        <v>5964</v>
      </c>
      <c r="K35" s="5" t="s">
        <v>5965</v>
      </c>
    </row>
    <row r="36" spans="1:14" ht="11" customHeight="1" x14ac:dyDescent="0.35">
      <c r="E36" s="5" t="s">
        <v>492</v>
      </c>
      <c r="F36" s="8"/>
      <c r="G36" s="8"/>
      <c r="H36" s="8"/>
      <c r="I36" s="5" t="s">
        <v>496</v>
      </c>
      <c r="J36" s="5" t="s">
        <v>496</v>
      </c>
      <c r="K36" s="5" t="s">
        <v>496</v>
      </c>
    </row>
  </sheetData>
  <mergeCells count="29">
    <mergeCell ref="M5:M6"/>
    <mergeCell ref="B32:B34"/>
    <mergeCell ref="N5:N6"/>
    <mergeCell ref="B18:B20"/>
    <mergeCell ref="C32:D32"/>
    <mergeCell ref="B15:B17"/>
    <mergeCell ref="C18:D18"/>
    <mergeCell ref="C21:D21"/>
    <mergeCell ref="C12:D12"/>
    <mergeCell ref="L5:L6"/>
    <mergeCell ref="C25:C26"/>
    <mergeCell ref="C15:D15"/>
    <mergeCell ref="B7:B11"/>
    <mergeCell ref="B12:B14"/>
    <mergeCell ref="C1:C2"/>
    <mergeCell ref="B21:B23"/>
    <mergeCell ref="C24:D24"/>
    <mergeCell ref="B24:B26"/>
    <mergeCell ref="C27:D27"/>
    <mergeCell ref="C8:C11"/>
    <mergeCell ref="B27:B31"/>
    <mergeCell ref="C13:C14"/>
    <mergeCell ref="C30:C31"/>
    <mergeCell ref="A7:A34"/>
    <mergeCell ref="C7:D7"/>
    <mergeCell ref="C16:C17"/>
    <mergeCell ref="C19:C20"/>
    <mergeCell ref="C28:C29"/>
    <mergeCell ref="C22:C23"/>
  </mergeCells>
  <dataValidations count="1">
    <dataValidation type="custom" allowBlank="1" showErrorMessage="1" errorTitle="Error" error="Data is of incorrect type!" sqref="F7:K34" xr:uid="{00000000-0002-0000-2D01-000001000000}">
      <formula1>ISNUMBER(F7)</formula1>
    </dataValidation>
  </dataValidations>
  <hyperlinks>
    <hyperlink ref="A1" location="'Table of Contents'!A1" display="S.26.09.01.03 - Internal model - Market and credit risk for financial instruments - Sensitivities (values)" xr:uid="{00000000-0004-0000-2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D01-000000000000}">
          <x14:formula1>
            <xm:f>Enumerations!$A$1026:$A$1026</xm:f>
          </x14:formula1>
          <xm:sqref>B3</xm:sqref>
        </x14:dataValidation>
      </x14:dataValidations>
    </ext>
  </extLst>
</worksheet>
</file>

<file path=xl/worksheets/sheet3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1-000000000000}">
  <sheetPr codeName="Sheet303">
    <pageSetUpPr autoPageBreaks="0"/>
  </sheetPr>
  <dimension ref="A1:D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966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5815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5817</v>
      </c>
      <c r="B7" s="4" t="s">
        <v>520</v>
      </c>
      <c r="C7" s="6"/>
      <c r="D7" s="5" t="s">
        <v>5821</v>
      </c>
    </row>
    <row r="8" spans="1:4" ht="11" customHeight="1" x14ac:dyDescent="0.35">
      <c r="A8" s="7" t="s">
        <v>5818</v>
      </c>
      <c r="B8" s="4" t="s">
        <v>522</v>
      </c>
      <c r="C8" s="6"/>
      <c r="D8" s="5" t="s">
        <v>5822</v>
      </c>
    </row>
    <row r="9" spans="1:4" ht="11" customHeight="1" x14ac:dyDescent="0.35">
      <c r="A9" s="7" t="s">
        <v>5819</v>
      </c>
      <c r="B9" s="9" t="s">
        <v>524</v>
      </c>
      <c r="C9" s="6"/>
      <c r="D9" s="5" t="s">
        <v>5823</v>
      </c>
    </row>
  </sheetData>
  <mergeCells count="2">
    <mergeCell ref="D5:D6"/>
    <mergeCell ref="C1:C2"/>
  </mergeCells>
  <hyperlinks>
    <hyperlink ref="A1" location="'Table of Contents'!A1" display="S.26.09.04.01 - Internal model - Market and credit risk for financial instruments - memorandum items" xr:uid="{00000000-0004-0000-2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2E01-000000000000}">
          <x14:formula1>
            <xm:f>Enumerations!$A$1027:$A$1027</xm:f>
          </x14:formula1>
          <xm:sqref>B3</xm:sqref>
        </x14:dataValidation>
        <x14:dataValidation type="list" allowBlank="1" showErrorMessage="1" errorTitle="Error" error="Data is of incorrect type!" xr:uid="{00000000-0002-0000-2E01-000001000000}">
          <x14:formula1>
            <xm:f>Enumerations!$A$1028:$B$1028</xm:f>
          </x14:formula1>
          <xm:sqref>C7</xm:sqref>
        </x14:dataValidation>
        <x14:dataValidation type="list" allowBlank="1" showErrorMessage="1" errorTitle="Error" error="Data is of incorrect type!" xr:uid="{00000000-0002-0000-2E01-000002000000}">
          <x14:formula1>
            <xm:f>Enumerations!$A$1029:$B$1029</xm:f>
          </x14:formula1>
          <xm:sqref>C8</xm:sqref>
        </x14:dataValidation>
        <x14:dataValidation type="list" allowBlank="1" showErrorMessage="1" errorTitle="Error" error="Data is of incorrect type!" xr:uid="{00000000-0002-0000-2E01-000003000000}">
          <x14:formula1>
            <xm:f>Enumerations!$A$1030:$C$1030</xm:f>
          </x14:formula1>
          <xm:sqref>C9</xm:sqref>
        </x14:dataValidation>
      </x14:dataValidations>
    </ext>
  </extLst>
</worksheet>
</file>

<file path=xl/worksheets/sheet3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1-000000000000}">
  <sheetPr codeName="Sheet304">
    <pageSetUpPr autoPageBreaks="0"/>
  </sheetPr>
  <dimension ref="A1:AL33"/>
  <sheetViews>
    <sheetView showGridLines="0" zoomScale="80" zoomScaleNormal="80" workbookViewId="0">
      <pane xSplit="5" ySplit="7" topLeftCell="F8" activePane="bottomRight" state="frozen"/>
      <selection pane="topRight" activeCell="F1" sqref="F1"/>
      <selection pane="bottomLeft" activeCell="A8" sqref="A8"/>
      <selection pane="bottomRight"/>
    </sheetView>
  </sheetViews>
  <sheetFormatPr defaultRowHeight="14.5" x14ac:dyDescent="0.35"/>
  <cols>
    <col min="1" max="38" width="15" customWidth="1"/>
  </cols>
  <sheetData>
    <row r="1" spans="1:38" ht="11" customHeight="1" x14ac:dyDescent="0.35">
      <c r="A1" s="1" t="s">
        <v>5967</v>
      </c>
      <c r="C1" s="31" t="s">
        <v>20</v>
      </c>
    </row>
    <row r="2" spans="1:38" x14ac:dyDescent="0.35">
      <c r="C2" s="32"/>
    </row>
    <row r="3" spans="1:38" ht="10" customHeight="1" x14ac:dyDescent="0.35">
      <c r="A3" s="3" t="s">
        <v>2</v>
      </c>
      <c r="B3" s="2"/>
    </row>
    <row r="5" spans="1:38" ht="11" customHeight="1" x14ac:dyDescent="0.35">
      <c r="F5" s="35" t="s">
        <v>5833</v>
      </c>
      <c r="G5" s="35" t="s">
        <v>5834</v>
      </c>
      <c r="H5" s="35" t="s">
        <v>5835</v>
      </c>
      <c r="I5" s="35" t="s">
        <v>5836</v>
      </c>
      <c r="J5" s="35" t="s">
        <v>5837</v>
      </c>
      <c r="K5" s="35" t="s">
        <v>5838</v>
      </c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</row>
    <row r="6" spans="1:38" ht="11" customHeight="1" x14ac:dyDescent="0.35">
      <c r="F6" s="36"/>
      <c r="G6" s="36"/>
      <c r="H6" s="36"/>
      <c r="I6" s="36"/>
      <c r="J6" s="36"/>
      <c r="K6" s="3" t="s">
        <v>5839</v>
      </c>
      <c r="L6" s="3" t="s">
        <v>5840</v>
      </c>
      <c r="M6" s="3" t="s">
        <v>5841</v>
      </c>
      <c r="N6" s="3" t="s">
        <v>5842</v>
      </c>
      <c r="O6" s="3" t="s">
        <v>5843</v>
      </c>
      <c r="P6" s="3" t="s">
        <v>5844</v>
      </c>
      <c r="Q6" s="3" t="s">
        <v>5845</v>
      </c>
      <c r="R6" s="3" t="s">
        <v>5846</v>
      </c>
      <c r="S6" s="3" t="s">
        <v>5847</v>
      </c>
      <c r="T6" s="3" t="s">
        <v>5848</v>
      </c>
      <c r="U6" s="3" t="s">
        <v>5849</v>
      </c>
      <c r="V6" s="3" t="s">
        <v>5850</v>
      </c>
      <c r="W6" s="3" t="s">
        <v>5851</v>
      </c>
      <c r="X6" s="3" t="s">
        <v>5852</v>
      </c>
      <c r="Y6" s="3" t="s">
        <v>5853</v>
      </c>
      <c r="Z6" s="3" t="s">
        <v>5854</v>
      </c>
      <c r="AA6" s="3" t="s">
        <v>5855</v>
      </c>
      <c r="AB6" s="3" t="s">
        <v>5856</v>
      </c>
      <c r="AC6" s="3" t="s">
        <v>5857</v>
      </c>
      <c r="AD6" s="3" t="s">
        <v>5858</v>
      </c>
      <c r="AE6" s="3" t="s">
        <v>5859</v>
      </c>
      <c r="AF6" s="3" t="s">
        <v>5860</v>
      </c>
      <c r="AG6" s="3" t="s">
        <v>5861</v>
      </c>
      <c r="AH6" s="3" t="s">
        <v>5862</v>
      </c>
      <c r="AI6" s="33" t="s">
        <v>4944</v>
      </c>
      <c r="AJ6" s="33" t="s">
        <v>4956</v>
      </c>
      <c r="AK6" s="33" t="s">
        <v>5881</v>
      </c>
      <c r="AL6" s="33" t="s">
        <v>4945</v>
      </c>
    </row>
    <row r="7" spans="1:38" ht="11" customHeight="1" x14ac:dyDescent="0.35">
      <c r="F7" s="4" t="s">
        <v>1334</v>
      </c>
      <c r="G7" s="4" t="s">
        <v>1341</v>
      </c>
      <c r="H7" s="4" t="s">
        <v>1556</v>
      </c>
      <c r="I7" s="4" t="s">
        <v>1350</v>
      </c>
      <c r="J7" s="4" t="s">
        <v>1276</v>
      </c>
      <c r="K7" s="4" t="s">
        <v>1278</v>
      </c>
      <c r="L7" s="4" t="s">
        <v>1280</v>
      </c>
      <c r="M7" s="4" t="s">
        <v>1355</v>
      </c>
      <c r="N7" s="4" t="s">
        <v>1590</v>
      </c>
      <c r="O7" s="4" t="s">
        <v>1592</v>
      </c>
      <c r="P7" s="4" t="s">
        <v>1372</v>
      </c>
      <c r="Q7" s="4" t="s">
        <v>1820</v>
      </c>
      <c r="R7" s="4" t="s">
        <v>1822</v>
      </c>
      <c r="S7" s="4" t="s">
        <v>1824</v>
      </c>
      <c r="T7" s="4" t="s">
        <v>1826</v>
      </c>
      <c r="U7" s="4" t="s">
        <v>1968</v>
      </c>
      <c r="V7" s="4" t="s">
        <v>1969</v>
      </c>
      <c r="W7" s="4" t="s">
        <v>2009</v>
      </c>
      <c r="X7" s="4" t="s">
        <v>1828</v>
      </c>
      <c r="Y7" s="4" t="s">
        <v>1892</v>
      </c>
      <c r="Z7" s="4" t="s">
        <v>1894</v>
      </c>
      <c r="AA7" s="4" t="s">
        <v>1896</v>
      </c>
      <c r="AB7" s="4" t="s">
        <v>1898</v>
      </c>
      <c r="AC7" s="4" t="s">
        <v>1900</v>
      </c>
      <c r="AD7" s="4" t="s">
        <v>1902</v>
      </c>
      <c r="AE7" s="4" t="s">
        <v>1905</v>
      </c>
      <c r="AF7" s="4" t="s">
        <v>1907</v>
      </c>
      <c r="AG7" s="4" t="s">
        <v>2017</v>
      </c>
      <c r="AH7" s="4" t="s">
        <v>1908</v>
      </c>
      <c r="AI7" s="34"/>
      <c r="AJ7" s="34"/>
      <c r="AK7" s="34"/>
      <c r="AL7" s="34"/>
    </row>
    <row r="8" spans="1:38" ht="11" customHeight="1" x14ac:dyDescent="0.35">
      <c r="A8" s="38" t="s">
        <v>5863</v>
      </c>
      <c r="B8" s="39"/>
      <c r="C8" s="39"/>
      <c r="D8" s="39"/>
      <c r="E8" s="4" t="s">
        <v>518</v>
      </c>
      <c r="F8" s="6"/>
      <c r="G8" s="6"/>
      <c r="H8" s="6"/>
      <c r="I8" s="6"/>
      <c r="J8" s="6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5" t="s">
        <v>4955</v>
      </c>
      <c r="AJ8" s="5" t="s">
        <v>4959</v>
      </c>
      <c r="AK8" s="8"/>
      <c r="AL8" s="5" t="s">
        <v>5110</v>
      </c>
    </row>
    <row r="9" spans="1:38" ht="11" customHeight="1" x14ac:dyDescent="0.35">
      <c r="A9" s="36"/>
      <c r="B9" s="37" t="s">
        <v>5864</v>
      </c>
      <c r="C9" s="36"/>
      <c r="D9" s="36"/>
      <c r="E9" s="4" t="s">
        <v>520</v>
      </c>
      <c r="F9" s="6"/>
      <c r="G9" s="6"/>
      <c r="H9" s="6"/>
      <c r="I9" s="6"/>
      <c r="J9" s="6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5" t="s">
        <v>5111</v>
      </c>
      <c r="AJ9" s="5" t="s">
        <v>4959</v>
      </c>
      <c r="AK9" s="8"/>
      <c r="AL9" s="5" t="s">
        <v>5110</v>
      </c>
    </row>
    <row r="10" spans="1:38" ht="11" customHeight="1" x14ac:dyDescent="0.35">
      <c r="A10" s="36"/>
      <c r="B10" s="37" t="s">
        <v>5865</v>
      </c>
      <c r="C10" s="36"/>
      <c r="D10" s="36"/>
      <c r="E10" s="4" t="s">
        <v>522</v>
      </c>
      <c r="F10" s="6"/>
      <c r="G10" s="6"/>
      <c r="H10" s="6"/>
      <c r="I10" s="6"/>
      <c r="J10" s="6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5" t="s">
        <v>4952</v>
      </c>
      <c r="AJ10" s="5" t="s">
        <v>4959</v>
      </c>
      <c r="AK10" s="8"/>
      <c r="AL10" s="5" t="s">
        <v>5110</v>
      </c>
    </row>
    <row r="11" spans="1:38" ht="11" customHeight="1" x14ac:dyDescent="0.35">
      <c r="A11" s="36"/>
      <c r="B11" s="37" t="s">
        <v>5866</v>
      </c>
      <c r="C11" s="38" t="s">
        <v>5867</v>
      </c>
      <c r="D11" s="10"/>
      <c r="E11" s="4" t="s">
        <v>524</v>
      </c>
      <c r="F11" s="6"/>
      <c r="G11" s="6"/>
      <c r="H11" s="6"/>
      <c r="I11" s="6"/>
      <c r="J11" s="6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5" t="s">
        <v>4955</v>
      </c>
      <c r="AJ11" s="5" t="s">
        <v>4959</v>
      </c>
      <c r="AK11" s="8"/>
      <c r="AL11" s="5" t="s">
        <v>5271</v>
      </c>
    </row>
    <row r="12" spans="1:38" ht="11" customHeight="1" x14ac:dyDescent="0.35">
      <c r="A12" s="36"/>
      <c r="B12" s="36"/>
      <c r="C12" s="36"/>
      <c r="D12" s="7" t="s">
        <v>5868</v>
      </c>
      <c r="E12" s="4" t="s">
        <v>88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5" t="s">
        <v>5111</v>
      </c>
      <c r="AJ12" s="5" t="s">
        <v>4959</v>
      </c>
      <c r="AK12" s="8"/>
      <c r="AL12" s="5" t="s">
        <v>5271</v>
      </c>
    </row>
    <row r="13" spans="1:38" ht="11" customHeight="1" x14ac:dyDescent="0.35">
      <c r="A13" s="36"/>
      <c r="B13" s="36"/>
      <c r="C13" s="36"/>
      <c r="D13" s="7" t="s">
        <v>5869</v>
      </c>
      <c r="E13" s="4" t="s">
        <v>526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5" t="s">
        <v>4955</v>
      </c>
      <c r="AJ13" s="5" t="s">
        <v>4959</v>
      </c>
      <c r="AK13" s="8"/>
      <c r="AL13" s="5" t="s">
        <v>5882</v>
      </c>
    </row>
    <row r="14" spans="1:38" ht="11" customHeight="1" x14ac:dyDescent="0.35">
      <c r="A14" s="36"/>
      <c r="B14" s="36"/>
      <c r="C14" s="36"/>
      <c r="D14" s="7" t="s">
        <v>5870</v>
      </c>
      <c r="E14" s="4" t="s">
        <v>954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5" t="s">
        <v>4955</v>
      </c>
      <c r="AJ14" s="5" t="s">
        <v>4959</v>
      </c>
      <c r="AK14" s="8"/>
      <c r="AL14" s="5" t="s">
        <v>5758</v>
      </c>
    </row>
    <row r="15" spans="1:38" ht="11" customHeight="1" x14ac:dyDescent="0.35">
      <c r="A15" s="36"/>
      <c r="B15" s="36"/>
      <c r="C15" s="37" t="s">
        <v>5733</v>
      </c>
      <c r="D15" s="36"/>
      <c r="E15" s="4" t="s">
        <v>956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5" t="s">
        <v>4955</v>
      </c>
      <c r="AJ15" s="5" t="s">
        <v>4959</v>
      </c>
      <c r="AK15" s="8"/>
      <c r="AL15" s="5" t="s">
        <v>5759</v>
      </c>
    </row>
    <row r="16" spans="1:38" ht="11" customHeight="1" x14ac:dyDescent="0.35">
      <c r="A16" s="36"/>
      <c r="B16" s="36"/>
      <c r="C16" s="38" t="s">
        <v>5871</v>
      </c>
      <c r="D16" s="10"/>
      <c r="E16" s="4" t="s">
        <v>960</v>
      </c>
      <c r="F16" s="6"/>
      <c r="G16" s="6"/>
      <c r="H16" s="6"/>
      <c r="I16" s="6"/>
      <c r="J16" s="6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5" t="s">
        <v>4955</v>
      </c>
      <c r="AJ16" s="5" t="s">
        <v>4959</v>
      </c>
      <c r="AK16" s="8"/>
      <c r="AL16" s="5" t="s">
        <v>5242</v>
      </c>
    </row>
    <row r="17" spans="1:38" ht="11" customHeight="1" x14ac:dyDescent="0.35">
      <c r="A17" s="36"/>
      <c r="B17" s="36"/>
      <c r="C17" s="36"/>
      <c r="D17" s="7" t="s">
        <v>5872</v>
      </c>
      <c r="E17" s="4" t="s">
        <v>52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5" t="s">
        <v>5111</v>
      </c>
      <c r="AJ17" s="5" t="s">
        <v>4959</v>
      </c>
      <c r="AK17" s="8"/>
      <c r="AL17" s="5" t="s">
        <v>5242</v>
      </c>
    </row>
    <row r="18" spans="1:38" ht="11" customHeight="1" x14ac:dyDescent="0.35">
      <c r="A18" s="36"/>
      <c r="B18" s="36"/>
      <c r="C18" s="36"/>
      <c r="D18" s="7" t="s">
        <v>5873</v>
      </c>
      <c r="E18" s="4" t="s">
        <v>536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5" t="s">
        <v>4955</v>
      </c>
      <c r="AJ18" s="5" t="s">
        <v>4959</v>
      </c>
      <c r="AK18" s="8"/>
      <c r="AL18" s="5" t="s">
        <v>5883</v>
      </c>
    </row>
    <row r="19" spans="1:38" ht="11" customHeight="1" x14ac:dyDescent="0.35">
      <c r="A19" s="36"/>
      <c r="B19" s="36"/>
      <c r="C19" s="36"/>
      <c r="D19" s="7" t="s">
        <v>5874</v>
      </c>
      <c r="E19" s="4" t="s">
        <v>794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5" t="s">
        <v>4955</v>
      </c>
      <c r="AJ19" s="5" t="s">
        <v>4959</v>
      </c>
      <c r="AK19" s="8"/>
      <c r="AL19" s="5" t="s">
        <v>5760</v>
      </c>
    </row>
    <row r="20" spans="1:38" ht="11" customHeight="1" x14ac:dyDescent="0.35">
      <c r="A20" s="36"/>
      <c r="B20" s="36"/>
      <c r="C20" s="37" t="s">
        <v>5200</v>
      </c>
      <c r="D20" s="36"/>
      <c r="E20" s="4" t="s">
        <v>965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5" t="s">
        <v>4955</v>
      </c>
      <c r="AJ20" s="5" t="s">
        <v>4959</v>
      </c>
      <c r="AK20" s="8"/>
      <c r="AL20" s="5" t="s">
        <v>5237</v>
      </c>
    </row>
    <row r="21" spans="1:38" ht="11" customHeight="1" x14ac:dyDescent="0.35">
      <c r="A21" s="36"/>
      <c r="B21" s="36"/>
      <c r="C21" s="37" t="s">
        <v>5229</v>
      </c>
      <c r="D21" s="36"/>
      <c r="E21" s="4" t="s">
        <v>538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5" t="s">
        <v>4955</v>
      </c>
      <c r="AJ21" s="5" t="s">
        <v>4959</v>
      </c>
      <c r="AK21" s="8"/>
      <c r="AL21" s="5" t="s">
        <v>5272</v>
      </c>
    </row>
    <row r="22" spans="1:38" ht="11" customHeight="1" x14ac:dyDescent="0.35">
      <c r="A22" s="36"/>
      <c r="B22" s="38" t="s">
        <v>5875</v>
      </c>
      <c r="C22" s="39"/>
      <c r="D22" s="39"/>
      <c r="E22" s="4" t="s">
        <v>540</v>
      </c>
      <c r="F22" s="6"/>
      <c r="G22" s="6"/>
      <c r="H22" s="6"/>
      <c r="I22" s="6"/>
      <c r="J22" s="6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5" t="s">
        <v>4955</v>
      </c>
      <c r="AJ22" s="5" t="s">
        <v>4959</v>
      </c>
      <c r="AK22" s="8"/>
      <c r="AL22" s="5" t="s">
        <v>5762</v>
      </c>
    </row>
    <row r="23" spans="1:38" ht="11" customHeight="1" x14ac:dyDescent="0.35">
      <c r="A23" s="36"/>
      <c r="B23" s="36"/>
      <c r="C23" s="37" t="s">
        <v>5876</v>
      </c>
      <c r="D23" s="36"/>
      <c r="E23" s="4" t="s">
        <v>544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5" t="s">
        <v>5111</v>
      </c>
      <c r="AJ23" s="5" t="s">
        <v>4959</v>
      </c>
      <c r="AK23" s="8"/>
      <c r="AL23" s="5" t="s">
        <v>5762</v>
      </c>
    </row>
    <row r="24" spans="1:38" ht="11" customHeight="1" x14ac:dyDescent="0.35">
      <c r="A24" s="36"/>
      <c r="B24" s="36"/>
      <c r="C24" s="37" t="s">
        <v>5877</v>
      </c>
      <c r="D24" s="36"/>
      <c r="E24" s="4" t="s">
        <v>546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5" t="s">
        <v>5111</v>
      </c>
      <c r="AJ24" s="5" t="s">
        <v>4959</v>
      </c>
      <c r="AK24" s="8"/>
      <c r="AL24" s="5" t="s">
        <v>5761</v>
      </c>
    </row>
    <row r="25" spans="1:38" ht="11" customHeight="1" x14ac:dyDescent="0.35">
      <c r="A25" s="36"/>
      <c r="B25" s="36"/>
      <c r="C25" s="38" t="s">
        <v>5878</v>
      </c>
      <c r="D25" s="10"/>
      <c r="E25" s="4" t="s">
        <v>97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5" t="s">
        <v>4955</v>
      </c>
      <c r="AJ25" s="5" t="s">
        <v>4959</v>
      </c>
      <c r="AK25" s="8"/>
      <c r="AL25" s="5" t="s">
        <v>5250</v>
      </c>
    </row>
    <row r="26" spans="1:38" ht="11" customHeight="1" x14ac:dyDescent="0.35">
      <c r="A26" s="36"/>
      <c r="B26" s="36"/>
      <c r="C26" s="36"/>
      <c r="D26" s="7" t="s">
        <v>5879</v>
      </c>
      <c r="E26" s="4" t="s">
        <v>548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5" t="s">
        <v>4955</v>
      </c>
      <c r="AJ26" s="5" t="s">
        <v>4959</v>
      </c>
      <c r="AK26" s="5" t="s">
        <v>5884</v>
      </c>
      <c r="AL26" s="5" t="s">
        <v>5250</v>
      </c>
    </row>
    <row r="27" spans="1:38" ht="11" customHeight="1" x14ac:dyDescent="0.35">
      <c r="A27" s="36"/>
      <c r="B27" s="36"/>
      <c r="C27" s="36"/>
      <c r="D27" s="7" t="s">
        <v>5880</v>
      </c>
      <c r="E27" s="4" t="s">
        <v>55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5" t="s">
        <v>4955</v>
      </c>
      <c r="AJ27" s="5" t="s">
        <v>4959</v>
      </c>
      <c r="AK27" s="5" t="s">
        <v>5885</v>
      </c>
      <c r="AL27" s="5" t="s">
        <v>5250</v>
      </c>
    </row>
    <row r="28" spans="1:38" ht="11" customHeight="1" x14ac:dyDescent="0.35">
      <c r="E28" s="5" t="s">
        <v>14</v>
      </c>
      <c r="F28" s="5" t="s">
        <v>5889</v>
      </c>
      <c r="G28" s="5" t="s">
        <v>5889</v>
      </c>
      <c r="H28" s="5" t="s">
        <v>5889</v>
      </c>
      <c r="I28" s="5" t="s">
        <v>5889</v>
      </c>
      <c r="J28" s="5" t="s">
        <v>5889</v>
      </c>
      <c r="K28" s="5" t="s">
        <v>5893</v>
      </c>
      <c r="L28" s="5" t="s">
        <v>5893</v>
      </c>
      <c r="M28" s="5" t="s">
        <v>5893</v>
      </c>
      <c r="N28" s="5" t="s">
        <v>5893</v>
      </c>
      <c r="O28" s="5" t="s">
        <v>5893</v>
      </c>
      <c r="P28" s="5" t="s">
        <v>5893</v>
      </c>
      <c r="Q28" s="5" t="s">
        <v>5893</v>
      </c>
      <c r="R28" s="5" t="s">
        <v>5893</v>
      </c>
      <c r="S28" s="5" t="s">
        <v>5893</v>
      </c>
      <c r="T28" s="5" t="s">
        <v>5893</v>
      </c>
      <c r="U28" s="5" t="s">
        <v>5893</v>
      </c>
      <c r="V28" s="5" t="s">
        <v>5893</v>
      </c>
      <c r="W28" s="5" t="s">
        <v>5893</v>
      </c>
      <c r="X28" s="5" t="s">
        <v>5893</v>
      </c>
      <c r="Y28" s="5" t="s">
        <v>5893</v>
      </c>
      <c r="Z28" s="5" t="s">
        <v>5893</v>
      </c>
      <c r="AA28" s="5" t="s">
        <v>5893</v>
      </c>
      <c r="AB28" s="5" t="s">
        <v>5893</v>
      </c>
      <c r="AC28" s="5" t="s">
        <v>5893</v>
      </c>
      <c r="AD28" s="5" t="s">
        <v>5893</v>
      </c>
      <c r="AE28" s="5" t="s">
        <v>5893</v>
      </c>
      <c r="AF28" s="5" t="s">
        <v>5893</v>
      </c>
      <c r="AG28" s="5" t="s">
        <v>5893</v>
      </c>
      <c r="AH28" s="5" t="s">
        <v>5893</v>
      </c>
    </row>
    <row r="29" spans="1:38" ht="11" customHeight="1" x14ac:dyDescent="0.35">
      <c r="E29" s="5" t="s">
        <v>5886</v>
      </c>
      <c r="F29" s="5" t="s">
        <v>5890</v>
      </c>
      <c r="G29" s="5" t="s">
        <v>5890</v>
      </c>
      <c r="H29" s="5" t="s">
        <v>5890</v>
      </c>
      <c r="I29" s="5" t="s">
        <v>5890</v>
      </c>
      <c r="J29" s="5" t="s">
        <v>5890</v>
      </c>
      <c r="K29" s="8"/>
      <c r="L29" s="8"/>
      <c r="M29" s="5" t="s">
        <v>5896</v>
      </c>
      <c r="N29" s="5" t="s">
        <v>5897</v>
      </c>
      <c r="O29" s="5" t="s">
        <v>5898</v>
      </c>
      <c r="P29" s="5" t="s">
        <v>5899</v>
      </c>
      <c r="Q29" s="5" t="s">
        <v>5900</v>
      </c>
      <c r="R29" s="5" t="s">
        <v>5901</v>
      </c>
      <c r="S29" s="5" t="s">
        <v>5902</v>
      </c>
      <c r="T29" s="5" t="s">
        <v>5903</v>
      </c>
      <c r="U29" s="5" t="s">
        <v>5904</v>
      </c>
      <c r="V29" s="5" t="s">
        <v>5905</v>
      </c>
      <c r="W29" s="5" t="s">
        <v>5906</v>
      </c>
      <c r="X29" s="5" t="s">
        <v>5907</v>
      </c>
      <c r="Y29" s="5" t="s">
        <v>5908</v>
      </c>
      <c r="Z29" s="5" t="s">
        <v>5909</v>
      </c>
      <c r="AA29" s="5" t="s">
        <v>5910</v>
      </c>
      <c r="AB29" s="5" t="s">
        <v>5911</v>
      </c>
      <c r="AC29" s="5" t="s">
        <v>5912</v>
      </c>
      <c r="AD29" s="5" t="s">
        <v>5913</v>
      </c>
      <c r="AE29" s="5" t="s">
        <v>5914</v>
      </c>
      <c r="AF29" s="5" t="s">
        <v>5890</v>
      </c>
      <c r="AG29" s="5" t="s">
        <v>5915</v>
      </c>
      <c r="AH29" s="5" t="s">
        <v>5916</v>
      </c>
    </row>
    <row r="30" spans="1:38" ht="11" customHeight="1" x14ac:dyDescent="0.35">
      <c r="E30" s="5" t="s">
        <v>5887</v>
      </c>
      <c r="F30" s="5" t="s">
        <v>5891</v>
      </c>
      <c r="G30" s="5" t="s">
        <v>5891</v>
      </c>
      <c r="H30" s="5" t="s">
        <v>5891</v>
      </c>
      <c r="I30" s="5" t="s">
        <v>5891</v>
      </c>
      <c r="J30" s="5" t="s">
        <v>5891</v>
      </c>
      <c r="K30" s="5" t="s">
        <v>5891</v>
      </c>
      <c r="L30" s="5" t="s">
        <v>5891</v>
      </c>
      <c r="M30" s="5" t="s">
        <v>5891</v>
      </c>
      <c r="N30" s="5" t="s">
        <v>5891</v>
      </c>
      <c r="O30" s="5" t="s">
        <v>5891</v>
      </c>
      <c r="P30" s="5" t="s">
        <v>5891</v>
      </c>
      <c r="Q30" s="5" t="s">
        <v>5891</v>
      </c>
      <c r="R30" s="5" t="s">
        <v>5891</v>
      </c>
      <c r="S30" s="5" t="s">
        <v>5891</v>
      </c>
      <c r="T30" s="5" t="s">
        <v>5891</v>
      </c>
      <c r="U30" s="5" t="s">
        <v>5891</v>
      </c>
      <c r="V30" s="5" t="s">
        <v>5891</v>
      </c>
      <c r="W30" s="5" t="s">
        <v>5891</v>
      </c>
      <c r="X30" s="5" t="s">
        <v>5891</v>
      </c>
      <c r="Y30" s="5" t="s">
        <v>5891</v>
      </c>
      <c r="Z30" s="5" t="s">
        <v>5891</v>
      </c>
      <c r="AA30" s="5" t="s">
        <v>5891</v>
      </c>
      <c r="AB30" s="5" t="s">
        <v>5891</v>
      </c>
      <c r="AC30" s="5" t="s">
        <v>5891</v>
      </c>
      <c r="AD30" s="5" t="s">
        <v>5891</v>
      </c>
      <c r="AE30" s="5" t="s">
        <v>5891</v>
      </c>
      <c r="AF30" s="5" t="s">
        <v>5891</v>
      </c>
      <c r="AG30" s="5" t="s">
        <v>5891</v>
      </c>
      <c r="AH30" s="5" t="s">
        <v>5891</v>
      </c>
    </row>
    <row r="31" spans="1:38" ht="11" customHeight="1" x14ac:dyDescent="0.35">
      <c r="E31" s="5" t="s">
        <v>1574</v>
      </c>
      <c r="F31" s="8"/>
      <c r="G31" s="8"/>
      <c r="H31" s="8"/>
      <c r="I31" s="8"/>
      <c r="J31" s="8"/>
      <c r="K31" s="5" t="s">
        <v>3850</v>
      </c>
      <c r="L31" s="5" t="s">
        <v>5895</v>
      </c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8" ht="11" customHeight="1" x14ac:dyDescent="0.35">
      <c r="E32" s="5" t="s">
        <v>4261</v>
      </c>
      <c r="F32" s="8"/>
      <c r="G32" s="5" t="s">
        <v>5917</v>
      </c>
      <c r="H32" s="5" t="s">
        <v>5918</v>
      </c>
      <c r="I32" s="5" t="s">
        <v>5919</v>
      </c>
      <c r="J32" s="5" t="s">
        <v>5920</v>
      </c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5:34" ht="11" customHeight="1" x14ac:dyDescent="0.35">
      <c r="E33" s="5" t="s">
        <v>5888</v>
      </c>
      <c r="F33" s="5" t="s">
        <v>5892</v>
      </c>
      <c r="G33" s="5" t="s">
        <v>5892</v>
      </c>
      <c r="H33" s="5" t="s">
        <v>5892</v>
      </c>
      <c r="I33" s="5" t="s">
        <v>5892</v>
      </c>
      <c r="J33" s="5" t="s">
        <v>5892</v>
      </c>
      <c r="K33" s="5" t="s">
        <v>5894</v>
      </c>
      <c r="L33" s="5" t="s">
        <v>5894</v>
      </c>
      <c r="M33" s="5" t="s">
        <v>5894</v>
      </c>
      <c r="N33" s="5" t="s">
        <v>5894</v>
      </c>
      <c r="O33" s="5" t="s">
        <v>5894</v>
      </c>
      <c r="P33" s="5" t="s">
        <v>5894</v>
      </c>
      <c r="Q33" s="5" t="s">
        <v>5894</v>
      </c>
      <c r="R33" s="5" t="s">
        <v>5894</v>
      </c>
      <c r="S33" s="5" t="s">
        <v>5894</v>
      </c>
      <c r="T33" s="5" t="s">
        <v>5894</v>
      </c>
      <c r="U33" s="5" t="s">
        <v>5894</v>
      </c>
      <c r="V33" s="5" t="s">
        <v>5894</v>
      </c>
      <c r="W33" s="5" t="s">
        <v>5894</v>
      </c>
      <c r="X33" s="5" t="s">
        <v>5894</v>
      </c>
      <c r="Y33" s="5" t="s">
        <v>5894</v>
      </c>
      <c r="Z33" s="5" t="s">
        <v>5894</v>
      </c>
      <c r="AA33" s="5" t="s">
        <v>5894</v>
      </c>
      <c r="AB33" s="5" t="s">
        <v>5894</v>
      </c>
      <c r="AC33" s="5" t="s">
        <v>5894</v>
      </c>
      <c r="AD33" s="5" t="s">
        <v>5894</v>
      </c>
      <c r="AE33" s="5" t="s">
        <v>5894</v>
      </c>
      <c r="AF33" s="5" t="s">
        <v>5894</v>
      </c>
      <c r="AG33" s="5" t="s">
        <v>5894</v>
      </c>
      <c r="AH33" s="5" t="s">
        <v>5894</v>
      </c>
    </row>
  </sheetData>
  <mergeCells count="26">
    <mergeCell ref="C1:C2"/>
    <mergeCell ref="G5:G6"/>
    <mergeCell ref="C22:D22"/>
    <mergeCell ref="C25:C27"/>
    <mergeCell ref="C24:D24"/>
    <mergeCell ref="C16:C19"/>
    <mergeCell ref="C11:C14"/>
    <mergeCell ref="B8:D8"/>
    <mergeCell ref="B10:D10"/>
    <mergeCell ref="B9:D9"/>
    <mergeCell ref="B11:B21"/>
    <mergeCell ref="C21:D21"/>
    <mergeCell ref="A8:A27"/>
    <mergeCell ref="B22:B27"/>
    <mergeCell ref="H5:H6"/>
    <mergeCell ref="C15:D15"/>
    <mergeCell ref="AI6:AI7"/>
    <mergeCell ref="C20:D20"/>
    <mergeCell ref="AL6:AL7"/>
    <mergeCell ref="F5:F6"/>
    <mergeCell ref="C23:D23"/>
    <mergeCell ref="AJ6:AJ7"/>
    <mergeCell ref="AK6:AK7"/>
    <mergeCell ref="K5:AH5"/>
    <mergeCell ref="J5:J6"/>
    <mergeCell ref="I5:I6"/>
  </mergeCells>
  <dataValidations count="1">
    <dataValidation type="custom" allowBlank="1" showErrorMessage="1" errorTitle="Error" error="Data is of incorrect type!" sqref="F8:AH27" xr:uid="{00000000-0002-0000-2F01-000001000000}">
      <formula1>ISNUMBER(F8)</formula1>
    </dataValidation>
  </dataValidations>
  <hyperlinks>
    <hyperlink ref="A1" location="'Table of Contents'!A1" display="S.26.09.04.02 - Internal model - Market and credit risk for financial instruments - mVaR and VaR percentiles - including LAC TP but excluding LAC DT - each as marginal shock in the designated risk" xr:uid="{00000000-0004-0000-2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F01-000000000000}">
          <x14:formula1>
            <xm:f>Enumerations!$A$1031:$A$1031</xm:f>
          </x14:formula1>
          <xm:sqref>B3</xm:sqref>
        </x14:dataValidation>
      </x14:dataValidations>
    </ext>
  </extLst>
</worksheet>
</file>

<file path=xl/worksheets/sheet3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1-000000000000}">
  <sheetPr codeName="Sheet305">
    <pageSetUpPr autoPageBreaks="0"/>
  </sheetPr>
  <dimension ref="A1:N36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968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F5" s="3" t="s">
        <v>1384</v>
      </c>
      <c r="G5" s="3" t="s">
        <v>1431</v>
      </c>
      <c r="H5" s="3" t="s">
        <v>5922</v>
      </c>
      <c r="I5" s="3" t="s">
        <v>5923</v>
      </c>
      <c r="J5" s="3" t="s">
        <v>5924</v>
      </c>
      <c r="K5" s="3" t="s">
        <v>5925</v>
      </c>
      <c r="L5" s="33" t="s">
        <v>4304</v>
      </c>
      <c r="M5" s="33" t="s">
        <v>4945</v>
      </c>
      <c r="N5" s="33" t="s">
        <v>5958</v>
      </c>
    </row>
    <row r="6" spans="1:14" ht="11" customHeight="1" x14ac:dyDescent="0.35">
      <c r="F6" s="4" t="s">
        <v>2033</v>
      </c>
      <c r="G6" s="4" t="s">
        <v>2035</v>
      </c>
      <c r="H6" s="4" t="s">
        <v>2037</v>
      </c>
      <c r="I6" s="4" t="s">
        <v>2039</v>
      </c>
      <c r="J6" s="4" t="s">
        <v>2041</v>
      </c>
      <c r="K6" s="4" t="s">
        <v>2043</v>
      </c>
      <c r="L6" s="34"/>
      <c r="M6" s="34"/>
      <c r="N6" s="34"/>
    </row>
    <row r="7" spans="1:14" ht="11" customHeight="1" x14ac:dyDescent="0.35">
      <c r="A7" s="37" t="s">
        <v>5926</v>
      </c>
      <c r="B7" s="37" t="s">
        <v>5927</v>
      </c>
      <c r="C7" s="37" t="s">
        <v>5928</v>
      </c>
      <c r="D7" s="36"/>
      <c r="E7" s="4" t="s">
        <v>552</v>
      </c>
      <c r="F7" s="6"/>
      <c r="G7" s="6"/>
      <c r="H7" s="6"/>
      <c r="I7" s="6"/>
      <c r="J7" s="6"/>
      <c r="K7" s="6"/>
      <c r="L7" s="8"/>
      <c r="M7" s="5" t="s">
        <v>5271</v>
      </c>
      <c r="N7" s="5" t="s">
        <v>5959</v>
      </c>
    </row>
    <row r="8" spans="1:14" ht="11" customHeight="1" x14ac:dyDescent="0.35">
      <c r="A8" s="36"/>
      <c r="B8" s="36"/>
      <c r="C8" s="37" t="s">
        <v>5929</v>
      </c>
      <c r="D8" s="7" t="s">
        <v>5930</v>
      </c>
      <c r="E8" s="4" t="s">
        <v>554</v>
      </c>
      <c r="F8" s="6"/>
      <c r="G8" s="6"/>
      <c r="H8" s="6"/>
      <c r="I8" s="6"/>
      <c r="J8" s="6"/>
      <c r="K8" s="6"/>
      <c r="L8" s="5" t="s">
        <v>5898</v>
      </c>
      <c r="M8" s="5" t="s">
        <v>5271</v>
      </c>
      <c r="N8" s="5" t="s">
        <v>5960</v>
      </c>
    </row>
    <row r="9" spans="1:14" ht="11" customHeight="1" x14ac:dyDescent="0.35">
      <c r="A9" s="36"/>
      <c r="B9" s="36"/>
      <c r="C9" s="36"/>
      <c r="D9" s="7" t="s">
        <v>5931</v>
      </c>
      <c r="E9" s="4" t="s">
        <v>556</v>
      </c>
      <c r="F9" s="6"/>
      <c r="G9" s="6"/>
      <c r="H9" s="6"/>
      <c r="I9" s="6"/>
      <c r="J9" s="6"/>
      <c r="K9" s="6"/>
      <c r="L9" s="5" t="s">
        <v>5898</v>
      </c>
      <c r="M9" s="5" t="s">
        <v>5271</v>
      </c>
      <c r="N9" s="5" t="s">
        <v>5961</v>
      </c>
    </row>
    <row r="10" spans="1:14" ht="11" customHeight="1" x14ac:dyDescent="0.35">
      <c r="A10" s="36"/>
      <c r="B10" s="36"/>
      <c r="C10" s="36"/>
      <c r="D10" s="7" t="s">
        <v>5932</v>
      </c>
      <c r="E10" s="4" t="s">
        <v>558</v>
      </c>
      <c r="F10" s="6"/>
      <c r="G10" s="6"/>
      <c r="H10" s="6"/>
      <c r="I10" s="6"/>
      <c r="J10" s="6"/>
      <c r="K10" s="6"/>
      <c r="L10" s="5" t="s">
        <v>5897</v>
      </c>
      <c r="M10" s="5" t="s">
        <v>5271</v>
      </c>
      <c r="N10" s="5" t="s">
        <v>5960</v>
      </c>
    </row>
    <row r="11" spans="1:14" ht="11" customHeight="1" x14ac:dyDescent="0.35">
      <c r="A11" s="36"/>
      <c r="B11" s="36"/>
      <c r="C11" s="36"/>
      <c r="D11" s="7" t="s">
        <v>5933</v>
      </c>
      <c r="E11" s="4" t="s">
        <v>560</v>
      </c>
      <c r="F11" s="6"/>
      <c r="G11" s="6"/>
      <c r="H11" s="6"/>
      <c r="I11" s="6"/>
      <c r="J11" s="6"/>
      <c r="K11" s="6"/>
      <c r="L11" s="5" t="s">
        <v>5897</v>
      </c>
      <c r="M11" s="5" t="s">
        <v>5271</v>
      </c>
      <c r="N11" s="5" t="s">
        <v>5961</v>
      </c>
    </row>
    <row r="12" spans="1:14" ht="11" customHeight="1" x14ac:dyDescent="0.35">
      <c r="A12" s="36"/>
      <c r="B12" s="37" t="s">
        <v>5934</v>
      </c>
      <c r="C12" s="37" t="s">
        <v>5928</v>
      </c>
      <c r="D12" s="36"/>
      <c r="E12" s="4" t="s">
        <v>986</v>
      </c>
      <c r="F12" s="6"/>
      <c r="G12" s="6"/>
      <c r="H12" s="6"/>
      <c r="I12" s="6"/>
      <c r="J12" s="6"/>
      <c r="K12" s="6"/>
      <c r="L12" s="8"/>
      <c r="M12" s="5" t="s">
        <v>5759</v>
      </c>
      <c r="N12" s="5" t="s">
        <v>5959</v>
      </c>
    </row>
    <row r="13" spans="1:14" ht="11" customHeight="1" x14ac:dyDescent="0.35">
      <c r="A13" s="36"/>
      <c r="B13" s="36"/>
      <c r="C13" s="37" t="s">
        <v>5935</v>
      </c>
      <c r="D13" s="7" t="s">
        <v>5930</v>
      </c>
      <c r="E13" s="4" t="s">
        <v>988</v>
      </c>
      <c r="F13" s="6"/>
      <c r="G13" s="6"/>
      <c r="H13" s="6"/>
      <c r="I13" s="6"/>
      <c r="J13" s="6"/>
      <c r="K13" s="6"/>
      <c r="L13" s="5" t="s">
        <v>5898</v>
      </c>
      <c r="M13" s="5" t="s">
        <v>5759</v>
      </c>
      <c r="N13" s="5" t="s">
        <v>5960</v>
      </c>
    </row>
    <row r="14" spans="1:14" ht="11" customHeight="1" x14ac:dyDescent="0.35">
      <c r="A14" s="36"/>
      <c r="B14" s="36"/>
      <c r="C14" s="36"/>
      <c r="D14" s="7" t="s">
        <v>5931</v>
      </c>
      <c r="E14" s="4" t="s">
        <v>566</v>
      </c>
      <c r="F14" s="6"/>
      <c r="G14" s="6"/>
      <c r="H14" s="6"/>
      <c r="I14" s="6"/>
      <c r="J14" s="6"/>
      <c r="K14" s="6"/>
      <c r="L14" s="5" t="s">
        <v>5898</v>
      </c>
      <c r="M14" s="5" t="s">
        <v>5759</v>
      </c>
      <c r="N14" s="5" t="s">
        <v>5961</v>
      </c>
    </row>
    <row r="15" spans="1:14" ht="11" customHeight="1" x14ac:dyDescent="0.35">
      <c r="A15" s="36"/>
      <c r="B15" s="37" t="s">
        <v>5936</v>
      </c>
      <c r="C15" s="37" t="s">
        <v>5928</v>
      </c>
      <c r="D15" s="36"/>
      <c r="E15" s="4" t="s">
        <v>568</v>
      </c>
      <c r="F15" s="6"/>
      <c r="G15" s="6"/>
      <c r="H15" s="6"/>
      <c r="I15" s="6"/>
      <c r="J15" s="6"/>
      <c r="K15" s="6"/>
      <c r="L15" s="8"/>
      <c r="M15" s="5" t="s">
        <v>5250</v>
      </c>
      <c r="N15" s="5" t="s">
        <v>5959</v>
      </c>
    </row>
    <row r="16" spans="1:14" ht="11" customHeight="1" x14ac:dyDescent="0.35">
      <c r="A16" s="36"/>
      <c r="B16" s="36"/>
      <c r="C16" s="37" t="s">
        <v>5937</v>
      </c>
      <c r="D16" s="7" t="s">
        <v>5930</v>
      </c>
      <c r="E16" s="4" t="s">
        <v>570</v>
      </c>
      <c r="F16" s="6"/>
      <c r="G16" s="6"/>
      <c r="H16" s="6"/>
      <c r="I16" s="6"/>
      <c r="J16" s="6"/>
      <c r="K16" s="6"/>
      <c r="L16" s="5" t="s">
        <v>5898</v>
      </c>
      <c r="M16" s="5" t="s">
        <v>5250</v>
      </c>
      <c r="N16" s="5" t="s">
        <v>5960</v>
      </c>
    </row>
    <row r="17" spans="1:14" ht="11" customHeight="1" x14ac:dyDescent="0.35">
      <c r="A17" s="36"/>
      <c r="B17" s="36"/>
      <c r="C17" s="36"/>
      <c r="D17" s="7" t="s">
        <v>5931</v>
      </c>
      <c r="E17" s="4" t="s">
        <v>572</v>
      </c>
      <c r="F17" s="6"/>
      <c r="G17" s="6"/>
      <c r="H17" s="6"/>
      <c r="I17" s="6"/>
      <c r="J17" s="6"/>
      <c r="K17" s="6"/>
      <c r="L17" s="5" t="s">
        <v>5898</v>
      </c>
      <c r="M17" s="5" t="s">
        <v>5250</v>
      </c>
      <c r="N17" s="5" t="s">
        <v>5961</v>
      </c>
    </row>
    <row r="18" spans="1:14" ht="11" customHeight="1" x14ac:dyDescent="0.35">
      <c r="A18" s="36"/>
      <c r="B18" s="37" t="s">
        <v>5938</v>
      </c>
      <c r="C18" s="37" t="s">
        <v>5928</v>
      </c>
      <c r="D18" s="36"/>
      <c r="E18" s="4" t="s">
        <v>574</v>
      </c>
      <c r="F18" s="6"/>
      <c r="G18" s="6"/>
      <c r="H18" s="6"/>
      <c r="I18" s="6"/>
      <c r="J18" s="6"/>
      <c r="K18" s="6"/>
      <c r="L18" s="8"/>
      <c r="M18" s="5" t="s">
        <v>5242</v>
      </c>
      <c r="N18" s="5" t="s">
        <v>5959</v>
      </c>
    </row>
    <row r="19" spans="1:14" ht="11" customHeight="1" x14ac:dyDescent="0.35">
      <c r="A19" s="36"/>
      <c r="B19" s="36"/>
      <c r="C19" s="37" t="s">
        <v>5939</v>
      </c>
      <c r="D19" s="7" t="s">
        <v>5940</v>
      </c>
      <c r="E19" s="4" t="s">
        <v>576</v>
      </c>
      <c r="F19" s="6"/>
      <c r="G19" s="6"/>
      <c r="H19" s="6"/>
      <c r="I19" s="6"/>
      <c r="J19" s="6"/>
      <c r="K19" s="6"/>
      <c r="L19" s="5" t="s">
        <v>5903</v>
      </c>
      <c r="M19" s="5" t="s">
        <v>5242</v>
      </c>
      <c r="N19" s="5" t="s">
        <v>5960</v>
      </c>
    </row>
    <row r="20" spans="1:14" ht="11" customHeight="1" x14ac:dyDescent="0.35">
      <c r="A20" s="36"/>
      <c r="B20" s="36"/>
      <c r="C20" s="36"/>
      <c r="D20" s="7" t="s">
        <v>5941</v>
      </c>
      <c r="E20" s="4" t="s">
        <v>1419</v>
      </c>
      <c r="F20" s="6"/>
      <c r="G20" s="6"/>
      <c r="H20" s="6"/>
      <c r="I20" s="6"/>
      <c r="J20" s="6"/>
      <c r="K20" s="6"/>
      <c r="L20" s="5" t="s">
        <v>5903</v>
      </c>
      <c r="M20" s="5" t="s">
        <v>5242</v>
      </c>
      <c r="N20" s="5" t="s">
        <v>5961</v>
      </c>
    </row>
    <row r="21" spans="1:14" ht="11" customHeight="1" x14ac:dyDescent="0.35">
      <c r="A21" s="36"/>
      <c r="B21" s="37" t="s">
        <v>5942</v>
      </c>
      <c r="C21" s="37" t="s">
        <v>5928</v>
      </c>
      <c r="D21" s="36"/>
      <c r="E21" s="4" t="s">
        <v>1421</v>
      </c>
      <c r="F21" s="6"/>
      <c r="G21" s="6"/>
      <c r="H21" s="6"/>
      <c r="I21" s="6"/>
      <c r="J21" s="6"/>
      <c r="K21" s="6"/>
      <c r="L21" s="8"/>
      <c r="M21" s="5" t="s">
        <v>5237</v>
      </c>
      <c r="N21" s="5" t="s">
        <v>5959</v>
      </c>
    </row>
    <row r="22" spans="1:14" ht="11" customHeight="1" x14ac:dyDescent="0.35">
      <c r="A22" s="36"/>
      <c r="B22" s="36"/>
      <c r="C22" s="37" t="s">
        <v>5943</v>
      </c>
      <c r="D22" s="7" t="s">
        <v>5940</v>
      </c>
      <c r="E22" s="4" t="s">
        <v>1423</v>
      </c>
      <c r="F22" s="6"/>
      <c r="G22" s="6"/>
      <c r="H22" s="6"/>
      <c r="I22" s="6"/>
      <c r="J22" s="6"/>
      <c r="K22" s="6"/>
      <c r="L22" s="5" t="s">
        <v>5903</v>
      </c>
      <c r="M22" s="5" t="s">
        <v>5762</v>
      </c>
      <c r="N22" s="5" t="s">
        <v>5960</v>
      </c>
    </row>
    <row r="23" spans="1:14" ht="11" customHeight="1" x14ac:dyDescent="0.35">
      <c r="A23" s="36"/>
      <c r="B23" s="36"/>
      <c r="C23" s="36"/>
      <c r="D23" s="7" t="s">
        <v>5941</v>
      </c>
      <c r="E23" s="4" t="s">
        <v>578</v>
      </c>
      <c r="F23" s="6"/>
      <c r="G23" s="6"/>
      <c r="H23" s="6"/>
      <c r="I23" s="6"/>
      <c r="J23" s="6"/>
      <c r="K23" s="6"/>
      <c r="L23" s="5" t="s">
        <v>5903</v>
      </c>
      <c r="M23" s="5" t="s">
        <v>5762</v>
      </c>
      <c r="N23" s="5" t="s">
        <v>5961</v>
      </c>
    </row>
    <row r="24" spans="1:14" ht="11" customHeight="1" x14ac:dyDescent="0.35">
      <c r="A24" s="36"/>
      <c r="B24" s="37" t="s">
        <v>5944</v>
      </c>
      <c r="C24" s="37" t="s">
        <v>5928</v>
      </c>
      <c r="D24" s="36"/>
      <c r="E24" s="4" t="s">
        <v>580</v>
      </c>
      <c r="F24" s="6"/>
      <c r="G24" s="6"/>
      <c r="H24" s="6"/>
      <c r="I24" s="6"/>
      <c r="J24" s="6"/>
      <c r="K24" s="6"/>
      <c r="L24" s="8"/>
      <c r="M24" s="5" t="s">
        <v>5272</v>
      </c>
      <c r="N24" s="5" t="s">
        <v>5959</v>
      </c>
    </row>
    <row r="25" spans="1:14" ht="11" customHeight="1" x14ac:dyDescent="0.35">
      <c r="A25" s="36"/>
      <c r="B25" s="36"/>
      <c r="C25" s="37" t="s">
        <v>5945</v>
      </c>
      <c r="D25" s="7" t="s">
        <v>5946</v>
      </c>
      <c r="E25" s="4" t="s">
        <v>582</v>
      </c>
      <c r="F25" s="6"/>
      <c r="G25" s="6"/>
      <c r="H25" s="6"/>
      <c r="I25" s="6"/>
      <c r="J25" s="6"/>
      <c r="K25" s="6"/>
      <c r="L25" s="5" t="s">
        <v>5900</v>
      </c>
      <c r="M25" s="5" t="s">
        <v>5272</v>
      </c>
      <c r="N25" s="5" t="s">
        <v>5960</v>
      </c>
    </row>
    <row r="26" spans="1:14" ht="11" customHeight="1" x14ac:dyDescent="0.35">
      <c r="A26" s="36"/>
      <c r="B26" s="36"/>
      <c r="C26" s="36"/>
      <c r="D26" s="7" t="s">
        <v>5947</v>
      </c>
      <c r="E26" s="4" t="s">
        <v>584</v>
      </c>
      <c r="F26" s="6"/>
      <c r="G26" s="6"/>
      <c r="H26" s="6"/>
      <c r="I26" s="6"/>
      <c r="J26" s="6"/>
      <c r="K26" s="6"/>
      <c r="L26" s="5" t="s">
        <v>5900</v>
      </c>
      <c r="M26" s="5" t="s">
        <v>5272</v>
      </c>
      <c r="N26" s="5" t="s">
        <v>5961</v>
      </c>
    </row>
    <row r="27" spans="1:14" ht="11" customHeight="1" x14ac:dyDescent="0.35">
      <c r="A27" s="36"/>
      <c r="B27" s="37" t="s">
        <v>5948</v>
      </c>
      <c r="C27" s="37" t="s">
        <v>5928</v>
      </c>
      <c r="D27" s="36"/>
      <c r="E27" s="4" t="s">
        <v>586</v>
      </c>
      <c r="F27" s="6"/>
      <c r="G27" s="6"/>
      <c r="H27" s="6"/>
      <c r="I27" s="6"/>
      <c r="J27" s="6"/>
      <c r="K27" s="6"/>
      <c r="L27" s="8"/>
      <c r="M27" s="5" t="s">
        <v>5758</v>
      </c>
      <c r="N27" s="5" t="s">
        <v>5959</v>
      </c>
    </row>
    <row r="28" spans="1:14" ht="11" customHeight="1" x14ac:dyDescent="0.35">
      <c r="A28" s="36"/>
      <c r="B28" s="36"/>
      <c r="C28" s="37" t="s">
        <v>5949</v>
      </c>
      <c r="D28" s="7" t="s">
        <v>5950</v>
      </c>
      <c r="E28" s="4" t="s">
        <v>805</v>
      </c>
      <c r="F28" s="6"/>
      <c r="G28" s="6"/>
      <c r="H28" s="6"/>
      <c r="I28" s="6"/>
      <c r="J28" s="6"/>
      <c r="K28" s="6"/>
      <c r="L28" s="5" t="s">
        <v>5902</v>
      </c>
      <c r="M28" s="5" t="s">
        <v>5758</v>
      </c>
      <c r="N28" s="5" t="s">
        <v>5960</v>
      </c>
    </row>
    <row r="29" spans="1:14" ht="11" customHeight="1" x14ac:dyDescent="0.35">
      <c r="A29" s="36"/>
      <c r="B29" s="36"/>
      <c r="C29" s="36"/>
      <c r="D29" s="7" t="s">
        <v>5951</v>
      </c>
      <c r="E29" s="4" t="s">
        <v>3942</v>
      </c>
      <c r="F29" s="6"/>
      <c r="G29" s="6"/>
      <c r="H29" s="6"/>
      <c r="I29" s="6"/>
      <c r="J29" s="6"/>
      <c r="K29" s="6"/>
      <c r="L29" s="5" t="s">
        <v>5962</v>
      </c>
      <c r="M29" s="5" t="s">
        <v>5758</v>
      </c>
      <c r="N29" s="5" t="s">
        <v>5960</v>
      </c>
    </row>
    <row r="30" spans="1:14" ht="11" customHeight="1" x14ac:dyDescent="0.35">
      <c r="A30" s="36"/>
      <c r="B30" s="36"/>
      <c r="C30" s="37" t="s">
        <v>5952</v>
      </c>
      <c r="D30" s="7" t="s">
        <v>5953</v>
      </c>
      <c r="E30" s="4" t="s">
        <v>588</v>
      </c>
      <c r="F30" s="6"/>
      <c r="G30" s="6"/>
      <c r="H30" s="6"/>
      <c r="I30" s="6"/>
      <c r="J30" s="6"/>
      <c r="K30" s="6"/>
      <c r="L30" s="5" t="s">
        <v>5902</v>
      </c>
      <c r="M30" s="5" t="s">
        <v>5758</v>
      </c>
      <c r="N30" s="5" t="s">
        <v>5961</v>
      </c>
    </row>
    <row r="31" spans="1:14" ht="11" customHeight="1" x14ac:dyDescent="0.35">
      <c r="A31" s="36"/>
      <c r="B31" s="36"/>
      <c r="C31" s="36"/>
      <c r="D31" s="7" t="s">
        <v>5954</v>
      </c>
      <c r="E31" s="4" t="s">
        <v>590</v>
      </c>
      <c r="F31" s="6"/>
      <c r="G31" s="6"/>
      <c r="H31" s="6"/>
      <c r="I31" s="6"/>
      <c r="J31" s="6"/>
      <c r="K31" s="6"/>
      <c r="L31" s="5" t="s">
        <v>5962</v>
      </c>
      <c r="M31" s="5" t="s">
        <v>5758</v>
      </c>
      <c r="N31" s="5" t="s">
        <v>5961</v>
      </c>
    </row>
    <row r="32" spans="1:14" ht="11" customHeight="1" x14ac:dyDescent="0.35">
      <c r="A32" s="36"/>
      <c r="B32" s="37" t="s">
        <v>5955</v>
      </c>
      <c r="C32" s="37" t="s">
        <v>5928</v>
      </c>
      <c r="D32" s="36"/>
      <c r="E32" s="4" t="s">
        <v>592</v>
      </c>
      <c r="F32" s="6"/>
      <c r="G32" s="6"/>
      <c r="H32" s="6"/>
      <c r="I32" s="6"/>
      <c r="J32" s="6"/>
      <c r="K32" s="6"/>
      <c r="L32" s="8"/>
      <c r="M32" s="5" t="s">
        <v>5760</v>
      </c>
      <c r="N32" s="5" t="s">
        <v>5959</v>
      </c>
    </row>
    <row r="33" spans="1:14" ht="11" customHeight="1" x14ac:dyDescent="0.35">
      <c r="A33" s="36"/>
      <c r="B33" s="36"/>
      <c r="C33" s="7" t="s">
        <v>5956</v>
      </c>
      <c r="D33" s="7" t="s">
        <v>5950</v>
      </c>
      <c r="E33" s="4" t="s">
        <v>594</v>
      </c>
      <c r="F33" s="6"/>
      <c r="G33" s="6"/>
      <c r="H33" s="6"/>
      <c r="I33" s="6"/>
      <c r="J33" s="6"/>
      <c r="K33" s="6"/>
      <c r="L33" s="5" t="s">
        <v>5902</v>
      </c>
      <c r="M33" s="5" t="s">
        <v>5760</v>
      </c>
      <c r="N33" s="5" t="s">
        <v>5960</v>
      </c>
    </row>
    <row r="34" spans="1:14" ht="11" customHeight="1" x14ac:dyDescent="0.35">
      <c r="A34" s="36"/>
      <c r="B34" s="36"/>
      <c r="C34" s="7" t="s">
        <v>5957</v>
      </c>
      <c r="D34" s="7" t="s">
        <v>5953</v>
      </c>
      <c r="E34" s="4" t="s">
        <v>3943</v>
      </c>
      <c r="F34" s="6"/>
      <c r="G34" s="6"/>
      <c r="H34" s="6"/>
      <c r="I34" s="6"/>
      <c r="J34" s="6"/>
      <c r="K34" s="6"/>
      <c r="L34" s="5" t="s">
        <v>5902</v>
      </c>
      <c r="M34" s="5" t="s">
        <v>5760</v>
      </c>
      <c r="N34" s="5" t="s">
        <v>5961</v>
      </c>
    </row>
    <row r="35" spans="1:14" ht="11" customHeight="1" x14ac:dyDescent="0.35">
      <c r="E35" s="5" t="s">
        <v>14</v>
      </c>
      <c r="F35" s="5" t="s">
        <v>5963</v>
      </c>
      <c r="G35" s="5" t="s">
        <v>5964</v>
      </c>
      <c r="H35" s="5" t="s">
        <v>5965</v>
      </c>
      <c r="I35" s="5" t="s">
        <v>5963</v>
      </c>
      <c r="J35" s="5" t="s">
        <v>5964</v>
      </c>
      <c r="K35" s="5" t="s">
        <v>5965</v>
      </c>
    </row>
    <row r="36" spans="1:14" ht="11" customHeight="1" x14ac:dyDescent="0.35">
      <c r="E36" s="5" t="s">
        <v>492</v>
      </c>
      <c r="F36" s="8"/>
      <c r="G36" s="8"/>
      <c r="H36" s="8"/>
      <c r="I36" s="5" t="s">
        <v>496</v>
      </c>
      <c r="J36" s="5" t="s">
        <v>496</v>
      </c>
      <c r="K36" s="5" t="s">
        <v>496</v>
      </c>
    </row>
  </sheetData>
  <mergeCells count="29">
    <mergeCell ref="C1:C2"/>
    <mergeCell ref="B12:B14"/>
    <mergeCell ref="C15:D15"/>
    <mergeCell ref="C25:C26"/>
    <mergeCell ref="C12:D12"/>
    <mergeCell ref="N5:N6"/>
    <mergeCell ref="M5:M6"/>
    <mergeCell ref="C24:D24"/>
    <mergeCell ref="B21:B23"/>
    <mergeCell ref="L5:L6"/>
    <mergeCell ref="C18:D18"/>
    <mergeCell ref="B15:B17"/>
    <mergeCell ref="B18:B20"/>
    <mergeCell ref="C21:D21"/>
    <mergeCell ref="C16:C17"/>
    <mergeCell ref="C13:C14"/>
    <mergeCell ref="C32:D32"/>
    <mergeCell ref="B24:B26"/>
    <mergeCell ref="A7:A34"/>
    <mergeCell ref="C7:D7"/>
    <mergeCell ref="B27:B31"/>
    <mergeCell ref="C8:C11"/>
    <mergeCell ref="C22:C23"/>
    <mergeCell ref="B32:B34"/>
    <mergeCell ref="C19:C20"/>
    <mergeCell ref="C30:C31"/>
    <mergeCell ref="B7:B11"/>
    <mergeCell ref="C27:D27"/>
    <mergeCell ref="C28:C29"/>
  </mergeCells>
  <dataValidations count="1">
    <dataValidation type="custom" allowBlank="1" showErrorMessage="1" errorTitle="Error" error="Data is of incorrect type!" sqref="F7:K34" xr:uid="{00000000-0002-0000-3001-000001000000}">
      <formula1>ISNUMBER(F7)</formula1>
    </dataValidation>
  </dataValidations>
  <hyperlinks>
    <hyperlink ref="A1" location="'Table of Contents'!A1" display="S.26.09.04.03 - Internal model - Market and credit risk for financial instruments - Standalone market and credit risk Sensitivities and exposure data" xr:uid="{00000000-0004-0000-3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001-000000000000}">
          <x14:formula1>
            <xm:f>Enumerations!$A$1032:$A$1032</xm:f>
          </x14:formula1>
          <xm:sqref>B3</xm:sqref>
        </x14:dataValidation>
      </x14:dataValidations>
    </ext>
  </extLst>
</worksheet>
</file>

<file path=xl/worksheets/sheet3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1-000000000000}">
  <sheetPr codeName="Sheet306">
    <pageSetUpPr autoPageBreaks="0"/>
  </sheetPr>
  <dimension ref="A1:O21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969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5971</v>
      </c>
      <c r="G5" s="3" t="s">
        <v>5670</v>
      </c>
      <c r="H5" s="3" t="s">
        <v>5972</v>
      </c>
      <c r="I5" s="3" t="s">
        <v>5973</v>
      </c>
      <c r="J5" s="3" t="s">
        <v>5974</v>
      </c>
      <c r="K5" s="3" t="s">
        <v>5975</v>
      </c>
      <c r="L5" s="3" t="s">
        <v>5976</v>
      </c>
      <c r="M5" s="3" t="s">
        <v>5977</v>
      </c>
      <c r="N5" s="33" t="s">
        <v>5267</v>
      </c>
      <c r="O5" s="33" t="s">
        <v>4945</v>
      </c>
    </row>
    <row r="6" spans="1:15" ht="11" customHeight="1" x14ac:dyDescent="0.35">
      <c r="F6" s="4" t="s">
        <v>515</v>
      </c>
      <c r="G6" s="4" t="s">
        <v>1334</v>
      </c>
      <c r="H6" s="4" t="s">
        <v>1341</v>
      </c>
      <c r="I6" s="4" t="s">
        <v>1556</v>
      </c>
      <c r="J6" s="4" t="s">
        <v>1350</v>
      </c>
      <c r="K6" s="4" t="s">
        <v>1276</v>
      </c>
      <c r="L6" s="4" t="s">
        <v>1278</v>
      </c>
      <c r="M6" s="4" t="s">
        <v>1280</v>
      </c>
      <c r="N6" s="34"/>
      <c r="O6" s="34"/>
    </row>
    <row r="7" spans="1:15" ht="11" customHeight="1" x14ac:dyDescent="0.35">
      <c r="A7" s="37" t="s">
        <v>5978</v>
      </c>
      <c r="B7" s="38" t="s">
        <v>5979</v>
      </c>
      <c r="C7" s="39"/>
      <c r="D7" s="39"/>
      <c r="E7" s="4" t="s">
        <v>518</v>
      </c>
      <c r="F7" s="12"/>
      <c r="G7" s="6"/>
      <c r="H7" s="6"/>
      <c r="I7" s="6"/>
      <c r="J7" s="12"/>
      <c r="K7" s="12"/>
      <c r="L7" s="6"/>
      <c r="M7" s="6"/>
      <c r="N7" s="8"/>
      <c r="O7" s="5" t="s">
        <v>5992</v>
      </c>
    </row>
    <row r="8" spans="1:15" ht="11" customHeight="1" x14ac:dyDescent="0.35">
      <c r="A8" s="36"/>
      <c r="B8" s="36"/>
      <c r="C8" s="38" t="s">
        <v>5980</v>
      </c>
      <c r="D8" s="10"/>
      <c r="E8" s="4" t="s">
        <v>520</v>
      </c>
      <c r="F8" s="12"/>
      <c r="G8" s="6"/>
      <c r="H8" s="6"/>
      <c r="I8" s="6"/>
      <c r="J8" s="6"/>
      <c r="K8" s="6"/>
      <c r="L8" s="6"/>
      <c r="M8" s="6"/>
      <c r="N8" s="5" t="s">
        <v>5993</v>
      </c>
      <c r="O8" s="5" t="s">
        <v>5992</v>
      </c>
    </row>
    <row r="9" spans="1:15" ht="11" customHeight="1" x14ac:dyDescent="0.35">
      <c r="A9" s="36"/>
      <c r="B9" s="36"/>
      <c r="C9" s="36"/>
      <c r="D9" s="7" t="s">
        <v>5981</v>
      </c>
      <c r="E9" s="4" t="s">
        <v>522</v>
      </c>
      <c r="F9" s="6"/>
      <c r="G9" s="6"/>
      <c r="H9" s="6"/>
      <c r="I9" s="6"/>
      <c r="J9" s="6"/>
      <c r="K9" s="6"/>
      <c r="L9" s="6"/>
      <c r="M9" s="6"/>
      <c r="N9" s="5" t="s">
        <v>5355</v>
      </c>
      <c r="O9" s="5" t="s">
        <v>5992</v>
      </c>
    </row>
    <row r="10" spans="1:15" ht="11" customHeight="1" x14ac:dyDescent="0.35">
      <c r="A10" s="36"/>
      <c r="B10" s="36"/>
      <c r="C10" s="36"/>
      <c r="D10" s="7" t="s">
        <v>5982</v>
      </c>
      <c r="E10" s="4" t="s">
        <v>524</v>
      </c>
      <c r="F10" s="6"/>
      <c r="G10" s="6"/>
      <c r="H10" s="6"/>
      <c r="I10" s="6"/>
      <c r="J10" s="6"/>
      <c r="K10" s="6"/>
      <c r="L10" s="6"/>
      <c r="M10" s="6"/>
      <c r="N10" s="5" t="s">
        <v>5356</v>
      </c>
      <c r="O10" s="5" t="s">
        <v>5992</v>
      </c>
    </row>
    <row r="11" spans="1:15" ht="11" customHeight="1" x14ac:dyDescent="0.35">
      <c r="A11" s="36"/>
      <c r="B11" s="36"/>
      <c r="C11" s="36"/>
      <c r="D11" s="7" t="s">
        <v>5983</v>
      </c>
      <c r="E11" s="4" t="s">
        <v>885</v>
      </c>
      <c r="F11" s="6"/>
      <c r="G11" s="6"/>
      <c r="H11" s="6"/>
      <c r="I11" s="6"/>
      <c r="J11" s="6"/>
      <c r="K11" s="6"/>
      <c r="L11" s="6"/>
      <c r="M11" s="6"/>
      <c r="N11" s="5" t="s">
        <v>5357</v>
      </c>
      <c r="O11" s="5" t="s">
        <v>5992</v>
      </c>
    </row>
    <row r="12" spans="1:15" ht="11" customHeight="1" x14ac:dyDescent="0.35">
      <c r="A12" s="36"/>
      <c r="B12" s="36"/>
      <c r="C12" s="36"/>
      <c r="D12" s="7" t="s">
        <v>5984</v>
      </c>
      <c r="E12" s="4" t="s">
        <v>526</v>
      </c>
      <c r="F12" s="6"/>
      <c r="G12" s="6"/>
      <c r="H12" s="6"/>
      <c r="I12" s="6"/>
      <c r="J12" s="6"/>
      <c r="K12" s="6"/>
      <c r="L12" s="6"/>
      <c r="M12" s="6"/>
      <c r="N12" s="5" t="s">
        <v>5358</v>
      </c>
      <c r="O12" s="5" t="s">
        <v>5992</v>
      </c>
    </row>
    <row r="13" spans="1:15" ht="11" customHeight="1" x14ac:dyDescent="0.35">
      <c r="A13" s="36"/>
      <c r="B13" s="36"/>
      <c r="C13" s="36"/>
      <c r="D13" s="7" t="s">
        <v>5985</v>
      </c>
      <c r="E13" s="4" t="s">
        <v>954</v>
      </c>
      <c r="F13" s="6"/>
      <c r="G13" s="6"/>
      <c r="H13" s="6"/>
      <c r="I13" s="6"/>
      <c r="J13" s="6"/>
      <c r="K13" s="6"/>
      <c r="L13" s="6"/>
      <c r="M13" s="6"/>
      <c r="N13" s="5" t="s">
        <v>5359</v>
      </c>
      <c r="O13" s="5" t="s">
        <v>5992</v>
      </c>
    </row>
    <row r="14" spans="1:15" ht="11" customHeight="1" x14ac:dyDescent="0.35">
      <c r="A14" s="36"/>
      <c r="B14" s="36"/>
      <c r="C14" s="36"/>
      <c r="D14" s="7" t="s">
        <v>5986</v>
      </c>
      <c r="E14" s="4" t="s">
        <v>956</v>
      </c>
      <c r="F14" s="6"/>
      <c r="G14" s="6"/>
      <c r="H14" s="6"/>
      <c r="I14" s="6"/>
      <c r="J14" s="6"/>
      <c r="K14" s="6"/>
      <c r="L14" s="6"/>
      <c r="M14" s="6"/>
      <c r="N14" s="5" t="s">
        <v>5360</v>
      </c>
      <c r="O14" s="5" t="s">
        <v>5992</v>
      </c>
    </row>
    <row r="15" spans="1:15" ht="11" customHeight="1" x14ac:dyDescent="0.35">
      <c r="A15" s="36"/>
      <c r="B15" s="36"/>
      <c r="C15" s="36"/>
      <c r="D15" s="7" t="s">
        <v>5987</v>
      </c>
      <c r="E15" s="4" t="s">
        <v>960</v>
      </c>
      <c r="F15" s="6"/>
      <c r="G15" s="6"/>
      <c r="H15" s="6"/>
      <c r="I15" s="6"/>
      <c r="J15" s="6"/>
      <c r="K15" s="6"/>
      <c r="L15" s="6"/>
      <c r="M15" s="6"/>
      <c r="N15" s="5" t="s">
        <v>5361</v>
      </c>
      <c r="O15" s="5" t="s">
        <v>5992</v>
      </c>
    </row>
    <row r="16" spans="1:15" ht="11" customHeight="1" x14ac:dyDescent="0.35">
      <c r="A16" s="36"/>
      <c r="B16" s="36"/>
      <c r="C16" s="36"/>
      <c r="D16" s="7" t="s">
        <v>5988</v>
      </c>
      <c r="E16" s="4" t="s">
        <v>528</v>
      </c>
      <c r="F16" s="6"/>
      <c r="G16" s="6"/>
      <c r="H16" s="6"/>
      <c r="I16" s="6"/>
      <c r="J16" s="6"/>
      <c r="K16" s="6"/>
      <c r="L16" s="6"/>
      <c r="M16" s="6"/>
      <c r="N16" s="5" t="s">
        <v>5362</v>
      </c>
      <c r="O16" s="5" t="s">
        <v>5992</v>
      </c>
    </row>
    <row r="17" spans="1:15" ht="11" customHeight="1" x14ac:dyDescent="0.35">
      <c r="A17" s="36"/>
      <c r="B17" s="36"/>
      <c r="C17" s="36"/>
      <c r="D17" s="7" t="s">
        <v>5989</v>
      </c>
      <c r="E17" s="4" t="s">
        <v>536</v>
      </c>
      <c r="F17" s="6"/>
      <c r="G17" s="6"/>
      <c r="H17" s="6"/>
      <c r="I17" s="6"/>
      <c r="J17" s="6"/>
      <c r="K17" s="6"/>
      <c r="L17" s="6"/>
      <c r="M17" s="6"/>
      <c r="N17" s="5" t="s">
        <v>5363</v>
      </c>
      <c r="O17" s="5" t="s">
        <v>5992</v>
      </c>
    </row>
    <row r="18" spans="1:15" ht="11" customHeight="1" x14ac:dyDescent="0.35">
      <c r="A18" s="36"/>
      <c r="B18" s="36"/>
      <c r="C18" s="36"/>
      <c r="D18" s="7" t="s">
        <v>5990</v>
      </c>
      <c r="E18" s="4" t="s">
        <v>794</v>
      </c>
      <c r="F18" s="6"/>
      <c r="G18" s="6"/>
      <c r="H18" s="6"/>
      <c r="I18" s="6"/>
      <c r="J18" s="6"/>
      <c r="K18" s="6"/>
      <c r="L18" s="6"/>
      <c r="M18" s="6"/>
      <c r="N18" s="5" t="s">
        <v>5364</v>
      </c>
      <c r="O18" s="5" t="s">
        <v>5992</v>
      </c>
    </row>
    <row r="19" spans="1:15" ht="11" customHeight="1" x14ac:dyDescent="0.35">
      <c r="A19" s="36"/>
      <c r="B19" s="36"/>
      <c r="C19" s="37" t="s">
        <v>5991</v>
      </c>
      <c r="D19" s="36"/>
      <c r="E19" s="4" t="s">
        <v>965</v>
      </c>
      <c r="F19" s="12"/>
      <c r="G19" s="6"/>
      <c r="H19" s="6"/>
      <c r="I19" s="6"/>
      <c r="J19" s="12"/>
      <c r="K19" s="12"/>
      <c r="L19" s="6"/>
      <c r="M19" s="6"/>
      <c r="N19" s="5" t="s">
        <v>5994</v>
      </c>
      <c r="O19" s="5" t="s">
        <v>5992</v>
      </c>
    </row>
    <row r="20" spans="1:15" ht="11" customHeight="1" x14ac:dyDescent="0.35">
      <c r="E20" s="5" t="s">
        <v>14</v>
      </c>
      <c r="F20" s="5" t="s">
        <v>5995</v>
      </c>
      <c r="G20" s="5" t="s">
        <v>5999</v>
      </c>
      <c r="H20" s="5" t="s">
        <v>5996</v>
      </c>
      <c r="I20" s="5" t="s">
        <v>5997</v>
      </c>
      <c r="J20" s="5" t="s">
        <v>6000</v>
      </c>
      <c r="K20" s="5" t="s">
        <v>6001</v>
      </c>
      <c r="L20" s="5" t="s">
        <v>6002</v>
      </c>
      <c r="M20" s="5" t="s">
        <v>5998</v>
      </c>
    </row>
    <row r="21" spans="1:15" ht="11" customHeight="1" x14ac:dyDescent="0.35">
      <c r="E21" s="5" t="s">
        <v>1574</v>
      </c>
      <c r="F21" s="8"/>
      <c r="G21" s="5" t="s">
        <v>5674</v>
      </c>
      <c r="H21" s="8"/>
      <c r="I21" s="8"/>
      <c r="J21" s="5" t="s">
        <v>1683</v>
      </c>
      <c r="K21" s="5" t="s">
        <v>1683</v>
      </c>
      <c r="L21" s="5" t="s">
        <v>5674</v>
      </c>
      <c r="M21" s="8"/>
    </row>
  </sheetData>
  <mergeCells count="8">
    <mergeCell ref="C1:C2"/>
    <mergeCell ref="O5:O6"/>
    <mergeCell ref="A7:A19"/>
    <mergeCell ref="C7:D7"/>
    <mergeCell ref="C8:C18"/>
    <mergeCell ref="C19:D19"/>
    <mergeCell ref="B7:B19"/>
    <mergeCell ref="N5:N6"/>
  </mergeCells>
  <dataValidations count="1">
    <dataValidation type="custom" allowBlank="1" showErrorMessage="1" errorTitle="Error" error="Data is of incorrect type!" sqref="G7:M19" xr:uid="{00000000-0002-0000-3101-000001000000}">
      <formula1>ISNUMBER(G7)</formula1>
    </dataValidation>
  </dataValidations>
  <hyperlinks>
    <hyperlink ref="A1" location="'Table of Contents'!A1" display="S.26.10.01.01 - Internal model - Credit event risk Portfolio view details - Impact on SCR (group)" xr:uid="{00000000-0004-0000-3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101-000000000000}">
          <x14:formula1>
            <xm:f>Enumerations!$A$1033:$A$1033</xm:f>
          </x14:formula1>
          <xm:sqref>B3</xm:sqref>
        </x14:dataValidation>
      </x14:dataValidations>
    </ext>
  </extLst>
</worksheet>
</file>

<file path=xl/worksheets/sheet3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1-000000000000}">
  <sheetPr codeName="Sheet307">
    <pageSetUpPr autoPageBreaks="0"/>
  </sheetPr>
  <dimension ref="A1:O22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03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6004</v>
      </c>
      <c r="G5" s="3" t="s">
        <v>5670</v>
      </c>
      <c r="H5" s="3" t="s">
        <v>5972</v>
      </c>
      <c r="I5" s="3" t="s">
        <v>5973</v>
      </c>
      <c r="J5" s="3" t="s">
        <v>5974</v>
      </c>
      <c r="K5" s="3" t="s">
        <v>5975</v>
      </c>
      <c r="L5" s="3" t="s">
        <v>5976</v>
      </c>
      <c r="M5" s="3" t="s">
        <v>5977</v>
      </c>
      <c r="N5" s="33" t="s">
        <v>5267</v>
      </c>
      <c r="O5" s="33" t="s">
        <v>4945</v>
      </c>
    </row>
    <row r="6" spans="1:15" ht="11" customHeight="1" x14ac:dyDescent="0.35">
      <c r="F6" s="4" t="s">
        <v>1355</v>
      </c>
      <c r="G6" s="4" t="s">
        <v>1334</v>
      </c>
      <c r="H6" s="4" t="s">
        <v>1341</v>
      </c>
      <c r="I6" s="4" t="s">
        <v>1556</v>
      </c>
      <c r="J6" s="4" t="s">
        <v>1350</v>
      </c>
      <c r="K6" s="4" t="s">
        <v>1276</v>
      </c>
      <c r="L6" s="4" t="s">
        <v>1278</v>
      </c>
      <c r="M6" s="4" t="s">
        <v>1280</v>
      </c>
      <c r="N6" s="34"/>
      <c r="O6" s="34"/>
    </row>
    <row r="7" spans="1:15" ht="11" customHeight="1" x14ac:dyDescent="0.35">
      <c r="A7" s="37" t="s">
        <v>6005</v>
      </c>
      <c r="B7" s="38" t="s">
        <v>5979</v>
      </c>
      <c r="C7" s="39"/>
      <c r="D7" s="39"/>
      <c r="E7" s="4" t="s">
        <v>538</v>
      </c>
      <c r="F7" s="12"/>
      <c r="G7" s="6"/>
      <c r="H7" s="6"/>
      <c r="I7" s="6"/>
      <c r="J7" s="12"/>
      <c r="K7" s="12"/>
      <c r="L7" s="6"/>
      <c r="M7" s="6"/>
      <c r="N7" s="8"/>
      <c r="O7" s="5" t="s">
        <v>6016</v>
      </c>
    </row>
    <row r="8" spans="1:15" ht="11" customHeight="1" x14ac:dyDescent="0.35">
      <c r="A8" s="36"/>
      <c r="B8" s="36"/>
      <c r="C8" s="38" t="s">
        <v>5980</v>
      </c>
      <c r="D8" s="10"/>
      <c r="E8" s="4" t="s">
        <v>540</v>
      </c>
      <c r="F8" s="12"/>
      <c r="G8" s="6"/>
      <c r="H8" s="6"/>
      <c r="I8" s="6"/>
      <c r="J8" s="6"/>
      <c r="K8" s="6"/>
      <c r="L8" s="6"/>
      <c r="M8" s="6"/>
      <c r="N8" s="5" t="s">
        <v>5993</v>
      </c>
      <c r="O8" s="5" t="s">
        <v>6016</v>
      </c>
    </row>
    <row r="9" spans="1:15" ht="11" customHeight="1" x14ac:dyDescent="0.35">
      <c r="A9" s="36"/>
      <c r="B9" s="36"/>
      <c r="C9" s="36"/>
      <c r="D9" s="7" t="s">
        <v>6006</v>
      </c>
      <c r="E9" s="4" t="s">
        <v>544</v>
      </c>
      <c r="F9" s="6"/>
      <c r="G9" s="6"/>
      <c r="H9" s="6"/>
      <c r="I9" s="6"/>
      <c r="J9" s="6"/>
      <c r="K9" s="6"/>
      <c r="L9" s="6"/>
      <c r="M9" s="6"/>
      <c r="N9" s="5" t="s">
        <v>5355</v>
      </c>
      <c r="O9" s="5" t="s">
        <v>6016</v>
      </c>
    </row>
    <row r="10" spans="1:15" ht="11" customHeight="1" x14ac:dyDescent="0.35">
      <c r="A10" s="36"/>
      <c r="B10" s="36"/>
      <c r="C10" s="36"/>
      <c r="D10" s="7" t="s">
        <v>6007</v>
      </c>
      <c r="E10" s="4" t="s">
        <v>546</v>
      </c>
      <c r="F10" s="6"/>
      <c r="G10" s="6"/>
      <c r="H10" s="6"/>
      <c r="I10" s="6"/>
      <c r="J10" s="6"/>
      <c r="K10" s="6"/>
      <c r="L10" s="6"/>
      <c r="M10" s="6"/>
      <c r="N10" s="5" t="s">
        <v>5356</v>
      </c>
      <c r="O10" s="5" t="s">
        <v>6016</v>
      </c>
    </row>
    <row r="11" spans="1:15" ht="11" customHeight="1" x14ac:dyDescent="0.35">
      <c r="A11" s="36"/>
      <c r="B11" s="36"/>
      <c r="C11" s="36"/>
      <c r="D11" s="7" t="s">
        <v>6008</v>
      </c>
      <c r="E11" s="4" t="s">
        <v>970</v>
      </c>
      <c r="F11" s="6"/>
      <c r="G11" s="6"/>
      <c r="H11" s="6"/>
      <c r="I11" s="6"/>
      <c r="J11" s="6"/>
      <c r="K11" s="6"/>
      <c r="L11" s="6"/>
      <c r="M11" s="6"/>
      <c r="N11" s="5" t="s">
        <v>5357</v>
      </c>
      <c r="O11" s="5" t="s">
        <v>6016</v>
      </c>
    </row>
    <row r="12" spans="1:15" ht="11" customHeight="1" x14ac:dyDescent="0.35">
      <c r="A12" s="36"/>
      <c r="B12" s="36"/>
      <c r="C12" s="36"/>
      <c r="D12" s="7" t="s">
        <v>6009</v>
      </c>
      <c r="E12" s="4" t="s">
        <v>548</v>
      </c>
      <c r="F12" s="6"/>
      <c r="G12" s="6"/>
      <c r="H12" s="6"/>
      <c r="I12" s="6"/>
      <c r="J12" s="6"/>
      <c r="K12" s="6"/>
      <c r="L12" s="6"/>
      <c r="M12" s="6"/>
      <c r="N12" s="5" t="s">
        <v>5358</v>
      </c>
      <c r="O12" s="5" t="s">
        <v>6016</v>
      </c>
    </row>
    <row r="13" spans="1:15" ht="11" customHeight="1" x14ac:dyDescent="0.35">
      <c r="A13" s="36"/>
      <c r="B13" s="36"/>
      <c r="C13" s="36"/>
      <c r="D13" s="7" t="s">
        <v>6010</v>
      </c>
      <c r="E13" s="4" t="s">
        <v>550</v>
      </c>
      <c r="F13" s="6"/>
      <c r="G13" s="6"/>
      <c r="H13" s="6"/>
      <c r="I13" s="6"/>
      <c r="J13" s="6"/>
      <c r="K13" s="6"/>
      <c r="L13" s="6"/>
      <c r="M13" s="6"/>
      <c r="N13" s="5" t="s">
        <v>5359</v>
      </c>
      <c r="O13" s="5" t="s">
        <v>6016</v>
      </c>
    </row>
    <row r="14" spans="1:15" ht="11" customHeight="1" x14ac:dyDescent="0.35">
      <c r="A14" s="36"/>
      <c r="B14" s="36"/>
      <c r="C14" s="36"/>
      <c r="D14" s="7" t="s">
        <v>6011</v>
      </c>
      <c r="E14" s="4" t="s">
        <v>552</v>
      </c>
      <c r="F14" s="6"/>
      <c r="G14" s="6"/>
      <c r="H14" s="6"/>
      <c r="I14" s="6"/>
      <c r="J14" s="6"/>
      <c r="K14" s="6"/>
      <c r="L14" s="6"/>
      <c r="M14" s="6"/>
      <c r="N14" s="5" t="s">
        <v>5360</v>
      </c>
      <c r="O14" s="5" t="s">
        <v>6016</v>
      </c>
    </row>
    <row r="15" spans="1:15" ht="11" customHeight="1" x14ac:dyDescent="0.35">
      <c r="A15" s="36"/>
      <c r="B15" s="36"/>
      <c r="C15" s="36"/>
      <c r="D15" s="7" t="s">
        <v>6012</v>
      </c>
      <c r="E15" s="4" t="s">
        <v>554</v>
      </c>
      <c r="F15" s="6"/>
      <c r="G15" s="6"/>
      <c r="H15" s="6"/>
      <c r="I15" s="6"/>
      <c r="J15" s="6"/>
      <c r="K15" s="6"/>
      <c r="L15" s="6"/>
      <c r="M15" s="6"/>
      <c r="N15" s="5" t="s">
        <v>5361</v>
      </c>
      <c r="O15" s="5" t="s">
        <v>6016</v>
      </c>
    </row>
    <row r="16" spans="1:15" ht="11" customHeight="1" x14ac:dyDescent="0.35">
      <c r="A16" s="36"/>
      <c r="B16" s="36"/>
      <c r="C16" s="36"/>
      <c r="D16" s="7" t="s">
        <v>6013</v>
      </c>
      <c r="E16" s="4" t="s">
        <v>556</v>
      </c>
      <c r="F16" s="6"/>
      <c r="G16" s="6"/>
      <c r="H16" s="6"/>
      <c r="I16" s="6"/>
      <c r="J16" s="6"/>
      <c r="K16" s="6"/>
      <c r="L16" s="6"/>
      <c r="M16" s="6"/>
      <c r="N16" s="5" t="s">
        <v>5362</v>
      </c>
      <c r="O16" s="5" t="s">
        <v>6016</v>
      </c>
    </row>
    <row r="17" spans="1:15" ht="11" customHeight="1" x14ac:dyDescent="0.35">
      <c r="A17" s="36"/>
      <c r="B17" s="36"/>
      <c r="C17" s="36"/>
      <c r="D17" s="7" t="s">
        <v>6014</v>
      </c>
      <c r="E17" s="4" t="s">
        <v>558</v>
      </c>
      <c r="F17" s="6"/>
      <c r="G17" s="6"/>
      <c r="H17" s="6"/>
      <c r="I17" s="6"/>
      <c r="J17" s="6"/>
      <c r="K17" s="6"/>
      <c r="L17" s="6"/>
      <c r="M17" s="6"/>
      <c r="N17" s="5" t="s">
        <v>5363</v>
      </c>
      <c r="O17" s="5" t="s">
        <v>6016</v>
      </c>
    </row>
    <row r="18" spans="1:15" ht="11" customHeight="1" x14ac:dyDescent="0.35">
      <c r="A18" s="36"/>
      <c r="B18" s="36"/>
      <c r="C18" s="36"/>
      <c r="D18" s="7" t="s">
        <v>6015</v>
      </c>
      <c r="E18" s="4" t="s">
        <v>560</v>
      </c>
      <c r="F18" s="6"/>
      <c r="G18" s="6"/>
      <c r="H18" s="6"/>
      <c r="I18" s="6"/>
      <c r="J18" s="6"/>
      <c r="K18" s="6"/>
      <c r="L18" s="6"/>
      <c r="M18" s="6"/>
      <c r="N18" s="5" t="s">
        <v>5364</v>
      </c>
      <c r="O18" s="5" t="s">
        <v>6016</v>
      </c>
    </row>
    <row r="19" spans="1:15" ht="11" customHeight="1" x14ac:dyDescent="0.35">
      <c r="A19" s="36"/>
      <c r="B19" s="36"/>
      <c r="C19" s="37" t="s">
        <v>5991</v>
      </c>
      <c r="D19" s="36"/>
      <c r="E19" s="4" t="s">
        <v>986</v>
      </c>
      <c r="F19" s="12"/>
      <c r="G19" s="6"/>
      <c r="H19" s="6"/>
      <c r="I19" s="6"/>
      <c r="J19" s="12"/>
      <c r="K19" s="12"/>
      <c r="L19" s="6"/>
      <c r="M19" s="6"/>
      <c r="N19" s="5" t="s">
        <v>5994</v>
      </c>
      <c r="O19" s="5" t="s">
        <v>6016</v>
      </c>
    </row>
    <row r="20" spans="1:15" ht="11" customHeight="1" x14ac:dyDescent="0.35">
      <c r="E20" s="5" t="s">
        <v>14</v>
      </c>
      <c r="F20" s="5" t="s">
        <v>6017</v>
      </c>
      <c r="G20" s="5" t="s">
        <v>5999</v>
      </c>
      <c r="H20" s="5" t="s">
        <v>5996</v>
      </c>
      <c r="I20" s="5" t="s">
        <v>5997</v>
      </c>
      <c r="J20" s="5" t="s">
        <v>6000</v>
      </c>
      <c r="K20" s="5" t="s">
        <v>6001</v>
      </c>
      <c r="L20" s="5" t="s">
        <v>6002</v>
      </c>
      <c r="M20" s="5" t="s">
        <v>5998</v>
      </c>
    </row>
    <row r="21" spans="1:15" ht="11" customHeight="1" x14ac:dyDescent="0.35">
      <c r="E21" s="5" t="s">
        <v>1574</v>
      </c>
      <c r="F21" s="8"/>
      <c r="G21" s="5" t="s">
        <v>5674</v>
      </c>
      <c r="H21" s="8"/>
      <c r="I21" s="8"/>
      <c r="J21" s="5" t="s">
        <v>1683</v>
      </c>
      <c r="K21" s="5" t="s">
        <v>1683</v>
      </c>
      <c r="L21" s="5" t="s">
        <v>5674</v>
      </c>
      <c r="M21" s="8"/>
    </row>
    <row r="22" spans="1:15" ht="11" customHeight="1" x14ac:dyDescent="0.35">
      <c r="E22" s="5" t="s">
        <v>493</v>
      </c>
      <c r="F22" s="8"/>
      <c r="G22" s="5" t="s">
        <v>495</v>
      </c>
      <c r="H22" s="5" t="s">
        <v>495</v>
      </c>
      <c r="I22" s="5" t="s">
        <v>495</v>
      </c>
      <c r="J22" s="8"/>
      <c r="K22" s="8"/>
      <c r="L22" s="8"/>
      <c r="M22" s="8"/>
    </row>
  </sheetData>
  <mergeCells count="8">
    <mergeCell ref="A7:A19"/>
    <mergeCell ref="C1:C2"/>
    <mergeCell ref="N5:N6"/>
    <mergeCell ref="O5:O6"/>
    <mergeCell ref="C19:D19"/>
    <mergeCell ref="C8:C18"/>
    <mergeCell ref="C7:D7"/>
    <mergeCell ref="B7:B19"/>
  </mergeCells>
  <dataValidations count="1">
    <dataValidation type="custom" allowBlank="1" showErrorMessage="1" errorTitle="Error" error="Data is of incorrect type!" sqref="G7:M19" xr:uid="{00000000-0002-0000-3201-000001000000}">
      <formula1>ISNUMBER(G7)</formula1>
    </dataValidation>
  </dataValidations>
  <hyperlinks>
    <hyperlink ref="A1" location="'Table of Contents'!A1" display="S.26.10.01.02 - Internal model - Credit event risk Portfolio view details - Impact on SCR (single)" xr:uid="{00000000-0004-0000-3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201-000000000000}">
          <x14:formula1>
            <xm:f>Enumerations!$A$1034:$A$1034</xm:f>
          </x14:formula1>
          <xm:sqref>B3</xm:sqref>
        </x14:dataValidation>
      </x14:dataValidations>
    </ext>
  </extLst>
</worksheet>
</file>

<file path=xl/worksheets/sheet3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1-000000000000}">
  <sheetPr codeName="Sheet308">
    <pageSetUpPr autoPageBreaks="0"/>
  </sheetPr>
  <dimension ref="A1:O22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18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5971</v>
      </c>
      <c r="G5" s="3" t="s">
        <v>5670</v>
      </c>
      <c r="H5" s="3" t="s">
        <v>5972</v>
      </c>
      <c r="I5" s="3" t="s">
        <v>5973</v>
      </c>
      <c r="J5" s="3" t="s">
        <v>5974</v>
      </c>
      <c r="K5" s="3" t="s">
        <v>5975</v>
      </c>
      <c r="L5" s="3" t="s">
        <v>5976</v>
      </c>
      <c r="M5" s="3" t="s">
        <v>5977</v>
      </c>
      <c r="N5" s="33" t="s">
        <v>5267</v>
      </c>
      <c r="O5" s="33" t="s">
        <v>4945</v>
      </c>
    </row>
    <row r="6" spans="1:15" ht="11" customHeight="1" x14ac:dyDescent="0.35">
      <c r="F6" s="4" t="s">
        <v>515</v>
      </c>
      <c r="G6" s="4" t="s">
        <v>1334</v>
      </c>
      <c r="H6" s="4" t="s">
        <v>1341</v>
      </c>
      <c r="I6" s="4" t="s">
        <v>1556</v>
      </c>
      <c r="J6" s="4" t="s">
        <v>1350</v>
      </c>
      <c r="K6" s="4" t="s">
        <v>1276</v>
      </c>
      <c r="L6" s="4" t="s">
        <v>1278</v>
      </c>
      <c r="M6" s="4" t="s">
        <v>1280</v>
      </c>
      <c r="N6" s="34"/>
      <c r="O6" s="34"/>
    </row>
    <row r="7" spans="1:15" ht="11" customHeight="1" x14ac:dyDescent="0.35">
      <c r="A7" s="37" t="s">
        <v>6020</v>
      </c>
      <c r="B7" s="38" t="s">
        <v>5979</v>
      </c>
      <c r="C7" s="39"/>
      <c r="D7" s="39"/>
      <c r="E7" s="4" t="s">
        <v>988</v>
      </c>
      <c r="F7" s="12"/>
      <c r="G7" s="6"/>
      <c r="H7" s="6"/>
      <c r="I7" s="6"/>
      <c r="J7" s="12"/>
      <c r="K7" s="12"/>
      <c r="L7" s="6"/>
      <c r="M7" s="6"/>
      <c r="N7" s="8"/>
      <c r="O7" s="5" t="s">
        <v>5992</v>
      </c>
    </row>
    <row r="8" spans="1:15" ht="11" customHeight="1" x14ac:dyDescent="0.35">
      <c r="A8" s="36"/>
      <c r="B8" s="36"/>
      <c r="C8" s="38" t="s">
        <v>5980</v>
      </c>
      <c r="D8" s="10"/>
      <c r="E8" s="4" t="s">
        <v>566</v>
      </c>
      <c r="F8" s="12"/>
      <c r="G8" s="6"/>
      <c r="H8" s="6"/>
      <c r="I8" s="6"/>
      <c r="J8" s="6"/>
      <c r="K8" s="6"/>
      <c r="L8" s="6"/>
      <c r="M8" s="6"/>
      <c r="N8" s="5" t="s">
        <v>5993</v>
      </c>
      <c r="O8" s="5" t="s">
        <v>5992</v>
      </c>
    </row>
    <row r="9" spans="1:15" ht="11" customHeight="1" x14ac:dyDescent="0.35">
      <c r="A9" s="36"/>
      <c r="B9" s="36"/>
      <c r="C9" s="36"/>
      <c r="D9" s="7" t="s">
        <v>5981</v>
      </c>
      <c r="E9" s="4" t="s">
        <v>568</v>
      </c>
      <c r="F9" s="6"/>
      <c r="G9" s="6"/>
      <c r="H9" s="6"/>
      <c r="I9" s="6"/>
      <c r="J9" s="6"/>
      <c r="K9" s="6"/>
      <c r="L9" s="6"/>
      <c r="M9" s="6"/>
      <c r="N9" s="5" t="s">
        <v>5355</v>
      </c>
      <c r="O9" s="5" t="s">
        <v>5992</v>
      </c>
    </row>
    <row r="10" spans="1:15" ht="11" customHeight="1" x14ac:dyDescent="0.35">
      <c r="A10" s="36"/>
      <c r="B10" s="36"/>
      <c r="C10" s="36"/>
      <c r="D10" s="7" t="s">
        <v>5982</v>
      </c>
      <c r="E10" s="4" t="s">
        <v>570</v>
      </c>
      <c r="F10" s="6"/>
      <c r="G10" s="6"/>
      <c r="H10" s="6"/>
      <c r="I10" s="6"/>
      <c r="J10" s="6"/>
      <c r="K10" s="6"/>
      <c r="L10" s="6"/>
      <c r="M10" s="6"/>
      <c r="N10" s="5" t="s">
        <v>5356</v>
      </c>
      <c r="O10" s="5" t="s">
        <v>5992</v>
      </c>
    </row>
    <row r="11" spans="1:15" ht="11" customHeight="1" x14ac:dyDescent="0.35">
      <c r="A11" s="36"/>
      <c r="B11" s="36"/>
      <c r="C11" s="36"/>
      <c r="D11" s="7" t="s">
        <v>5983</v>
      </c>
      <c r="E11" s="4" t="s">
        <v>572</v>
      </c>
      <c r="F11" s="6"/>
      <c r="G11" s="6"/>
      <c r="H11" s="6"/>
      <c r="I11" s="6"/>
      <c r="J11" s="6"/>
      <c r="K11" s="6"/>
      <c r="L11" s="6"/>
      <c r="M11" s="6"/>
      <c r="N11" s="5" t="s">
        <v>5357</v>
      </c>
      <c r="O11" s="5" t="s">
        <v>5992</v>
      </c>
    </row>
    <row r="12" spans="1:15" ht="11" customHeight="1" x14ac:dyDescent="0.35">
      <c r="A12" s="36"/>
      <c r="B12" s="36"/>
      <c r="C12" s="36"/>
      <c r="D12" s="7" t="s">
        <v>5984</v>
      </c>
      <c r="E12" s="4" t="s">
        <v>574</v>
      </c>
      <c r="F12" s="6"/>
      <c r="G12" s="6"/>
      <c r="H12" s="6"/>
      <c r="I12" s="6"/>
      <c r="J12" s="6"/>
      <c r="K12" s="6"/>
      <c r="L12" s="6"/>
      <c r="M12" s="6"/>
      <c r="N12" s="5" t="s">
        <v>5358</v>
      </c>
      <c r="O12" s="5" t="s">
        <v>5992</v>
      </c>
    </row>
    <row r="13" spans="1:15" ht="11" customHeight="1" x14ac:dyDescent="0.35">
      <c r="A13" s="36"/>
      <c r="B13" s="36"/>
      <c r="C13" s="36"/>
      <c r="D13" s="7" t="s">
        <v>5985</v>
      </c>
      <c r="E13" s="4" t="s">
        <v>576</v>
      </c>
      <c r="F13" s="6"/>
      <c r="G13" s="6"/>
      <c r="H13" s="6"/>
      <c r="I13" s="6"/>
      <c r="J13" s="6"/>
      <c r="K13" s="6"/>
      <c r="L13" s="6"/>
      <c r="M13" s="6"/>
      <c r="N13" s="5" t="s">
        <v>5359</v>
      </c>
      <c r="O13" s="5" t="s">
        <v>5992</v>
      </c>
    </row>
    <row r="14" spans="1:15" ht="11" customHeight="1" x14ac:dyDescent="0.35">
      <c r="A14" s="36"/>
      <c r="B14" s="36"/>
      <c r="C14" s="36"/>
      <c r="D14" s="7" t="s">
        <v>5986</v>
      </c>
      <c r="E14" s="4" t="s">
        <v>1419</v>
      </c>
      <c r="F14" s="6"/>
      <c r="G14" s="6"/>
      <c r="H14" s="6"/>
      <c r="I14" s="6"/>
      <c r="J14" s="6"/>
      <c r="K14" s="6"/>
      <c r="L14" s="6"/>
      <c r="M14" s="6"/>
      <c r="N14" s="5" t="s">
        <v>5360</v>
      </c>
      <c r="O14" s="5" t="s">
        <v>5992</v>
      </c>
    </row>
    <row r="15" spans="1:15" ht="11" customHeight="1" x14ac:dyDescent="0.35">
      <c r="A15" s="36"/>
      <c r="B15" s="36"/>
      <c r="C15" s="36"/>
      <c r="D15" s="7" t="s">
        <v>5987</v>
      </c>
      <c r="E15" s="4" t="s">
        <v>1421</v>
      </c>
      <c r="F15" s="6"/>
      <c r="G15" s="6"/>
      <c r="H15" s="6"/>
      <c r="I15" s="6"/>
      <c r="J15" s="6"/>
      <c r="K15" s="6"/>
      <c r="L15" s="6"/>
      <c r="M15" s="6"/>
      <c r="N15" s="5" t="s">
        <v>5361</v>
      </c>
      <c r="O15" s="5" t="s">
        <v>5992</v>
      </c>
    </row>
    <row r="16" spans="1:15" ht="11" customHeight="1" x14ac:dyDescent="0.35">
      <c r="A16" s="36"/>
      <c r="B16" s="36"/>
      <c r="C16" s="36"/>
      <c r="D16" s="7" t="s">
        <v>5988</v>
      </c>
      <c r="E16" s="4" t="s">
        <v>1423</v>
      </c>
      <c r="F16" s="6"/>
      <c r="G16" s="6"/>
      <c r="H16" s="6"/>
      <c r="I16" s="6"/>
      <c r="J16" s="6"/>
      <c r="K16" s="6"/>
      <c r="L16" s="6"/>
      <c r="M16" s="6"/>
      <c r="N16" s="5" t="s">
        <v>5362</v>
      </c>
      <c r="O16" s="5" t="s">
        <v>5992</v>
      </c>
    </row>
    <row r="17" spans="1:15" ht="11" customHeight="1" x14ac:dyDescent="0.35">
      <c r="A17" s="36"/>
      <c r="B17" s="36"/>
      <c r="C17" s="36"/>
      <c r="D17" s="7" t="s">
        <v>5989</v>
      </c>
      <c r="E17" s="4" t="s">
        <v>578</v>
      </c>
      <c r="F17" s="6"/>
      <c r="G17" s="6"/>
      <c r="H17" s="6"/>
      <c r="I17" s="6"/>
      <c r="J17" s="6"/>
      <c r="K17" s="6"/>
      <c r="L17" s="6"/>
      <c r="M17" s="6"/>
      <c r="N17" s="5" t="s">
        <v>5363</v>
      </c>
      <c r="O17" s="5" t="s">
        <v>5992</v>
      </c>
    </row>
    <row r="18" spans="1:15" ht="11" customHeight="1" x14ac:dyDescent="0.35">
      <c r="A18" s="36"/>
      <c r="B18" s="36"/>
      <c r="C18" s="36"/>
      <c r="D18" s="7" t="s">
        <v>5990</v>
      </c>
      <c r="E18" s="4" t="s">
        <v>580</v>
      </c>
      <c r="F18" s="6"/>
      <c r="G18" s="6"/>
      <c r="H18" s="6"/>
      <c r="I18" s="6"/>
      <c r="J18" s="6"/>
      <c r="K18" s="6"/>
      <c r="L18" s="6"/>
      <c r="M18" s="6"/>
      <c r="N18" s="5" t="s">
        <v>5364</v>
      </c>
      <c r="O18" s="5" t="s">
        <v>5992</v>
      </c>
    </row>
    <row r="19" spans="1:15" ht="11" customHeight="1" x14ac:dyDescent="0.35">
      <c r="A19" s="36"/>
      <c r="B19" s="36"/>
      <c r="C19" s="37" t="s">
        <v>5991</v>
      </c>
      <c r="D19" s="36"/>
      <c r="E19" s="4" t="s">
        <v>582</v>
      </c>
      <c r="F19" s="12"/>
      <c r="G19" s="6"/>
      <c r="H19" s="6"/>
      <c r="I19" s="6"/>
      <c r="J19" s="12"/>
      <c r="K19" s="12"/>
      <c r="L19" s="6"/>
      <c r="M19" s="6"/>
      <c r="N19" s="5" t="s">
        <v>5994</v>
      </c>
      <c r="O19" s="5" t="s">
        <v>5992</v>
      </c>
    </row>
    <row r="20" spans="1:15" ht="11" customHeight="1" x14ac:dyDescent="0.35">
      <c r="E20" s="5" t="s">
        <v>14</v>
      </c>
      <c r="F20" s="5" t="s">
        <v>5995</v>
      </c>
      <c r="G20" s="5" t="s">
        <v>5999</v>
      </c>
      <c r="H20" s="5" t="s">
        <v>5996</v>
      </c>
      <c r="I20" s="5" t="s">
        <v>5997</v>
      </c>
      <c r="J20" s="5" t="s">
        <v>6000</v>
      </c>
      <c r="K20" s="5" t="s">
        <v>6001</v>
      </c>
      <c r="L20" s="5" t="s">
        <v>6002</v>
      </c>
      <c r="M20" s="5" t="s">
        <v>5998</v>
      </c>
    </row>
    <row r="21" spans="1:15" ht="11" customHeight="1" x14ac:dyDescent="0.35">
      <c r="E21" s="5" t="s">
        <v>1574</v>
      </c>
      <c r="F21" s="8"/>
      <c r="G21" s="5" t="s">
        <v>5674</v>
      </c>
      <c r="H21" s="8"/>
      <c r="I21" s="8"/>
      <c r="J21" s="5" t="s">
        <v>1683</v>
      </c>
      <c r="K21" s="5" t="s">
        <v>1683</v>
      </c>
      <c r="L21" s="5" t="s">
        <v>5674</v>
      </c>
      <c r="M21" s="8"/>
    </row>
    <row r="22" spans="1:15" ht="11" customHeight="1" x14ac:dyDescent="0.35">
      <c r="E22" s="5" t="s">
        <v>493</v>
      </c>
      <c r="F22" s="8"/>
      <c r="G22" s="5" t="s">
        <v>495</v>
      </c>
      <c r="H22" s="5" t="s">
        <v>495</v>
      </c>
      <c r="I22" s="5" t="s">
        <v>495</v>
      </c>
      <c r="J22" s="8"/>
      <c r="K22" s="8"/>
      <c r="L22" s="8"/>
      <c r="M22" s="8"/>
    </row>
  </sheetData>
  <mergeCells count="8">
    <mergeCell ref="A7:A19"/>
    <mergeCell ref="C7:D7"/>
    <mergeCell ref="C19:D19"/>
    <mergeCell ref="N5:N6"/>
    <mergeCell ref="O5:O6"/>
    <mergeCell ref="C1:C2"/>
    <mergeCell ref="C8:C18"/>
    <mergeCell ref="B7:B19"/>
  </mergeCells>
  <dataValidations count="1">
    <dataValidation type="custom" allowBlank="1" showErrorMessage="1" errorTitle="Error" error="Data is of incorrect type!" sqref="G7:M19" xr:uid="{00000000-0002-0000-3301-000001000000}">
      <formula1>ISNUMBER(G7)</formula1>
    </dataValidation>
  </dataValidations>
  <hyperlinks>
    <hyperlink ref="A1" location="'Table of Contents'!A1" display="S.26.10.01.03 - Internal model - Credit event risk Portfolio view details - Market value (group)" xr:uid="{00000000-0004-0000-3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301-000000000000}">
          <x14:formula1>
            <xm:f>Enumerations!$A$1035:$A$1035</xm:f>
          </x14:formula1>
          <xm:sqref>B3</xm:sqref>
        </x14:dataValidation>
      </x14:dataValidations>
    </ext>
  </extLst>
</worksheet>
</file>

<file path=xl/worksheets/sheet3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1-000000000000}">
  <sheetPr codeName="Sheet309">
    <pageSetUpPr autoPageBreaks="0"/>
  </sheetPr>
  <dimension ref="A1:O22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21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6004</v>
      </c>
      <c r="G5" s="3" t="s">
        <v>5670</v>
      </c>
      <c r="H5" s="3" t="s">
        <v>5972</v>
      </c>
      <c r="I5" s="3" t="s">
        <v>5973</v>
      </c>
      <c r="J5" s="3" t="s">
        <v>5974</v>
      </c>
      <c r="K5" s="3" t="s">
        <v>5975</v>
      </c>
      <c r="L5" s="3" t="s">
        <v>5976</v>
      </c>
      <c r="M5" s="3" t="s">
        <v>5977</v>
      </c>
      <c r="N5" s="33" t="s">
        <v>5267</v>
      </c>
      <c r="O5" s="33" t="s">
        <v>4945</v>
      </c>
    </row>
    <row r="6" spans="1:15" ht="11" customHeight="1" x14ac:dyDescent="0.35">
      <c r="F6" s="4" t="s">
        <v>1355</v>
      </c>
      <c r="G6" s="4" t="s">
        <v>1334</v>
      </c>
      <c r="H6" s="4" t="s">
        <v>1341</v>
      </c>
      <c r="I6" s="4" t="s">
        <v>1556</v>
      </c>
      <c r="J6" s="4" t="s">
        <v>1350</v>
      </c>
      <c r="K6" s="4" t="s">
        <v>1276</v>
      </c>
      <c r="L6" s="4" t="s">
        <v>1278</v>
      </c>
      <c r="M6" s="4" t="s">
        <v>1280</v>
      </c>
      <c r="N6" s="34"/>
      <c r="O6" s="34"/>
    </row>
    <row r="7" spans="1:15" ht="11" customHeight="1" x14ac:dyDescent="0.35">
      <c r="A7" s="37" t="s">
        <v>6022</v>
      </c>
      <c r="B7" s="38" t="s">
        <v>5979</v>
      </c>
      <c r="C7" s="39"/>
      <c r="D7" s="39"/>
      <c r="E7" s="4" t="s">
        <v>584</v>
      </c>
      <c r="F7" s="12"/>
      <c r="G7" s="6"/>
      <c r="H7" s="6"/>
      <c r="I7" s="6"/>
      <c r="J7" s="12"/>
      <c r="K7" s="12"/>
      <c r="L7" s="6"/>
      <c r="M7" s="6"/>
      <c r="N7" s="8"/>
      <c r="O7" s="5" t="s">
        <v>6016</v>
      </c>
    </row>
    <row r="8" spans="1:15" ht="11" customHeight="1" x14ac:dyDescent="0.35">
      <c r="A8" s="36"/>
      <c r="B8" s="36"/>
      <c r="C8" s="38" t="s">
        <v>5980</v>
      </c>
      <c r="D8" s="10"/>
      <c r="E8" s="4" t="s">
        <v>586</v>
      </c>
      <c r="F8" s="12"/>
      <c r="G8" s="6"/>
      <c r="H8" s="6"/>
      <c r="I8" s="6"/>
      <c r="J8" s="6"/>
      <c r="K8" s="6"/>
      <c r="L8" s="6"/>
      <c r="M8" s="6"/>
      <c r="N8" s="5" t="s">
        <v>5993</v>
      </c>
      <c r="O8" s="5" t="s">
        <v>6016</v>
      </c>
    </row>
    <row r="9" spans="1:15" ht="11" customHeight="1" x14ac:dyDescent="0.35">
      <c r="A9" s="36"/>
      <c r="B9" s="36"/>
      <c r="C9" s="36"/>
      <c r="D9" s="7" t="s">
        <v>6006</v>
      </c>
      <c r="E9" s="4" t="s">
        <v>805</v>
      </c>
      <c r="F9" s="6"/>
      <c r="G9" s="6"/>
      <c r="H9" s="6"/>
      <c r="I9" s="6"/>
      <c r="J9" s="6"/>
      <c r="K9" s="6"/>
      <c r="L9" s="6"/>
      <c r="M9" s="6"/>
      <c r="N9" s="5" t="s">
        <v>5355</v>
      </c>
      <c r="O9" s="5" t="s">
        <v>6016</v>
      </c>
    </row>
    <row r="10" spans="1:15" ht="11" customHeight="1" x14ac:dyDescent="0.35">
      <c r="A10" s="36"/>
      <c r="B10" s="36"/>
      <c r="C10" s="36"/>
      <c r="D10" s="7" t="s">
        <v>6007</v>
      </c>
      <c r="E10" s="4" t="s">
        <v>3942</v>
      </c>
      <c r="F10" s="6"/>
      <c r="G10" s="6"/>
      <c r="H10" s="6"/>
      <c r="I10" s="6"/>
      <c r="J10" s="6"/>
      <c r="K10" s="6"/>
      <c r="L10" s="6"/>
      <c r="M10" s="6"/>
      <c r="N10" s="5" t="s">
        <v>5356</v>
      </c>
      <c r="O10" s="5" t="s">
        <v>6016</v>
      </c>
    </row>
    <row r="11" spans="1:15" ht="11" customHeight="1" x14ac:dyDescent="0.35">
      <c r="A11" s="36"/>
      <c r="B11" s="36"/>
      <c r="C11" s="36"/>
      <c r="D11" s="7" t="s">
        <v>6008</v>
      </c>
      <c r="E11" s="4" t="s">
        <v>588</v>
      </c>
      <c r="F11" s="6"/>
      <c r="G11" s="6"/>
      <c r="H11" s="6"/>
      <c r="I11" s="6"/>
      <c r="J11" s="6"/>
      <c r="K11" s="6"/>
      <c r="L11" s="6"/>
      <c r="M11" s="6"/>
      <c r="N11" s="5" t="s">
        <v>5357</v>
      </c>
      <c r="O11" s="5" t="s">
        <v>6016</v>
      </c>
    </row>
    <row r="12" spans="1:15" ht="11" customHeight="1" x14ac:dyDescent="0.35">
      <c r="A12" s="36"/>
      <c r="B12" s="36"/>
      <c r="C12" s="36"/>
      <c r="D12" s="7" t="s">
        <v>6009</v>
      </c>
      <c r="E12" s="4" t="s">
        <v>590</v>
      </c>
      <c r="F12" s="6"/>
      <c r="G12" s="6"/>
      <c r="H12" s="6"/>
      <c r="I12" s="6"/>
      <c r="J12" s="6"/>
      <c r="K12" s="6"/>
      <c r="L12" s="6"/>
      <c r="M12" s="6"/>
      <c r="N12" s="5" t="s">
        <v>5358</v>
      </c>
      <c r="O12" s="5" t="s">
        <v>6016</v>
      </c>
    </row>
    <row r="13" spans="1:15" ht="11" customHeight="1" x14ac:dyDescent="0.35">
      <c r="A13" s="36"/>
      <c r="B13" s="36"/>
      <c r="C13" s="36"/>
      <c r="D13" s="7" t="s">
        <v>6010</v>
      </c>
      <c r="E13" s="4" t="s">
        <v>592</v>
      </c>
      <c r="F13" s="6"/>
      <c r="G13" s="6"/>
      <c r="H13" s="6"/>
      <c r="I13" s="6"/>
      <c r="J13" s="6"/>
      <c r="K13" s="6"/>
      <c r="L13" s="6"/>
      <c r="M13" s="6"/>
      <c r="N13" s="5" t="s">
        <v>5359</v>
      </c>
      <c r="O13" s="5" t="s">
        <v>6016</v>
      </c>
    </row>
    <row r="14" spans="1:15" ht="11" customHeight="1" x14ac:dyDescent="0.35">
      <c r="A14" s="36"/>
      <c r="B14" s="36"/>
      <c r="C14" s="36"/>
      <c r="D14" s="7" t="s">
        <v>6011</v>
      </c>
      <c r="E14" s="4" t="s">
        <v>594</v>
      </c>
      <c r="F14" s="6"/>
      <c r="G14" s="6"/>
      <c r="H14" s="6"/>
      <c r="I14" s="6"/>
      <c r="J14" s="6"/>
      <c r="K14" s="6"/>
      <c r="L14" s="6"/>
      <c r="M14" s="6"/>
      <c r="N14" s="5" t="s">
        <v>5360</v>
      </c>
      <c r="O14" s="5" t="s">
        <v>6016</v>
      </c>
    </row>
    <row r="15" spans="1:15" ht="11" customHeight="1" x14ac:dyDescent="0.35">
      <c r="A15" s="36"/>
      <c r="B15" s="36"/>
      <c r="C15" s="36"/>
      <c r="D15" s="7" t="s">
        <v>6012</v>
      </c>
      <c r="E15" s="4" t="s">
        <v>3943</v>
      </c>
      <c r="F15" s="6"/>
      <c r="G15" s="6"/>
      <c r="H15" s="6"/>
      <c r="I15" s="6"/>
      <c r="J15" s="6"/>
      <c r="K15" s="6"/>
      <c r="L15" s="6"/>
      <c r="M15" s="6"/>
      <c r="N15" s="5" t="s">
        <v>5361</v>
      </c>
      <c r="O15" s="5" t="s">
        <v>6016</v>
      </c>
    </row>
    <row r="16" spans="1:15" ht="11" customHeight="1" x14ac:dyDescent="0.35">
      <c r="A16" s="36"/>
      <c r="B16" s="36"/>
      <c r="C16" s="36"/>
      <c r="D16" s="7" t="s">
        <v>6013</v>
      </c>
      <c r="E16" s="4" t="s">
        <v>922</v>
      </c>
      <c r="F16" s="6"/>
      <c r="G16" s="6"/>
      <c r="H16" s="6"/>
      <c r="I16" s="6"/>
      <c r="J16" s="6"/>
      <c r="K16" s="6"/>
      <c r="L16" s="6"/>
      <c r="M16" s="6"/>
      <c r="N16" s="5" t="s">
        <v>5362</v>
      </c>
      <c r="O16" s="5" t="s">
        <v>6016</v>
      </c>
    </row>
    <row r="17" spans="1:15" ht="11" customHeight="1" x14ac:dyDescent="0.35">
      <c r="A17" s="36"/>
      <c r="B17" s="36"/>
      <c r="C17" s="36"/>
      <c r="D17" s="7" t="s">
        <v>6014</v>
      </c>
      <c r="E17" s="4" t="s">
        <v>596</v>
      </c>
      <c r="F17" s="6"/>
      <c r="G17" s="6"/>
      <c r="H17" s="6"/>
      <c r="I17" s="6"/>
      <c r="J17" s="6"/>
      <c r="K17" s="6"/>
      <c r="L17" s="6"/>
      <c r="M17" s="6"/>
      <c r="N17" s="5" t="s">
        <v>5363</v>
      </c>
      <c r="O17" s="5" t="s">
        <v>6016</v>
      </c>
    </row>
    <row r="18" spans="1:15" ht="11" customHeight="1" x14ac:dyDescent="0.35">
      <c r="A18" s="36"/>
      <c r="B18" s="36"/>
      <c r="C18" s="36"/>
      <c r="D18" s="7" t="s">
        <v>6015</v>
      </c>
      <c r="E18" s="4" t="s">
        <v>598</v>
      </c>
      <c r="F18" s="6"/>
      <c r="G18" s="6"/>
      <c r="H18" s="6"/>
      <c r="I18" s="6"/>
      <c r="J18" s="6"/>
      <c r="K18" s="6"/>
      <c r="L18" s="6"/>
      <c r="M18" s="6"/>
      <c r="N18" s="5" t="s">
        <v>5364</v>
      </c>
      <c r="O18" s="5" t="s">
        <v>6016</v>
      </c>
    </row>
    <row r="19" spans="1:15" ht="11" customHeight="1" x14ac:dyDescent="0.35">
      <c r="A19" s="36"/>
      <c r="B19" s="36"/>
      <c r="C19" s="37" t="s">
        <v>5991</v>
      </c>
      <c r="D19" s="36"/>
      <c r="E19" s="4" t="s">
        <v>600</v>
      </c>
      <c r="F19" s="12"/>
      <c r="G19" s="6"/>
      <c r="H19" s="6"/>
      <c r="I19" s="6"/>
      <c r="J19" s="12"/>
      <c r="K19" s="12"/>
      <c r="L19" s="6"/>
      <c r="M19" s="6"/>
      <c r="N19" s="5" t="s">
        <v>5994</v>
      </c>
      <c r="O19" s="5" t="s">
        <v>6016</v>
      </c>
    </row>
    <row r="20" spans="1:15" ht="11" customHeight="1" x14ac:dyDescent="0.35">
      <c r="E20" s="5" t="s">
        <v>14</v>
      </c>
      <c r="F20" s="5" t="s">
        <v>6017</v>
      </c>
      <c r="G20" s="5" t="s">
        <v>5999</v>
      </c>
      <c r="H20" s="5" t="s">
        <v>5996</v>
      </c>
      <c r="I20" s="5" t="s">
        <v>5997</v>
      </c>
      <c r="J20" s="5" t="s">
        <v>6000</v>
      </c>
      <c r="K20" s="5" t="s">
        <v>6001</v>
      </c>
      <c r="L20" s="5" t="s">
        <v>6002</v>
      </c>
      <c r="M20" s="5" t="s">
        <v>5998</v>
      </c>
    </row>
    <row r="21" spans="1:15" ht="11" customHeight="1" x14ac:dyDescent="0.35">
      <c r="E21" s="5" t="s">
        <v>1574</v>
      </c>
      <c r="F21" s="8"/>
      <c r="G21" s="5" t="s">
        <v>5674</v>
      </c>
      <c r="H21" s="8"/>
      <c r="I21" s="8"/>
      <c r="J21" s="5" t="s">
        <v>1683</v>
      </c>
      <c r="K21" s="5" t="s">
        <v>1683</v>
      </c>
      <c r="L21" s="5" t="s">
        <v>5674</v>
      </c>
      <c r="M21" s="8"/>
    </row>
    <row r="22" spans="1:15" ht="11" customHeight="1" x14ac:dyDescent="0.35">
      <c r="E22" s="5" t="s">
        <v>493</v>
      </c>
      <c r="F22" s="8"/>
      <c r="G22" s="5" t="s">
        <v>495</v>
      </c>
      <c r="H22" s="5" t="s">
        <v>495</v>
      </c>
      <c r="I22" s="5" t="s">
        <v>495</v>
      </c>
      <c r="J22" s="8"/>
      <c r="K22" s="8"/>
      <c r="L22" s="8"/>
      <c r="M22" s="8"/>
    </row>
  </sheetData>
  <mergeCells count="8">
    <mergeCell ref="A7:A19"/>
    <mergeCell ref="C19:D19"/>
    <mergeCell ref="C1:C2"/>
    <mergeCell ref="O5:O6"/>
    <mergeCell ref="N5:N6"/>
    <mergeCell ref="C8:C18"/>
    <mergeCell ref="B7:B19"/>
    <mergeCell ref="C7:D7"/>
  </mergeCells>
  <dataValidations count="1">
    <dataValidation type="custom" allowBlank="1" showErrorMessage="1" errorTitle="Error" error="Data is of incorrect type!" sqref="G7:M19" xr:uid="{00000000-0002-0000-3401-000001000000}">
      <formula1>ISNUMBER(G7)</formula1>
    </dataValidation>
  </dataValidations>
  <hyperlinks>
    <hyperlink ref="A1" location="'Table of Contents'!A1" display="S.26.10.01.04 - Internal model - Credit event risk Portfolio view details - Market value (single)" xr:uid="{00000000-0004-0000-3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401-000000000000}">
          <x14:formula1>
            <xm:f>Enumerations!$A$1036:$A$1036</xm:f>
          </x14:formula1>
          <xm:sqref>B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autoPageBreaks="0"/>
  </sheetPr>
  <dimension ref="A1:J88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1547</v>
      </c>
    </row>
    <row r="3" spans="1:10" ht="11" customHeight="1" x14ac:dyDescent="0.35">
      <c r="F3" s="3" t="s">
        <v>1382</v>
      </c>
      <c r="G3" s="33" t="s">
        <v>14</v>
      </c>
      <c r="H3" s="33" t="s">
        <v>492</v>
      </c>
      <c r="I3" s="33" t="s">
        <v>1477</v>
      </c>
      <c r="J3" s="33" t="s">
        <v>1478</v>
      </c>
    </row>
    <row r="4" spans="1:10" ht="11" customHeight="1" x14ac:dyDescent="0.35">
      <c r="F4" s="4" t="s">
        <v>515</v>
      </c>
      <c r="G4" s="34"/>
      <c r="H4" s="34"/>
      <c r="I4" s="34"/>
      <c r="J4" s="34"/>
    </row>
    <row r="5" spans="1:10" ht="11" customHeight="1" x14ac:dyDescent="0.35">
      <c r="A5" s="37" t="s">
        <v>1384</v>
      </c>
      <c r="B5" s="37" t="s">
        <v>1385</v>
      </c>
      <c r="C5" s="36"/>
      <c r="D5" s="36"/>
      <c r="E5" s="4" t="s">
        <v>518</v>
      </c>
      <c r="F5" s="12"/>
      <c r="G5" s="5" t="s">
        <v>1479</v>
      </c>
      <c r="H5" s="8"/>
      <c r="I5" s="8"/>
      <c r="J5" s="8"/>
    </row>
    <row r="6" spans="1:10" ht="11" customHeight="1" x14ac:dyDescent="0.35">
      <c r="A6" s="36"/>
      <c r="B6" s="37" t="s">
        <v>1386</v>
      </c>
      <c r="C6" s="36"/>
      <c r="D6" s="36"/>
      <c r="E6" s="4" t="s">
        <v>520</v>
      </c>
      <c r="F6" s="12"/>
      <c r="G6" s="5" t="s">
        <v>1480</v>
      </c>
      <c r="H6" s="8"/>
      <c r="I6" s="8"/>
      <c r="J6" s="8"/>
    </row>
    <row r="7" spans="1:10" ht="11" customHeight="1" x14ac:dyDescent="0.35">
      <c r="A7" s="36"/>
      <c r="B7" s="37" t="s">
        <v>1387</v>
      </c>
      <c r="C7" s="36"/>
      <c r="D7" s="36"/>
      <c r="E7" s="4" t="s">
        <v>522</v>
      </c>
      <c r="F7" s="6"/>
      <c r="G7" s="5" t="s">
        <v>1481</v>
      </c>
      <c r="H7" s="8"/>
      <c r="I7" s="8"/>
      <c r="J7" s="8"/>
    </row>
    <row r="8" spans="1:10" ht="11" customHeight="1" x14ac:dyDescent="0.35">
      <c r="A8" s="36"/>
      <c r="B8" s="37" t="s">
        <v>1388</v>
      </c>
      <c r="C8" s="36"/>
      <c r="D8" s="36"/>
      <c r="E8" s="4" t="s">
        <v>524</v>
      </c>
      <c r="F8" s="6"/>
      <c r="G8" s="5" t="s">
        <v>1482</v>
      </c>
      <c r="H8" s="8"/>
      <c r="I8" s="8"/>
      <c r="J8" s="8"/>
    </row>
    <row r="9" spans="1:10" ht="11" customHeight="1" x14ac:dyDescent="0.35">
      <c r="A9" s="36"/>
      <c r="B9" s="37" t="s">
        <v>1389</v>
      </c>
      <c r="C9" s="36"/>
      <c r="D9" s="36"/>
      <c r="E9" s="4" t="s">
        <v>885</v>
      </c>
      <c r="F9" s="6"/>
      <c r="G9" s="5" t="s">
        <v>1483</v>
      </c>
      <c r="H9" s="8"/>
      <c r="I9" s="8"/>
      <c r="J9" s="8"/>
    </row>
    <row r="10" spans="1:10" ht="11" customHeight="1" x14ac:dyDescent="0.35">
      <c r="A10" s="36"/>
      <c r="B10" s="37" t="s">
        <v>1390</v>
      </c>
      <c r="C10" s="36"/>
      <c r="D10" s="36"/>
      <c r="E10" s="4" t="s">
        <v>526</v>
      </c>
      <c r="F10" s="6"/>
      <c r="G10" s="5" t="s">
        <v>1484</v>
      </c>
      <c r="H10" s="8"/>
      <c r="I10" s="8"/>
      <c r="J10" s="8"/>
    </row>
    <row r="11" spans="1:10" ht="11" customHeight="1" x14ac:dyDescent="0.35">
      <c r="A11" s="36"/>
      <c r="B11" s="38" t="s">
        <v>1391</v>
      </c>
      <c r="C11" s="39"/>
      <c r="D11" s="39"/>
      <c r="E11" s="4" t="s">
        <v>954</v>
      </c>
      <c r="F11" s="6"/>
      <c r="G11" s="5" t="s">
        <v>1512</v>
      </c>
      <c r="H11" s="5" t="s">
        <v>496</v>
      </c>
      <c r="I11" s="8"/>
      <c r="J11" s="8"/>
    </row>
    <row r="12" spans="1:10" ht="11" customHeight="1" x14ac:dyDescent="0.35">
      <c r="A12" s="36"/>
      <c r="B12" s="36"/>
      <c r="C12" s="37" t="s">
        <v>1392</v>
      </c>
      <c r="D12" s="36"/>
      <c r="E12" s="4" t="s">
        <v>956</v>
      </c>
      <c r="F12" s="6"/>
      <c r="G12" s="5" t="s">
        <v>1513</v>
      </c>
      <c r="H12" s="5" t="s">
        <v>496</v>
      </c>
      <c r="I12" s="8"/>
      <c r="J12" s="8"/>
    </row>
    <row r="13" spans="1:10" ht="11" customHeight="1" x14ac:dyDescent="0.35">
      <c r="A13" s="36"/>
      <c r="B13" s="36"/>
      <c r="C13" s="37" t="s">
        <v>1393</v>
      </c>
      <c r="D13" s="36"/>
      <c r="E13" s="4" t="s">
        <v>960</v>
      </c>
      <c r="F13" s="6"/>
      <c r="G13" s="5" t="s">
        <v>1514</v>
      </c>
      <c r="H13" s="5" t="s">
        <v>496</v>
      </c>
      <c r="I13" s="8"/>
      <c r="J13" s="8"/>
    </row>
    <row r="14" spans="1:10" ht="11" customHeight="1" x14ac:dyDescent="0.35">
      <c r="A14" s="36"/>
      <c r="B14" s="36"/>
      <c r="C14" s="38" t="s">
        <v>1394</v>
      </c>
      <c r="D14" s="10"/>
      <c r="E14" s="4" t="s">
        <v>528</v>
      </c>
      <c r="F14" s="6"/>
      <c r="G14" s="5" t="s">
        <v>1515</v>
      </c>
      <c r="H14" s="5" t="s">
        <v>496</v>
      </c>
      <c r="I14" s="8"/>
      <c r="J14" s="8"/>
    </row>
    <row r="15" spans="1:10" ht="11" customHeight="1" x14ac:dyDescent="0.35">
      <c r="A15" s="36"/>
      <c r="B15" s="36"/>
      <c r="C15" s="36"/>
      <c r="D15" s="7" t="s">
        <v>1395</v>
      </c>
      <c r="E15" s="4" t="s">
        <v>536</v>
      </c>
      <c r="F15" s="6"/>
      <c r="G15" s="5" t="s">
        <v>1516</v>
      </c>
      <c r="H15" s="5" t="s">
        <v>496</v>
      </c>
      <c r="I15" s="8"/>
      <c r="J15" s="8"/>
    </row>
    <row r="16" spans="1:10" ht="11" customHeight="1" x14ac:dyDescent="0.35">
      <c r="A16" s="36"/>
      <c r="B16" s="36"/>
      <c r="C16" s="36"/>
      <c r="D16" s="7" t="s">
        <v>1396</v>
      </c>
      <c r="E16" s="4" t="s">
        <v>794</v>
      </c>
      <c r="F16" s="6"/>
      <c r="G16" s="5" t="s">
        <v>1517</v>
      </c>
      <c r="H16" s="5" t="s">
        <v>496</v>
      </c>
      <c r="I16" s="8"/>
      <c r="J16" s="8"/>
    </row>
    <row r="17" spans="1:10" ht="11" customHeight="1" x14ac:dyDescent="0.35">
      <c r="A17" s="36"/>
      <c r="B17" s="36"/>
      <c r="C17" s="38" t="s">
        <v>1397</v>
      </c>
      <c r="D17" s="10"/>
      <c r="E17" s="4" t="s">
        <v>965</v>
      </c>
      <c r="F17" s="6"/>
      <c r="G17" s="5" t="s">
        <v>1518</v>
      </c>
      <c r="H17" s="5" t="s">
        <v>496</v>
      </c>
      <c r="I17" s="8"/>
      <c r="J17" s="8"/>
    </row>
    <row r="18" spans="1:10" ht="11" customHeight="1" x14ac:dyDescent="0.35">
      <c r="A18" s="36"/>
      <c r="B18" s="36"/>
      <c r="C18" s="36"/>
      <c r="D18" s="7" t="s">
        <v>1398</v>
      </c>
      <c r="E18" s="4" t="s">
        <v>538</v>
      </c>
      <c r="F18" s="6"/>
      <c r="G18" s="5" t="s">
        <v>1519</v>
      </c>
      <c r="H18" s="5" t="s">
        <v>496</v>
      </c>
      <c r="I18" s="8"/>
      <c r="J18" s="8"/>
    </row>
    <row r="19" spans="1:10" ht="11" customHeight="1" x14ac:dyDescent="0.35">
      <c r="A19" s="36"/>
      <c r="B19" s="36"/>
      <c r="C19" s="36"/>
      <c r="D19" s="7" t="s">
        <v>1399</v>
      </c>
      <c r="E19" s="4" t="s">
        <v>540</v>
      </c>
      <c r="F19" s="6"/>
      <c r="G19" s="5" t="s">
        <v>1520</v>
      </c>
      <c r="H19" s="5" t="s">
        <v>496</v>
      </c>
      <c r="I19" s="8"/>
      <c r="J19" s="8"/>
    </row>
    <row r="20" spans="1:10" ht="11" customHeight="1" x14ac:dyDescent="0.35">
      <c r="A20" s="36"/>
      <c r="B20" s="36"/>
      <c r="C20" s="36"/>
      <c r="D20" s="7" t="s">
        <v>1400</v>
      </c>
      <c r="E20" s="4" t="s">
        <v>544</v>
      </c>
      <c r="F20" s="6"/>
      <c r="G20" s="5" t="s">
        <v>1521</v>
      </c>
      <c r="H20" s="5" t="s">
        <v>496</v>
      </c>
      <c r="I20" s="8"/>
      <c r="J20" s="8"/>
    </row>
    <row r="21" spans="1:10" ht="11" customHeight="1" x14ac:dyDescent="0.35">
      <c r="A21" s="36"/>
      <c r="B21" s="36"/>
      <c r="C21" s="36"/>
      <c r="D21" s="7" t="s">
        <v>1401</v>
      </c>
      <c r="E21" s="4" t="s">
        <v>546</v>
      </c>
      <c r="F21" s="6"/>
      <c r="G21" s="5" t="s">
        <v>1522</v>
      </c>
      <c r="H21" s="5" t="s">
        <v>496</v>
      </c>
      <c r="I21" s="8"/>
      <c r="J21" s="8"/>
    </row>
    <row r="22" spans="1:10" ht="11" customHeight="1" x14ac:dyDescent="0.35">
      <c r="A22" s="36"/>
      <c r="B22" s="36"/>
      <c r="C22" s="37" t="s">
        <v>1402</v>
      </c>
      <c r="D22" s="36"/>
      <c r="E22" s="4" t="s">
        <v>970</v>
      </c>
      <c r="F22" s="6"/>
      <c r="G22" s="5" t="s">
        <v>1523</v>
      </c>
      <c r="H22" s="5" t="s">
        <v>496</v>
      </c>
      <c r="I22" s="8"/>
      <c r="J22" s="8"/>
    </row>
    <row r="23" spans="1:10" ht="11" customHeight="1" x14ac:dyDescent="0.35">
      <c r="A23" s="36"/>
      <c r="B23" s="36"/>
      <c r="C23" s="37" t="s">
        <v>1403</v>
      </c>
      <c r="D23" s="36"/>
      <c r="E23" s="4" t="s">
        <v>548</v>
      </c>
      <c r="F23" s="6"/>
      <c r="G23" s="5" t="s">
        <v>1524</v>
      </c>
      <c r="H23" s="5" t="s">
        <v>496</v>
      </c>
      <c r="I23" s="8"/>
      <c r="J23" s="8"/>
    </row>
    <row r="24" spans="1:10" ht="11" customHeight="1" x14ac:dyDescent="0.35">
      <c r="A24" s="36"/>
      <c r="B24" s="36"/>
      <c r="C24" s="37" t="s">
        <v>1404</v>
      </c>
      <c r="D24" s="36"/>
      <c r="E24" s="4" t="s">
        <v>550</v>
      </c>
      <c r="F24" s="6"/>
      <c r="G24" s="5" t="s">
        <v>1525</v>
      </c>
      <c r="H24" s="5" t="s">
        <v>496</v>
      </c>
      <c r="I24" s="8"/>
      <c r="J24" s="8"/>
    </row>
    <row r="25" spans="1:10" ht="11" customHeight="1" x14ac:dyDescent="0.35">
      <c r="A25" s="36"/>
      <c r="B25" s="36"/>
      <c r="C25" s="37" t="s">
        <v>1405</v>
      </c>
      <c r="D25" s="36"/>
      <c r="E25" s="4" t="s">
        <v>552</v>
      </c>
      <c r="F25" s="6"/>
      <c r="G25" s="5" t="s">
        <v>1526</v>
      </c>
      <c r="H25" s="5" t="s">
        <v>496</v>
      </c>
      <c r="I25" s="8"/>
      <c r="J25" s="8"/>
    </row>
    <row r="26" spans="1:10" ht="11" customHeight="1" x14ac:dyDescent="0.35">
      <c r="A26" s="36"/>
      <c r="B26" s="37" t="s">
        <v>1406</v>
      </c>
      <c r="C26" s="36"/>
      <c r="D26" s="36"/>
      <c r="E26" s="4" t="s">
        <v>554</v>
      </c>
      <c r="F26" s="6"/>
      <c r="G26" s="5" t="s">
        <v>1512</v>
      </c>
      <c r="H26" s="5" t="s">
        <v>497</v>
      </c>
      <c r="I26" s="8"/>
      <c r="J26" s="8"/>
    </row>
    <row r="27" spans="1:10" ht="11" customHeight="1" x14ac:dyDescent="0.35">
      <c r="A27" s="36"/>
      <c r="B27" s="38" t="s">
        <v>1407</v>
      </c>
      <c r="C27" s="39"/>
      <c r="D27" s="39"/>
      <c r="E27" s="4" t="s">
        <v>556</v>
      </c>
      <c r="F27" s="6"/>
      <c r="G27" s="5" t="s">
        <v>1527</v>
      </c>
      <c r="H27" s="5" t="s">
        <v>496</v>
      </c>
      <c r="I27" s="8"/>
      <c r="J27" s="8"/>
    </row>
    <row r="28" spans="1:10" ht="11" customHeight="1" x14ac:dyDescent="0.35">
      <c r="A28" s="36"/>
      <c r="B28" s="36"/>
      <c r="C28" s="37" t="s">
        <v>1408</v>
      </c>
      <c r="D28" s="36"/>
      <c r="E28" s="4" t="s">
        <v>558</v>
      </c>
      <c r="F28" s="6"/>
      <c r="G28" s="5" t="s">
        <v>1528</v>
      </c>
      <c r="H28" s="5" t="s">
        <v>496</v>
      </c>
      <c r="I28" s="8"/>
      <c r="J28" s="8"/>
    </row>
    <row r="29" spans="1:10" ht="11" customHeight="1" x14ac:dyDescent="0.35">
      <c r="A29" s="36"/>
      <c r="B29" s="36"/>
      <c r="C29" s="37" t="s">
        <v>1409</v>
      </c>
      <c r="D29" s="36"/>
      <c r="E29" s="4" t="s">
        <v>560</v>
      </c>
      <c r="F29" s="6"/>
      <c r="G29" s="5" t="s">
        <v>1529</v>
      </c>
      <c r="H29" s="5" t="s">
        <v>496</v>
      </c>
      <c r="I29" s="8"/>
      <c r="J29" s="8"/>
    </row>
    <row r="30" spans="1:10" ht="11" customHeight="1" x14ac:dyDescent="0.35">
      <c r="A30" s="36"/>
      <c r="B30" s="36"/>
      <c r="C30" s="37" t="s">
        <v>1410</v>
      </c>
      <c r="D30" s="36"/>
      <c r="E30" s="4" t="s">
        <v>986</v>
      </c>
      <c r="F30" s="6"/>
      <c r="G30" s="5" t="s">
        <v>1530</v>
      </c>
      <c r="H30" s="5" t="s">
        <v>496</v>
      </c>
      <c r="I30" s="8"/>
      <c r="J30" s="8"/>
    </row>
    <row r="31" spans="1:10" ht="11" customHeight="1" x14ac:dyDescent="0.35">
      <c r="A31" s="36"/>
      <c r="B31" s="38" t="s">
        <v>1411</v>
      </c>
      <c r="C31" s="39"/>
      <c r="D31" s="39"/>
      <c r="E31" s="4" t="s">
        <v>988</v>
      </c>
      <c r="F31" s="6"/>
      <c r="G31" s="5" t="s">
        <v>1485</v>
      </c>
      <c r="H31" s="8"/>
      <c r="I31" s="8"/>
      <c r="J31" s="8"/>
    </row>
    <row r="32" spans="1:10" ht="11" customHeight="1" x14ac:dyDescent="0.35">
      <c r="A32" s="36"/>
      <c r="B32" s="36"/>
      <c r="C32" s="38" t="s">
        <v>1412</v>
      </c>
      <c r="D32" s="10"/>
      <c r="E32" s="4" t="s">
        <v>566</v>
      </c>
      <c r="F32" s="6"/>
      <c r="G32" s="5" t="s">
        <v>1485</v>
      </c>
      <c r="H32" s="5" t="s">
        <v>1531</v>
      </c>
      <c r="I32" s="8"/>
      <c r="J32" s="8"/>
    </row>
    <row r="33" spans="1:10" ht="11" customHeight="1" x14ac:dyDescent="0.35">
      <c r="A33" s="36"/>
      <c r="B33" s="36"/>
      <c r="C33" s="36"/>
      <c r="D33" s="7" t="s">
        <v>1413</v>
      </c>
      <c r="E33" s="4" t="s">
        <v>568</v>
      </c>
      <c r="F33" s="6"/>
      <c r="G33" s="5" t="s">
        <v>1485</v>
      </c>
      <c r="H33" s="5" t="s">
        <v>1532</v>
      </c>
      <c r="I33" s="8"/>
      <c r="J33" s="8"/>
    </row>
    <row r="34" spans="1:10" ht="11" customHeight="1" x14ac:dyDescent="0.35">
      <c r="A34" s="36"/>
      <c r="B34" s="36"/>
      <c r="C34" s="36"/>
      <c r="D34" s="7" t="s">
        <v>1414</v>
      </c>
      <c r="E34" s="4" t="s">
        <v>570</v>
      </c>
      <c r="F34" s="6"/>
      <c r="G34" s="5" t="s">
        <v>1485</v>
      </c>
      <c r="H34" s="5" t="s">
        <v>1533</v>
      </c>
      <c r="I34" s="8"/>
      <c r="J34" s="8"/>
    </row>
    <row r="35" spans="1:10" ht="11" customHeight="1" x14ac:dyDescent="0.35">
      <c r="A35" s="36"/>
      <c r="B35" s="36"/>
      <c r="C35" s="38" t="s">
        <v>1415</v>
      </c>
      <c r="D35" s="10"/>
      <c r="E35" s="4" t="s">
        <v>572</v>
      </c>
      <c r="F35" s="6"/>
      <c r="G35" s="5" t="s">
        <v>1485</v>
      </c>
      <c r="H35" s="5" t="s">
        <v>1534</v>
      </c>
      <c r="I35" s="8"/>
      <c r="J35" s="8"/>
    </row>
    <row r="36" spans="1:10" ht="11" customHeight="1" x14ac:dyDescent="0.35">
      <c r="A36" s="36"/>
      <c r="B36" s="36"/>
      <c r="C36" s="36"/>
      <c r="D36" s="7" t="s">
        <v>1416</v>
      </c>
      <c r="E36" s="4" t="s">
        <v>574</v>
      </c>
      <c r="F36" s="6"/>
      <c r="G36" s="5" t="s">
        <v>1485</v>
      </c>
      <c r="H36" s="5" t="s">
        <v>1535</v>
      </c>
      <c r="I36" s="8"/>
      <c r="J36" s="8"/>
    </row>
    <row r="37" spans="1:10" ht="11" customHeight="1" x14ac:dyDescent="0.35">
      <c r="A37" s="36"/>
      <c r="B37" s="36"/>
      <c r="C37" s="36"/>
      <c r="D37" s="7" t="s">
        <v>1417</v>
      </c>
      <c r="E37" s="4" t="s">
        <v>576</v>
      </c>
      <c r="F37" s="6"/>
      <c r="G37" s="5" t="s">
        <v>1485</v>
      </c>
      <c r="H37" s="5" t="s">
        <v>1536</v>
      </c>
      <c r="I37" s="8"/>
      <c r="J37" s="8"/>
    </row>
    <row r="38" spans="1:10" ht="11" customHeight="1" x14ac:dyDescent="0.35">
      <c r="A38" s="36"/>
      <c r="B38" s="36"/>
      <c r="C38" s="37" t="s">
        <v>1418</v>
      </c>
      <c r="D38" s="36"/>
      <c r="E38" s="4" t="s">
        <v>1419</v>
      </c>
      <c r="F38" s="6"/>
      <c r="G38" s="5" t="s">
        <v>1485</v>
      </c>
      <c r="H38" s="5" t="s">
        <v>497</v>
      </c>
      <c r="I38" s="8"/>
      <c r="J38" s="8"/>
    </row>
    <row r="39" spans="1:10" ht="11" customHeight="1" x14ac:dyDescent="0.35">
      <c r="A39" s="36"/>
      <c r="B39" s="37" t="s">
        <v>1420</v>
      </c>
      <c r="C39" s="36"/>
      <c r="D39" s="36"/>
      <c r="E39" s="4" t="s">
        <v>1421</v>
      </c>
      <c r="F39" s="6"/>
      <c r="G39" s="5" t="s">
        <v>1537</v>
      </c>
      <c r="H39" s="8"/>
      <c r="I39" s="5" t="s">
        <v>1538</v>
      </c>
      <c r="J39" s="8"/>
    </row>
    <row r="40" spans="1:10" ht="11" customHeight="1" x14ac:dyDescent="0.35">
      <c r="A40" s="36"/>
      <c r="B40" s="37" t="s">
        <v>1422</v>
      </c>
      <c r="C40" s="36"/>
      <c r="D40" s="36"/>
      <c r="E40" s="4" t="s">
        <v>1423</v>
      </c>
      <c r="F40" s="6"/>
      <c r="G40" s="5" t="s">
        <v>1486</v>
      </c>
      <c r="H40" s="8"/>
      <c r="I40" s="8"/>
      <c r="J40" s="8"/>
    </row>
    <row r="41" spans="1:10" ht="11" customHeight="1" x14ac:dyDescent="0.35">
      <c r="A41" s="36"/>
      <c r="B41" s="37" t="s">
        <v>1424</v>
      </c>
      <c r="C41" s="36"/>
      <c r="D41" s="36"/>
      <c r="E41" s="4" t="s">
        <v>578</v>
      </c>
      <c r="F41" s="6"/>
      <c r="G41" s="5" t="s">
        <v>1487</v>
      </c>
      <c r="H41" s="8"/>
      <c r="I41" s="8"/>
      <c r="J41" s="8"/>
    </row>
    <row r="42" spans="1:10" ht="11" customHeight="1" x14ac:dyDescent="0.35">
      <c r="A42" s="36"/>
      <c r="B42" s="37" t="s">
        <v>1425</v>
      </c>
      <c r="C42" s="36"/>
      <c r="D42" s="36"/>
      <c r="E42" s="4" t="s">
        <v>580</v>
      </c>
      <c r="F42" s="6"/>
      <c r="G42" s="5" t="s">
        <v>1488</v>
      </c>
      <c r="H42" s="8"/>
      <c r="I42" s="8"/>
      <c r="J42" s="8"/>
    </row>
    <row r="43" spans="1:10" ht="11" customHeight="1" x14ac:dyDescent="0.35">
      <c r="A43" s="36"/>
      <c r="B43" s="37" t="s">
        <v>1426</v>
      </c>
      <c r="C43" s="36"/>
      <c r="D43" s="36"/>
      <c r="E43" s="4" t="s">
        <v>582</v>
      </c>
      <c r="F43" s="6"/>
      <c r="G43" s="5" t="s">
        <v>1489</v>
      </c>
      <c r="H43" s="8"/>
      <c r="I43" s="8"/>
      <c r="J43" s="8"/>
    </row>
    <row r="44" spans="1:10" ht="11" customHeight="1" x14ac:dyDescent="0.35">
      <c r="A44" s="36"/>
      <c r="B44" s="37" t="s">
        <v>1427</v>
      </c>
      <c r="C44" s="36"/>
      <c r="D44" s="36"/>
      <c r="E44" s="4" t="s">
        <v>584</v>
      </c>
      <c r="F44" s="6"/>
      <c r="G44" s="5" t="s">
        <v>1490</v>
      </c>
      <c r="H44" s="8"/>
      <c r="I44" s="8"/>
      <c r="J44" s="8"/>
    </row>
    <row r="45" spans="1:10" ht="11" customHeight="1" x14ac:dyDescent="0.35">
      <c r="A45" s="36"/>
      <c r="B45" s="37" t="s">
        <v>1428</v>
      </c>
      <c r="C45" s="36"/>
      <c r="D45" s="36"/>
      <c r="E45" s="4" t="s">
        <v>586</v>
      </c>
      <c r="F45" s="6"/>
      <c r="G45" s="5" t="s">
        <v>1491</v>
      </c>
      <c r="H45" s="8"/>
      <c r="I45" s="8"/>
      <c r="J45" s="8"/>
    </row>
    <row r="46" spans="1:10" ht="11" customHeight="1" x14ac:dyDescent="0.35">
      <c r="A46" s="36"/>
      <c r="B46" s="37" t="s">
        <v>1429</v>
      </c>
      <c r="C46" s="36"/>
      <c r="D46" s="36"/>
      <c r="E46" s="4" t="s">
        <v>805</v>
      </c>
      <c r="F46" s="6"/>
      <c r="G46" s="5" t="s">
        <v>1492</v>
      </c>
      <c r="H46" s="8"/>
      <c r="I46" s="8"/>
      <c r="J46" s="8"/>
    </row>
    <row r="47" spans="1:10" ht="11" customHeight="1" x14ac:dyDescent="0.35">
      <c r="A47" s="36"/>
      <c r="B47" s="37" t="s">
        <v>1430</v>
      </c>
      <c r="C47" s="36"/>
      <c r="D47" s="36"/>
      <c r="E47" s="4" t="s">
        <v>596</v>
      </c>
      <c r="F47" s="6"/>
      <c r="G47" s="5" t="s">
        <v>1493</v>
      </c>
      <c r="H47" s="8"/>
      <c r="I47" s="8"/>
      <c r="J47" s="8"/>
    </row>
    <row r="48" spans="1:10" ht="11" customHeight="1" x14ac:dyDescent="0.35">
      <c r="A48" s="37" t="s">
        <v>1431</v>
      </c>
      <c r="B48" s="38" t="s">
        <v>1432</v>
      </c>
      <c r="C48" s="39"/>
      <c r="D48" s="39"/>
      <c r="E48" s="4" t="s">
        <v>598</v>
      </c>
      <c r="F48" s="6"/>
      <c r="G48" s="5" t="s">
        <v>1539</v>
      </c>
      <c r="H48" s="5" t="s">
        <v>1531</v>
      </c>
      <c r="I48" s="8"/>
      <c r="J48" s="8"/>
    </row>
    <row r="49" spans="1:10" ht="11" customHeight="1" x14ac:dyDescent="0.35">
      <c r="A49" s="36"/>
      <c r="B49" s="36"/>
      <c r="C49" s="38" t="s">
        <v>1433</v>
      </c>
      <c r="D49" s="10"/>
      <c r="E49" s="4" t="s">
        <v>600</v>
      </c>
      <c r="F49" s="6"/>
      <c r="G49" s="5" t="s">
        <v>1539</v>
      </c>
      <c r="H49" s="5" t="s">
        <v>1532</v>
      </c>
      <c r="I49" s="8"/>
      <c r="J49" s="8"/>
    </row>
    <row r="50" spans="1:10" ht="11" customHeight="1" x14ac:dyDescent="0.35">
      <c r="A50" s="36"/>
      <c r="B50" s="36"/>
      <c r="C50" s="36"/>
      <c r="D50" s="7" t="s">
        <v>1434</v>
      </c>
      <c r="E50" s="4" t="s">
        <v>602</v>
      </c>
      <c r="F50" s="6"/>
      <c r="G50" s="5" t="s">
        <v>1539</v>
      </c>
      <c r="H50" s="5" t="s">
        <v>1532</v>
      </c>
      <c r="I50" s="8"/>
      <c r="J50" s="5" t="s">
        <v>1543</v>
      </c>
    </row>
    <row r="51" spans="1:10" ht="11" customHeight="1" x14ac:dyDescent="0.35">
      <c r="A51" s="36"/>
      <c r="B51" s="36"/>
      <c r="C51" s="36"/>
      <c r="D51" s="7" t="s">
        <v>1435</v>
      </c>
      <c r="E51" s="4" t="s">
        <v>604</v>
      </c>
      <c r="F51" s="6"/>
      <c r="G51" s="5" t="s">
        <v>1539</v>
      </c>
      <c r="H51" s="5" t="s">
        <v>1532</v>
      </c>
      <c r="I51" s="8"/>
      <c r="J51" s="5" t="s">
        <v>1544</v>
      </c>
    </row>
    <row r="52" spans="1:10" ht="11" customHeight="1" x14ac:dyDescent="0.35">
      <c r="A52" s="36"/>
      <c r="B52" s="36"/>
      <c r="C52" s="36"/>
      <c r="D52" s="7" t="s">
        <v>1436</v>
      </c>
      <c r="E52" s="4" t="s">
        <v>606</v>
      </c>
      <c r="F52" s="6"/>
      <c r="G52" s="5" t="s">
        <v>1539</v>
      </c>
      <c r="H52" s="5" t="s">
        <v>1532</v>
      </c>
      <c r="I52" s="8"/>
      <c r="J52" s="5" t="s">
        <v>1545</v>
      </c>
    </row>
    <row r="53" spans="1:10" ht="11" customHeight="1" x14ac:dyDescent="0.35">
      <c r="A53" s="36"/>
      <c r="B53" s="36"/>
      <c r="C53" s="38" t="s">
        <v>1437</v>
      </c>
      <c r="D53" s="10"/>
      <c r="E53" s="4" t="s">
        <v>608</v>
      </c>
      <c r="F53" s="6"/>
      <c r="G53" s="5" t="s">
        <v>1539</v>
      </c>
      <c r="H53" s="5" t="s">
        <v>1533</v>
      </c>
      <c r="I53" s="8"/>
      <c r="J53" s="8"/>
    </row>
    <row r="54" spans="1:10" ht="11" customHeight="1" x14ac:dyDescent="0.35">
      <c r="A54" s="36"/>
      <c r="B54" s="36"/>
      <c r="C54" s="36"/>
      <c r="D54" s="7" t="s">
        <v>1434</v>
      </c>
      <c r="E54" s="4" t="s">
        <v>628</v>
      </c>
      <c r="F54" s="6"/>
      <c r="G54" s="5" t="s">
        <v>1539</v>
      </c>
      <c r="H54" s="5" t="s">
        <v>1533</v>
      </c>
      <c r="I54" s="8"/>
      <c r="J54" s="5" t="s">
        <v>1543</v>
      </c>
    </row>
    <row r="55" spans="1:10" ht="11" customHeight="1" x14ac:dyDescent="0.35">
      <c r="A55" s="36"/>
      <c r="B55" s="36"/>
      <c r="C55" s="36"/>
      <c r="D55" s="7" t="s">
        <v>1435</v>
      </c>
      <c r="E55" s="4" t="s">
        <v>634</v>
      </c>
      <c r="F55" s="6"/>
      <c r="G55" s="5" t="s">
        <v>1539</v>
      </c>
      <c r="H55" s="5" t="s">
        <v>1533</v>
      </c>
      <c r="I55" s="8"/>
      <c r="J55" s="5" t="s">
        <v>1544</v>
      </c>
    </row>
    <row r="56" spans="1:10" ht="11" customHeight="1" x14ac:dyDescent="0.35">
      <c r="A56" s="36"/>
      <c r="B56" s="36"/>
      <c r="C56" s="36"/>
      <c r="D56" s="7" t="s">
        <v>1436</v>
      </c>
      <c r="E56" s="4" t="s">
        <v>636</v>
      </c>
      <c r="F56" s="6"/>
      <c r="G56" s="5" t="s">
        <v>1539</v>
      </c>
      <c r="H56" s="5" t="s">
        <v>1533</v>
      </c>
      <c r="I56" s="8"/>
      <c r="J56" s="5" t="s">
        <v>1545</v>
      </c>
    </row>
    <row r="57" spans="1:10" ht="11" customHeight="1" x14ac:dyDescent="0.35">
      <c r="A57" s="36"/>
      <c r="B57" s="38" t="s">
        <v>1438</v>
      </c>
      <c r="C57" s="39"/>
      <c r="D57" s="39"/>
      <c r="E57" s="4" t="s">
        <v>1439</v>
      </c>
      <c r="F57" s="6"/>
      <c r="G57" s="5" t="s">
        <v>1539</v>
      </c>
      <c r="H57" s="5" t="s">
        <v>1540</v>
      </c>
      <c r="I57" s="8"/>
      <c r="J57" s="8"/>
    </row>
    <row r="58" spans="1:10" ht="11" customHeight="1" x14ac:dyDescent="0.35">
      <c r="A58" s="36"/>
      <c r="B58" s="36"/>
      <c r="C58" s="38" t="s">
        <v>1440</v>
      </c>
      <c r="D58" s="10"/>
      <c r="E58" s="4" t="s">
        <v>1441</v>
      </c>
      <c r="F58" s="6"/>
      <c r="G58" s="5" t="s">
        <v>1539</v>
      </c>
      <c r="H58" s="5" t="s">
        <v>1541</v>
      </c>
      <c r="I58" s="8"/>
      <c r="J58" s="8"/>
    </row>
    <row r="59" spans="1:10" ht="11" customHeight="1" x14ac:dyDescent="0.35">
      <c r="A59" s="36"/>
      <c r="B59" s="36"/>
      <c r="C59" s="36"/>
      <c r="D59" s="7" t="s">
        <v>1434</v>
      </c>
      <c r="E59" s="4" t="s">
        <v>1442</v>
      </c>
      <c r="F59" s="6"/>
      <c r="G59" s="5" t="s">
        <v>1539</v>
      </c>
      <c r="H59" s="5" t="s">
        <v>1541</v>
      </c>
      <c r="I59" s="8"/>
      <c r="J59" s="5" t="s">
        <v>1543</v>
      </c>
    </row>
    <row r="60" spans="1:10" ht="11" customHeight="1" x14ac:dyDescent="0.35">
      <c r="A60" s="36"/>
      <c r="B60" s="36"/>
      <c r="C60" s="36"/>
      <c r="D60" s="7" t="s">
        <v>1435</v>
      </c>
      <c r="E60" s="4" t="s">
        <v>1443</v>
      </c>
      <c r="F60" s="6"/>
      <c r="G60" s="5" t="s">
        <v>1539</v>
      </c>
      <c r="H60" s="5" t="s">
        <v>1541</v>
      </c>
      <c r="I60" s="8"/>
      <c r="J60" s="5" t="s">
        <v>1544</v>
      </c>
    </row>
    <row r="61" spans="1:10" ht="11" customHeight="1" x14ac:dyDescent="0.35">
      <c r="A61" s="36"/>
      <c r="B61" s="36"/>
      <c r="C61" s="36"/>
      <c r="D61" s="7" t="s">
        <v>1436</v>
      </c>
      <c r="E61" s="4" t="s">
        <v>1444</v>
      </c>
      <c r="F61" s="6"/>
      <c r="G61" s="5" t="s">
        <v>1539</v>
      </c>
      <c r="H61" s="5" t="s">
        <v>1541</v>
      </c>
      <c r="I61" s="8"/>
      <c r="J61" s="5" t="s">
        <v>1545</v>
      </c>
    </row>
    <row r="62" spans="1:10" ht="11" customHeight="1" x14ac:dyDescent="0.35">
      <c r="A62" s="36"/>
      <c r="B62" s="36"/>
      <c r="C62" s="38" t="s">
        <v>1445</v>
      </c>
      <c r="D62" s="10"/>
      <c r="E62" s="4" t="s">
        <v>1446</v>
      </c>
      <c r="F62" s="6"/>
      <c r="G62" s="5" t="s">
        <v>1539</v>
      </c>
      <c r="H62" s="5" t="s">
        <v>1542</v>
      </c>
      <c r="I62" s="8"/>
      <c r="J62" s="8"/>
    </row>
    <row r="63" spans="1:10" ht="11" customHeight="1" x14ac:dyDescent="0.35">
      <c r="A63" s="36"/>
      <c r="B63" s="36"/>
      <c r="C63" s="36"/>
      <c r="D63" s="7" t="s">
        <v>1434</v>
      </c>
      <c r="E63" s="4" t="s">
        <v>638</v>
      </c>
      <c r="F63" s="6"/>
      <c r="G63" s="5" t="s">
        <v>1539</v>
      </c>
      <c r="H63" s="5" t="s">
        <v>1542</v>
      </c>
      <c r="I63" s="8"/>
      <c r="J63" s="5" t="s">
        <v>1543</v>
      </c>
    </row>
    <row r="64" spans="1:10" ht="11" customHeight="1" x14ac:dyDescent="0.35">
      <c r="A64" s="36"/>
      <c r="B64" s="36"/>
      <c r="C64" s="36"/>
      <c r="D64" s="7" t="s">
        <v>1435</v>
      </c>
      <c r="E64" s="4" t="s">
        <v>640</v>
      </c>
      <c r="F64" s="6"/>
      <c r="G64" s="5" t="s">
        <v>1539</v>
      </c>
      <c r="H64" s="5" t="s">
        <v>1542</v>
      </c>
      <c r="I64" s="8"/>
      <c r="J64" s="5" t="s">
        <v>1544</v>
      </c>
    </row>
    <row r="65" spans="1:10" ht="11" customHeight="1" x14ac:dyDescent="0.35">
      <c r="A65" s="36"/>
      <c r="B65" s="36"/>
      <c r="C65" s="36"/>
      <c r="D65" s="7" t="s">
        <v>1436</v>
      </c>
      <c r="E65" s="4" t="s">
        <v>642</v>
      </c>
      <c r="F65" s="6"/>
      <c r="G65" s="5" t="s">
        <v>1539</v>
      </c>
      <c r="H65" s="5" t="s">
        <v>1542</v>
      </c>
      <c r="I65" s="8"/>
      <c r="J65" s="5" t="s">
        <v>1545</v>
      </c>
    </row>
    <row r="66" spans="1:10" ht="11" customHeight="1" x14ac:dyDescent="0.35">
      <c r="A66" s="36"/>
      <c r="B66" s="38" t="s">
        <v>1447</v>
      </c>
      <c r="C66" s="39"/>
      <c r="D66" s="39"/>
      <c r="E66" s="4" t="s">
        <v>644</v>
      </c>
      <c r="F66" s="6"/>
      <c r="G66" s="5" t="s">
        <v>1539</v>
      </c>
      <c r="H66" s="5" t="s">
        <v>497</v>
      </c>
      <c r="I66" s="8"/>
      <c r="J66" s="8"/>
    </row>
    <row r="67" spans="1:10" ht="11" customHeight="1" x14ac:dyDescent="0.35">
      <c r="A67" s="36"/>
      <c r="B67" s="36"/>
      <c r="C67" s="37" t="s">
        <v>1434</v>
      </c>
      <c r="D67" s="36"/>
      <c r="E67" s="4" t="s">
        <v>823</v>
      </c>
      <c r="F67" s="6"/>
      <c r="G67" s="5" t="s">
        <v>1539</v>
      </c>
      <c r="H67" s="5" t="s">
        <v>497</v>
      </c>
      <c r="I67" s="8"/>
      <c r="J67" s="5" t="s">
        <v>1543</v>
      </c>
    </row>
    <row r="68" spans="1:10" ht="11" customHeight="1" x14ac:dyDescent="0.35">
      <c r="A68" s="36"/>
      <c r="B68" s="36"/>
      <c r="C68" s="37" t="s">
        <v>1435</v>
      </c>
      <c r="D68" s="36"/>
      <c r="E68" s="4" t="s">
        <v>825</v>
      </c>
      <c r="F68" s="6"/>
      <c r="G68" s="5" t="s">
        <v>1539</v>
      </c>
      <c r="H68" s="5" t="s">
        <v>497</v>
      </c>
      <c r="I68" s="8"/>
      <c r="J68" s="5" t="s">
        <v>1544</v>
      </c>
    </row>
    <row r="69" spans="1:10" ht="11" customHeight="1" x14ac:dyDescent="0.35">
      <c r="A69" s="36"/>
      <c r="B69" s="36"/>
      <c r="C69" s="37" t="s">
        <v>1436</v>
      </c>
      <c r="D69" s="36"/>
      <c r="E69" s="4" t="s">
        <v>827</v>
      </c>
      <c r="F69" s="6"/>
      <c r="G69" s="5" t="s">
        <v>1539</v>
      </c>
      <c r="H69" s="5" t="s">
        <v>497</v>
      </c>
      <c r="I69" s="8"/>
      <c r="J69" s="5" t="s">
        <v>1545</v>
      </c>
    </row>
    <row r="70" spans="1:10" ht="11" customHeight="1" x14ac:dyDescent="0.35">
      <c r="A70" s="36"/>
      <c r="B70" s="37" t="s">
        <v>1448</v>
      </c>
      <c r="C70" s="36"/>
      <c r="D70" s="36"/>
      <c r="E70" s="4" t="s">
        <v>829</v>
      </c>
      <c r="F70" s="12"/>
      <c r="G70" s="5" t="s">
        <v>1494</v>
      </c>
      <c r="H70" s="8"/>
      <c r="I70" s="8"/>
      <c r="J70" s="8"/>
    </row>
    <row r="71" spans="1:10" ht="11" customHeight="1" x14ac:dyDescent="0.35">
      <c r="A71" s="36"/>
      <c r="B71" s="37" t="s">
        <v>1449</v>
      </c>
      <c r="C71" s="36"/>
      <c r="D71" s="36"/>
      <c r="E71" s="4" t="s">
        <v>646</v>
      </c>
      <c r="F71" s="6"/>
      <c r="G71" s="5" t="s">
        <v>1495</v>
      </c>
      <c r="H71" s="8"/>
      <c r="I71" s="8"/>
      <c r="J71" s="8"/>
    </row>
    <row r="72" spans="1:10" ht="11" customHeight="1" x14ac:dyDescent="0.35">
      <c r="A72" s="36"/>
      <c r="B72" s="37" t="s">
        <v>1450</v>
      </c>
      <c r="C72" s="36"/>
      <c r="D72" s="36"/>
      <c r="E72" s="4" t="s">
        <v>648</v>
      </c>
      <c r="F72" s="6"/>
      <c r="G72" s="5" t="s">
        <v>1496</v>
      </c>
      <c r="H72" s="8"/>
      <c r="I72" s="8"/>
      <c r="J72" s="8"/>
    </row>
    <row r="73" spans="1:10" ht="11" customHeight="1" x14ac:dyDescent="0.35">
      <c r="A73" s="36"/>
      <c r="B73" s="37" t="s">
        <v>1451</v>
      </c>
      <c r="C73" s="36"/>
      <c r="D73" s="36"/>
      <c r="E73" s="4" t="s">
        <v>650</v>
      </c>
      <c r="F73" s="6"/>
      <c r="G73" s="5" t="s">
        <v>1497</v>
      </c>
      <c r="H73" s="8"/>
      <c r="I73" s="8"/>
      <c r="J73" s="8"/>
    </row>
    <row r="74" spans="1:10" ht="11" customHeight="1" x14ac:dyDescent="0.35">
      <c r="A74" s="36"/>
      <c r="B74" s="37" t="s">
        <v>1452</v>
      </c>
      <c r="C74" s="36"/>
      <c r="D74" s="36"/>
      <c r="E74" s="4" t="s">
        <v>652</v>
      </c>
      <c r="F74" s="6"/>
      <c r="G74" s="5" t="s">
        <v>1498</v>
      </c>
      <c r="H74" s="8"/>
      <c r="I74" s="8"/>
      <c r="J74" s="8"/>
    </row>
    <row r="75" spans="1:10" ht="11" customHeight="1" x14ac:dyDescent="0.35">
      <c r="A75" s="36"/>
      <c r="B75" s="37" t="s">
        <v>1453</v>
      </c>
      <c r="C75" s="36"/>
      <c r="D75" s="36"/>
      <c r="E75" s="4" t="s">
        <v>831</v>
      </c>
      <c r="F75" s="6"/>
      <c r="G75" s="5" t="s">
        <v>1499</v>
      </c>
      <c r="H75" s="8"/>
      <c r="I75" s="8"/>
      <c r="J75" s="8"/>
    </row>
    <row r="76" spans="1:10" ht="11" customHeight="1" x14ac:dyDescent="0.35">
      <c r="A76" s="36"/>
      <c r="B76" s="37" t="s">
        <v>1403</v>
      </c>
      <c r="C76" s="36"/>
      <c r="D76" s="36"/>
      <c r="E76" s="4" t="s">
        <v>1454</v>
      </c>
      <c r="F76" s="6"/>
      <c r="G76" s="5" t="s">
        <v>1500</v>
      </c>
      <c r="H76" s="8"/>
      <c r="I76" s="8"/>
      <c r="J76" s="8"/>
    </row>
    <row r="77" spans="1:10" ht="11" customHeight="1" x14ac:dyDescent="0.35">
      <c r="A77" s="36"/>
      <c r="B77" s="37" t="s">
        <v>1455</v>
      </c>
      <c r="C77" s="36"/>
      <c r="D77" s="36"/>
      <c r="E77" s="4" t="s">
        <v>1456</v>
      </c>
      <c r="F77" s="6"/>
      <c r="G77" s="5" t="s">
        <v>1501</v>
      </c>
      <c r="H77" s="8"/>
      <c r="I77" s="8"/>
      <c r="J77" s="8"/>
    </row>
    <row r="78" spans="1:10" ht="11" customHeight="1" x14ac:dyDescent="0.35">
      <c r="A78" s="36"/>
      <c r="B78" s="37" t="s">
        <v>1457</v>
      </c>
      <c r="C78" s="36"/>
      <c r="D78" s="36"/>
      <c r="E78" s="4" t="s">
        <v>1458</v>
      </c>
      <c r="F78" s="6"/>
      <c r="G78" s="5" t="s">
        <v>1502</v>
      </c>
      <c r="H78" s="8"/>
      <c r="I78" s="8"/>
      <c r="J78" s="8"/>
    </row>
    <row r="79" spans="1:10" ht="11" customHeight="1" x14ac:dyDescent="0.35">
      <c r="A79" s="36"/>
      <c r="B79" s="37" t="s">
        <v>1459</v>
      </c>
      <c r="C79" s="36"/>
      <c r="D79" s="36"/>
      <c r="E79" s="4" t="s">
        <v>1460</v>
      </c>
      <c r="F79" s="6"/>
      <c r="G79" s="5" t="s">
        <v>1503</v>
      </c>
      <c r="H79" s="8"/>
      <c r="I79" s="8"/>
      <c r="J79" s="8"/>
    </row>
    <row r="80" spans="1:10" ht="11" customHeight="1" x14ac:dyDescent="0.35">
      <c r="A80" s="36"/>
      <c r="B80" s="37" t="s">
        <v>1461</v>
      </c>
      <c r="C80" s="36"/>
      <c r="D80" s="36"/>
      <c r="E80" s="4" t="s">
        <v>1462</v>
      </c>
      <c r="F80" s="6"/>
      <c r="G80" s="5" t="s">
        <v>1504</v>
      </c>
      <c r="H80" s="8"/>
      <c r="I80" s="8"/>
      <c r="J80" s="8"/>
    </row>
    <row r="81" spans="1:10" ht="11" customHeight="1" x14ac:dyDescent="0.35">
      <c r="A81" s="36"/>
      <c r="B81" s="37" t="s">
        <v>1463</v>
      </c>
      <c r="C81" s="36"/>
      <c r="D81" s="36"/>
      <c r="E81" s="4" t="s">
        <v>1464</v>
      </c>
      <c r="F81" s="6"/>
      <c r="G81" s="5" t="s">
        <v>1505</v>
      </c>
      <c r="H81" s="8"/>
      <c r="I81" s="8"/>
      <c r="J81" s="8"/>
    </row>
    <row r="82" spans="1:10" ht="11" customHeight="1" x14ac:dyDescent="0.35">
      <c r="A82" s="36"/>
      <c r="B82" s="38" t="s">
        <v>1465</v>
      </c>
      <c r="C82" s="39"/>
      <c r="D82" s="39"/>
      <c r="E82" s="4" t="s">
        <v>1466</v>
      </c>
      <c r="F82" s="6"/>
      <c r="G82" s="5" t="s">
        <v>1506</v>
      </c>
      <c r="H82" s="8"/>
      <c r="I82" s="8"/>
      <c r="J82" s="8"/>
    </row>
    <row r="83" spans="1:10" ht="11" customHeight="1" x14ac:dyDescent="0.35">
      <c r="A83" s="36"/>
      <c r="B83" s="36"/>
      <c r="C83" s="37" t="s">
        <v>1467</v>
      </c>
      <c r="D83" s="36"/>
      <c r="E83" s="4" t="s">
        <v>1468</v>
      </c>
      <c r="F83" s="6"/>
      <c r="G83" s="5" t="s">
        <v>1507</v>
      </c>
      <c r="H83" s="8"/>
      <c r="I83" s="8"/>
      <c r="J83" s="8"/>
    </row>
    <row r="84" spans="1:10" ht="11" customHeight="1" x14ac:dyDescent="0.35">
      <c r="A84" s="36"/>
      <c r="B84" s="36"/>
      <c r="C84" s="37" t="s">
        <v>1469</v>
      </c>
      <c r="D84" s="36"/>
      <c r="E84" s="4" t="s">
        <v>1470</v>
      </c>
      <c r="F84" s="6"/>
      <c r="G84" s="5" t="s">
        <v>1508</v>
      </c>
      <c r="H84" s="8"/>
      <c r="I84" s="8"/>
      <c r="J84" s="8"/>
    </row>
    <row r="85" spans="1:10" ht="11" customHeight="1" x14ac:dyDescent="0.35">
      <c r="A85" s="36"/>
      <c r="B85" s="37" t="s">
        <v>1471</v>
      </c>
      <c r="C85" s="36"/>
      <c r="D85" s="36"/>
      <c r="E85" s="4" t="s">
        <v>1472</v>
      </c>
      <c r="F85" s="6"/>
      <c r="G85" s="5" t="s">
        <v>1509</v>
      </c>
      <c r="H85" s="8"/>
      <c r="I85" s="8"/>
      <c r="J85" s="8"/>
    </row>
    <row r="86" spans="1:10" ht="11" customHeight="1" x14ac:dyDescent="0.35">
      <c r="A86" s="36"/>
      <c r="B86" s="37" t="s">
        <v>1473</v>
      </c>
      <c r="C86" s="36"/>
      <c r="D86" s="36"/>
      <c r="E86" s="4" t="s">
        <v>1474</v>
      </c>
      <c r="F86" s="6"/>
      <c r="G86" s="5" t="s">
        <v>1510</v>
      </c>
      <c r="H86" s="8"/>
      <c r="I86" s="8"/>
      <c r="J86" s="8"/>
    </row>
    <row r="87" spans="1:10" ht="11" customHeight="1" x14ac:dyDescent="0.35">
      <c r="A87" s="37" t="s">
        <v>1475</v>
      </c>
      <c r="B87" s="36"/>
      <c r="C87" s="36"/>
      <c r="D87" s="36"/>
      <c r="E87" s="4" t="s">
        <v>1476</v>
      </c>
      <c r="F87" s="6"/>
      <c r="G87" s="5" t="s">
        <v>1511</v>
      </c>
      <c r="H87" s="8"/>
      <c r="I87" s="8"/>
      <c r="J87" s="8"/>
    </row>
    <row r="88" spans="1:10" ht="11" customHeight="1" x14ac:dyDescent="0.35">
      <c r="E88" s="5" t="s">
        <v>493</v>
      </c>
      <c r="F88" s="5" t="s">
        <v>495</v>
      </c>
    </row>
  </sheetData>
  <mergeCells count="74">
    <mergeCell ref="A87:D87"/>
    <mergeCell ref="B57:B65"/>
    <mergeCell ref="B7:D7"/>
    <mergeCell ref="B10:D10"/>
    <mergeCell ref="B8:D8"/>
    <mergeCell ref="B9:D9"/>
    <mergeCell ref="B82:B84"/>
    <mergeCell ref="C84:D84"/>
    <mergeCell ref="A48:A86"/>
    <mergeCell ref="B72:D72"/>
    <mergeCell ref="B71:D71"/>
    <mergeCell ref="C17:C21"/>
    <mergeCell ref="B44:D44"/>
    <mergeCell ref="B70:D70"/>
    <mergeCell ref="B11:B25"/>
    <mergeCell ref="C62:C65"/>
    <mergeCell ref="B31:B38"/>
    <mergeCell ref="B74:D74"/>
    <mergeCell ref="C23:D23"/>
    <mergeCell ref="B47:D47"/>
    <mergeCell ref="B73:D73"/>
    <mergeCell ref="C58:C61"/>
    <mergeCell ref="C29:D29"/>
    <mergeCell ref="C28:D28"/>
    <mergeCell ref="C31:D31"/>
    <mergeCell ref="C30:D30"/>
    <mergeCell ref="C82:D82"/>
    <mergeCell ref="C38:D38"/>
    <mergeCell ref="C22:D22"/>
    <mergeCell ref="H3:H4"/>
    <mergeCell ref="C13:D13"/>
    <mergeCell ref="C12:D12"/>
    <mergeCell ref="B48:B56"/>
    <mergeCell ref="J3:J4"/>
    <mergeCell ref="C11:D11"/>
    <mergeCell ref="C49:C52"/>
    <mergeCell ref="B41:D41"/>
    <mergeCell ref="B42:D42"/>
    <mergeCell ref="B39:D39"/>
    <mergeCell ref="B40:D40"/>
    <mergeCell ref="C32:C34"/>
    <mergeCell ref="C35:C37"/>
    <mergeCell ref="G3:G4"/>
    <mergeCell ref="I3:I4"/>
    <mergeCell ref="C27:D27"/>
    <mergeCell ref="B85:D85"/>
    <mergeCell ref="C67:D67"/>
    <mergeCell ref="B86:D86"/>
    <mergeCell ref="C53:C56"/>
    <mergeCell ref="C68:D68"/>
    <mergeCell ref="B80:D80"/>
    <mergeCell ref="C69:D69"/>
    <mergeCell ref="B79:D79"/>
    <mergeCell ref="B81:D81"/>
    <mergeCell ref="B77:D77"/>
    <mergeCell ref="B78:D78"/>
    <mergeCell ref="B75:D75"/>
    <mergeCell ref="C83:D83"/>
    <mergeCell ref="A5:A47"/>
    <mergeCell ref="B76:D76"/>
    <mergeCell ref="C48:D48"/>
    <mergeCell ref="B26:D26"/>
    <mergeCell ref="C14:C16"/>
    <mergeCell ref="B66:B69"/>
    <mergeCell ref="C57:D57"/>
    <mergeCell ref="C66:D66"/>
    <mergeCell ref="B43:D43"/>
    <mergeCell ref="B46:D46"/>
    <mergeCell ref="C24:D24"/>
    <mergeCell ref="C25:D25"/>
    <mergeCell ref="B45:D45"/>
    <mergeCell ref="B27:B30"/>
    <mergeCell ref="B5:D5"/>
    <mergeCell ref="B6:D6"/>
  </mergeCells>
  <dataValidations count="1">
    <dataValidation type="custom" allowBlank="1" showErrorMessage="1" errorTitle="Error" error="Data is of incorrect type!" sqref="F5:F87" xr:uid="{00000000-0002-0000-1E00-000000000000}">
      <formula1>ISNUMBER(F5)</formula1>
    </dataValidation>
  </dataValidations>
  <hyperlinks>
    <hyperlink ref="A1" location="'Table of Contents'!A1" display="S.02.01.02.01 - Balance sheet" xr:uid="{00000000-0004-0000-1E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1-000000000000}">
  <sheetPr codeName="Sheet310">
    <pageSetUpPr autoPageBreaks="0"/>
  </sheetPr>
  <dimension ref="A1:L19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6023</v>
      </c>
    </row>
    <row r="3" spans="1:12" ht="11" customHeight="1" x14ac:dyDescent="0.35">
      <c r="E3" s="3" t="s">
        <v>5670</v>
      </c>
      <c r="F3" s="3" t="s">
        <v>5972</v>
      </c>
      <c r="G3" s="3" t="s">
        <v>5973</v>
      </c>
      <c r="H3" s="3" t="s">
        <v>5974</v>
      </c>
      <c r="I3" s="3" t="s">
        <v>5975</v>
      </c>
      <c r="J3" s="3" t="s">
        <v>5976</v>
      </c>
      <c r="K3" s="3" t="s">
        <v>5977</v>
      </c>
      <c r="L3" s="33" t="s">
        <v>6035</v>
      </c>
    </row>
    <row r="4" spans="1:12" ht="11" customHeight="1" x14ac:dyDescent="0.35">
      <c r="E4" s="4" t="s">
        <v>1334</v>
      </c>
      <c r="F4" s="4" t="s">
        <v>1341</v>
      </c>
      <c r="G4" s="4" t="s">
        <v>1556</v>
      </c>
      <c r="H4" s="4" t="s">
        <v>1350</v>
      </c>
      <c r="I4" s="4" t="s">
        <v>1276</v>
      </c>
      <c r="J4" s="4" t="s">
        <v>1278</v>
      </c>
      <c r="K4" s="4" t="s">
        <v>1280</v>
      </c>
      <c r="L4" s="34"/>
    </row>
    <row r="5" spans="1:12" ht="11" customHeight="1" x14ac:dyDescent="0.35">
      <c r="A5" s="37" t="s">
        <v>6024</v>
      </c>
      <c r="B5" s="38" t="s">
        <v>6025</v>
      </c>
      <c r="C5" s="10"/>
      <c r="D5" s="4" t="s">
        <v>602</v>
      </c>
      <c r="E5" s="6"/>
      <c r="F5" s="6"/>
      <c r="G5" s="6"/>
      <c r="H5" s="6"/>
      <c r="I5" s="6"/>
      <c r="J5" s="6"/>
      <c r="K5" s="6"/>
      <c r="L5" s="5" t="s">
        <v>6036</v>
      </c>
    </row>
    <row r="6" spans="1:12" ht="11" customHeight="1" x14ac:dyDescent="0.35">
      <c r="A6" s="36"/>
      <c r="B6" s="36"/>
      <c r="C6" s="7" t="s">
        <v>6026</v>
      </c>
      <c r="D6" s="4" t="s">
        <v>604</v>
      </c>
      <c r="E6" s="6"/>
      <c r="F6" s="6"/>
      <c r="G6" s="6"/>
      <c r="H6" s="6"/>
      <c r="I6" s="6"/>
      <c r="J6" s="6"/>
      <c r="K6" s="6"/>
      <c r="L6" s="5" t="s">
        <v>6037</v>
      </c>
    </row>
    <row r="7" spans="1:12" ht="11" customHeight="1" x14ac:dyDescent="0.35">
      <c r="A7" s="36"/>
      <c r="B7" s="36"/>
      <c r="C7" s="7" t="s">
        <v>6027</v>
      </c>
      <c r="D7" s="4" t="s">
        <v>606</v>
      </c>
      <c r="E7" s="6"/>
      <c r="F7" s="6"/>
      <c r="G7" s="6"/>
      <c r="H7" s="6"/>
      <c r="I7" s="6"/>
      <c r="J7" s="6"/>
      <c r="K7" s="6"/>
      <c r="L7" s="5" t="s">
        <v>6038</v>
      </c>
    </row>
    <row r="8" spans="1:12" ht="11" customHeight="1" x14ac:dyDescent="0.35">
      <c r="A8" s="36"/>
      <c r="B8" s="36"/>
      <c r="C8" s="7" t="s">
        <v>6028</v>
      </c>
      <c r="D8" s="4" t="s">
        <v>608</v>
      </c>
      <c r="E8" s="6"/>
      <c r="F8" s="6"/>
      <c r="G8" s="6"/>
      <c r="H8" s="6"/>
      <c r="I8" s="6"/>
      <c r="J8" s="6"/>
      <c r="K8" s="6"/>
      <c r="L8" s="5" t="s">
        <v>6039</v>
      </c>
    </row>
    <row r="9" spans="1:12" ht="11" customHeight="1" x14ac:dyDescent="0.35">
      <c r="A9" s="36"/>
      <c r="B9" s="36"/>
      <c r="C9" s="7" t="s">
        <v>6029</v>
      </c>
      <c r="D9" s="4" t="s">
        <v>628</v>
      </c>
      <c r="E9" s="6"/>
      <c r="F9" s="6"/>
      <c r="G9" s="6"/>
      <c r="H9" s="6"/>
      <c r="I9" s="6"/>
      <c r="J9" s="6"/>
      <c r="K9" s="6"/>
      <c r="L9" s="5" t="s">
        <v>6040</v>
      </c>
    </row>
    <row r="10" spans="1:12" ht="11" customHeight="1" x14ac:dyDescent="0.35">
      <c r="A10" s="36"/>
      <c r="B10" s="36"/>
      <c r="C10" s="7" t="s">
        <v>5789</v>
      </c>
      <c r="D10" s="4" t="s">
        <v>634</v>
      </c>
      <c r="E10" s="6"/>
      <c r="F10" s="6"/>
      <c r="G10" s="6"/>
      <c r="H10" s="6"/>
      <c r="I10" s="6"/>
      <c r="J10" s="6"/>
      <c r="K10" s="6"/>
      <c r="L10" s="5" t="s">
        <v>6041</v>
      </c>
    </row>
    <row r="11" spans="1:12" ht="11" customHeight="1" x14ac:dyDescent="0.35">
      <c r="A11" s="36"/>
      <c r="B11" s="37" t="s">
        <v>6030</v>
      </c>
      <c r="C11" s="36"/>
      <c r="D11" s="4" t="s">
        <v>636</v>
      </c>
      <c r="E11" s="6"/>
      <c r="F11" s="6"/>
      <c r="G11" s="6"/>
      <c r="H11" s="6"/>
      <c r="I11" s="6"/>
      <c r="J11" s="6"/>
      <c r="K11" s="6"/>
      <c r="L11" s="5" t="s">
        <v>6042</v>
      </c>
    </row>
    <row r="12" spans="1:12" ht="11" customHeight="1" x14ac:dyDescent="0.35">
      <c r="A12" s="36"/>
      <c r="B12" s="37" t="s">
        <v>6031</v>
      </c>
      <c r="C12" s="36"/>
      <c r="D12" s="4" t="s">
        <v>1439</v>
      </c>
      <c r="E12" s="6"/>
      <c r="F12" s="6"/>
      <c r="G12" s="6"/>
      <c r="H12" s="6"/>
      <c r="I12" s="6"/>
      <c r="J12" s="6"/>
      <c r="K12" s="6"/>
      <c r="L12" s="5" t="s">
        <v>6043</v>
      </c>
    </row>
    <row r="13" spans="1:12" ht="11" customHeight="1" x14ac:dyDescent="0.35">
      <c r="A13" s="36"/>
      <c r="B13" s="37" t="s">
        <v>6032</v>
      </c>
      <c r="C13" s="36"/>
      <c r="D13" s="4" t="s">
        <v>1441</v>
      </c>
      <c r="E13" s="6"/>
      <c r="F13" s="6"/>
      <c r="G13" s="6"/>
      <c r="H13" s="6"/>
      <c r="I13" s="6"/>
      <c r="J13" s="6"/>
      <c r="K13" s="6"/>
      <c r="L13" s="5" t="s">
        <v>6044</v>
      </c>
    </row>
    <row r="14" spans="1:12" ht="11" customHeight="1" x14ac:dyDescent="0.35">
      <c r="A14" s="36"/>
      <c r="B14" s="37" t="s">
        <v>6033</v>
      </c>
      <c r="C14" s="36"/>
      <c r="D14" s="4" t="s">
        <v>1442</v>
      </c>
      <c r="E14" s="6"/>
      <c r="F14" s="6"/>
      <c r="G14" s="6"/>
      <c r="H14" s="6"/>
      <c r="I14" s="6"/>
      <c r="J14" s="6"/>
      <c r="K14" s="6"/>
      <c r="L14" s="5" t="s">
        <v>6045</v>
      </c>
    </row>
    <row r="15" spans="1:12" ht="11" customHeight="1" x14ac:dyDescent="0.35">
      <c r="A15" s="36"/>
      <c r="B15" s="37" t="s">
        <v>6034</v>
      </c>
      <c r="C15" s="36"/>
      <c r="D15" s="4" t="s">
        <v>1443</v>
      </c>
      <c r="E15" s="6"/>
      <c r="F15" s="6"/>
      <c r="G15" s="6"/>
      <c r="H15" s="6"/>
      <c r="I15" s="6"/>
      <c r="J15" s="6"/>
      <c r="K15" s="6"/>
      <c r="L15" s="5" t="s">
        <v>6046</v>
      </c>
    </row>
    <row r="16" spans="1:12" ht="11" customHeight="1" x14ac:dyDescent="0.35">
      <c r="A16" s="37" t="s">
        <v>1827</v>
      </c>
      <c r="B16" s="36"/>
      <c r="C16" s="36"/>
      <c r="D16" s="4" t="s">
        <v>1444</v>
      </c>
      <c r="E16" s="6"/>
      <c r="F16" s="6"/>
      <c r="G16" s="6"/>
      <c r="H16" s="12"/>
      <c r="I16" s="12"/>
      <c r="J16" s="6"/>
      <c r="K16" s="6"/>
      <c r="L16" s="8"/>
    </row>
    <row r="17" spans="4:11" ht="11" customHeight="1" x14ac:dyDescent="0.35">
      <c r="D17" s="5" t="s">
        <v>14</v>
      </c>
      <c r="E17" s="5" t="s">
        <v>5999</v>
      </c>
      <c r="F17" s="5" t="s">
        <v>5996</v>
      </c>
      <c r="G17" s="5" t="s">
        <v>5997</v>
      </c>
      <c r="H17" s="5" t="s">
        <v>6000</v>
      </c>
      <c r="I17" s="5" t="s">
        <v>6001</v>
      </c>
      <c r="J17" s="5" t="s">
        <v>6002</v>
      </c>
      <c r="K17" s="5" t="s">
        <v>5998</v>
      </c>
    </row>
    <row r="18" spans="4:11" ht="11" customHeight="1" x14ac:dyDescent="0.35">
      <c r="D18" s="5" t="s">
        <v>1574</v>
      </c>
      <c r="E18" s="5" t="s">
        <v>5674</v>
      </c>
      <c r="F18" s="8"/>
      <c r="G18" s="8"/>
      <c r="H18" s="5" t="s">
        <v>1683</v>
      </c>
      <c r="I18" s="5" t="s">
        <v>1683</v>
      </c>
      <c r="J18" s="5" t="s">
        <v>5674</v>
      </c>
      <c r="K18" s="8"/>
    </row>
    <row r="19" spans="4:11" ht="11" customHeight="1" x14ac:dyDescent="0.35">
      <c r="D19" s="5" t="s">
        <v>493</v>
      </c>
      <c r="E19" s="5" t="s">
        <v>495</v>
      </c>
      <c r="F19" s="5" t="s">
        <v>495</v>
      </c>
      <c r="G19" s="5" t="s">
        <v>495</v>
      </c>
      <c r="H19" s="8"/>
      <c r="I19" s="8"/>
      <c r="J19" s="8"/>
      <c r="K19" s="8"/>
    </row>
  </sheetData>
  <mergeCells count="9">
    <mergeCell ref="A16:C16"/>
    <mergeCell ref="A5:A15"/>
    <mergeCell ref="B13:C13"/>
    <mergeCell ref="B12:C12"/>
    <mergeCell ref="L3:L4"/>
    <mergeCell ref="B11:C11"/>
    <mergeCell ref="B15:C15"/>
    <mergeCell ref="B5:B10"/>
    <mergeCell ref="B14:C14"/>
  </mergeCells>
  <dataValidations count="1">
    <dataValidation type="custom" allowBlank="1" showErrorMessage="1" errorTitle="Error" error="Data is of incorrect type!" sqref="E5:K16" xr:uid="{00000000-0002-0000-3501-000000000000}">
      <formula1>ISNUMBER(E5)</formula1>
    </dataValidation>
  </dataValidations>
  <hyperlinks>
    <hyperlink ref="A1" location="'Table of Contents'!A1" display="S.26.10.01.05 - Internal model - Credit event risk Portfolio view details - Split by asset class" xr:uid="{00000000-0004-0000-35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1-000000000000}">
  <sheetPr codeName="Sheet311">
    <pageSetUpPr autoPageBreaks="0"/>
  </sheetPr>
  <dimension ref="A1:K1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1" width="15" customWidth="1"/>
  </cols>
  <sheetData>
    <row r="1" spans="1:11" ht="12" customHeight="1" x14ac:dyDescent="0.35">
      <c r="A1" s="1" t="s">
        <v>6047</v>
      </c>
    </row>
    <row r="3" spans="1:11" ht="11" customHeight="1" x14ac:dyDescent="0.35">
      <c r="D3" s="3" t="s">
        <v>5670</v>
      </c>
      <c r="E3" s="3" t="s">
        <v>5972</v>
      </c>
      <c r="F3" s="3" t="s">
        <v>5973</v>
      </c>
      <c r="G3" s="3" t="s">
        <v>5974</v>
      </c>
      <c r="H3" s="3" t="s">
        <v>5975</v>
      </c>
      <c r="I3" s="3" t="s">
        <v>5976</v>
      </c>
      <c r="J3" s="3" t="s">
        <v>5977</v>
      </c>
      <c r="K3" s="33" t="s">
        <v>5675</v>
      </c>
    </row>
    <row r="4" spans="1:11" ht="11" customHeight="1" x14ac:dyDescent="0.35">
      <c r="D4" s="4" t="s">
        <v>1334</v>
      </c>
      <c r="E4" s="4" t="s">
        <v>1341</v>
      </c>
      <c r="F4" s="4" t="s">
        <v>1556</v>
      </c>
      <c r="G4" s="4" t="s">
        <v>1350</v>
      </c>
      <c r="H4" s="4" t="s">
        <v>1276</v>
      </c>
      <c r="I4" s="4" t="s">
        <v>1278</v>
      </c>
      <c r="J4" s="4" t="s">
        <v>1280</v>
      </c>
      <c r="K4" s="34"/>
    </row>
    <row r="5" spans="1:11" ht="11" customHeight="1" x14ac:dyDescent="0.35">
      <c r="A5" s="37" t="s">
        <v>6048</v>
      </c>
      <c r="B5" s="7" t="s">
        <v>6049</v>
      </c>
      <c r="C5" s="4" t="s">
        <v>1446</v>
      </c>
      <c r="D5" s="6"/>
      <c r="E5" s="6"/>
      <c r="F5" s="6"/>
      <c r="G5" s="6"/>
      <c r="H5" s="6"/>
      <c r="I5" s="6"/>
      <c r="J5" s="6"/>
      <c r="K5" s="5" t="s">
        <v>3192</v>
      </c>
    </row>
    <row r="6" spans="1:11" ht="11" customHeight="1" x14ac:dyDescent="0.35">
      <c r="A6" s="36"/>
      <c r="B6" s="7" t="s">
        <v>6050</v>
      </c>
      <c r="C6" s="4" t="s">
        <v>638</v>
      </c>
      <c r="D6" s="6"/>
      <c r="E6" s="6"/>
      <c r="F6" s="6"/>
      <c r="G6" s="6"/>
      <c r="H6" s="6"/>
      <c r="I6" s="6"/>
      <c r="J6" s="6"/>
      <c r="K6" s="5" t="s">
        <v>3193</v>
      </c>
    </row>
    <row r="7" spans="1:11" ht="11" customHeight="1" x14ac:dyDescent="0.35">
      <c r="A7" s="36"/>
      <c r="B7" s="7" t="s">
        <v>6051</v>
      </c>
      <c r="C7" s="4" t="s">
        <v>640</v>
      </c>
      <c r="D7" s="6"/>
      <c r="E7" s="6"/>
      <c r="F7" s="6"/>
      <c r="G7" s="6"/>
      <c r="H7" s="6"/>
      <c r="I7" s="6"/>
      <c r="J7" s="6"/>
      <c r="K7" s="5" t="s">
        <v>3194</v>
      </c>
    </row>
    <row r="8" spans="1:11" ht="11" customHeight="1" x14ac:dyDescent="0.35">
      <c r="A8" s="36"/>
      <c r="B8" s="7" t="s">
        <v>6052</v>
      </c>
      <c r="C8" s="4" t="s">
        <v>642</v>
      </c>
      <c r="D8" s="6"/>
      <c r="E8" s="6"/>
      <c r="F8" s="6"/>
      <c r="G8" s="6"/>
      <c r="H8" s="6"/>
      <c r="I8" s="6"/>
      <c r="J8" s="6"/>
      <c r="K8" s="5" t="s">
        <v>3196</v>
      </c>
    </row>
    <row r="9" spans="1:11" ht="11" customHeight="1" x14ac:dyDescent="0.35">
      <c r="A9" s="36"/>
      <c r="B9" s="7" t="s">
        <v>6053</v>
      </c>
      <c r="C9" s="4" t="s">
        <v>644</v>
      </c>
      <c r="D9" s="6"/>
      <c r="E9" s="6"/>
      <c r="F9" s="6"/>
      <c r="G9" s="6"/>
      <c r="H9" s="6"/>
      <c r="I9" s="6"/>
      <c r="J9" s="6"/>
      <c r="K9" s="5" t="s">
        <v>3199</v>
      </c>
    </row>
    <row r="10" spans="1:11" ht="11" customHeight="1" x14ac:dyDescent="0.35">
      <c r="A10" s="36"/>
      <c r="B10" s="7" t="s">
        <v>6054</v>
      </c>
      <c r="C10" s="4" t="s">
        <v>823</v>
      </c>
      <c r="D10" s="6"/>
      <c r="E10" s="6"/>
      <c r="F10" s="6"/>
      <c r="G10" s="6"/>
      <c r="H10" s="6"/>
      <c r="I10" s="6"/>
      <c r="J10" s="6"/>
      <c r="K10" s="5" t="s">
        <v>3200</v>
      </c>
    </row>
    <row r="11" spans="1:11" ht="11" customHeight="1" x14ac:dyDescent="0.35">
      <c r="A11" s="36"/>
      <c r="B11" s="7" t="s">
        <v>6055</v>
      </c>
      <c r="C11" s="4" t="s">
        <v>825</v>
      </c>
      <c r="D11" s="6"/>
      <c r="E11" s="6"/>
      <c r="F11" s="6"/>
      <c r="G11" s="6"/>
      <c r="H11" s="6"/>
      <c r="I11" s="6"/>
      <c r="J11" s="6"/>
      <c r="K11" s="5" t="s">
        <v>3201</v>
      </c>
    </row>
    <row r="12" spans="1:11" ht="11" customHeight="1" x14ac:dyDescent="0.35">
      <c r="A12" s="36"/>
      <c r="B12" s="7" t="s">
        <v>6056</v>
      </c>
      <c r="C12" s="4" t="s">
        <v>827</v>
      </c>
      <c r="D12" s="6"/>
      <c r="E12" s="6"/>
      <c r="F12" s="6"/>
      <c r="G12" s="6"/>
      <c r="H12" s="6"/>
      <c r="I12" s="6"/>
      <c r="J12" s="6"/>
      <c r="K12" s="5" t="s">
        <v>3202</v>
      </c>
    </row>
    <row r="13" spans="1:11" ht="11" customHeight="1" x14ac:dyDescent="0.35">
      <c r="A13" s="36"/>
      <c r="B13" s="7" t="s">
        <v>1827</v>
      </c>
      <c r="C13" s="4" t="s">
        <v>829</v>
      </c>
      <c r="D13" s="6"/>
      <c r="E13" s="6"/>
      <c r="F13" s="6"/>
      <c r="G13" s="12"/>
      <c r="H13" s="12"/>
      <c r="I13" s="6"/>
      <c r="J13" s="6"/>
      <c r="K13" s="8"/>
    </row>
    <row r="14" spans="1:11" ht="11" customHeight="1" x14ac:dyDescent="0.35">
      <c r="C14" s="5" t="s">
        <v>14</v>
      </c>
      <c r="D14" s="5" t="s">
        <v>5999</v>
      </c>
      <c r="E14" s="5" t="s">
        <v>5996</v>
      </c>
      <c r="F14" s="5" t="s">
        <v>5997</v>
      </c>
      <c r="G14" s="5" t="s">
        <v>6000</v>
      </c>
      <c r="H14" s="5" t="s">
        <v>6001</v>
      </c>
      <c r="I14" s="5" t="s">
        <v>6002</v>
      </c>
      <c r="J14" s="5" t="s">
        <v>5998</v>
      </c>
    </row>
    <row r="15" spans="1:11" ht="11" customHeight="1" x14ac:dyDescent="0.35">
      <c r="C15" s="5" t="s">
        <v>1574</v>
      </c>
      <c r="D15" s="5" t="s">
        <v>5674</v>
      </c>
      <c r="E15" s="8"/>
      <c r="F15" s="8"/>
      <c r="G15" s="5" t="s">
        <v>1683</v>
      </c>
      <c r="H15" s="5" t="s">
        <v>1683</v>
      </c>
      <c r="I15" s="5" t="s">
        <v>5674</v>
      </c>
      <c r="J15" s="8"/>
    </row>
    <row r="16" spans="1:11" ht="11" customHeight="1" x14ac:dyDescent="0.35">
      <c r="C16" s="5" t="s">
        <v>493</v>
      </c>
      <c r="D16" s="5" t="s">
        <v>495</v>
      </c>
      <c r="E16" s="5" t="s">
        <v>495</v>
      </c>
      <c r="F16" s="5" t="s">
        <v>495</v>
      </c>
      <c r="G16" s="8"/>
      <c r="H16" s="8"/>
      <c r="I16" s="8"/>
      <c r="J16" s="8"/>
    </row>
  </sheetData>
  <mergeCells count="2">
    <mergeCell ref="A5:A13"/>
    <mergeCell ref="K3:K4"/>
  </mergeCells>
  <dataValidations count="1">
    <dataValidation type="custom" allowBlank="1" showErrorMessage="1" errorTitle="Error" error="Data is of incorrect type!" sqref="D5:J13" xr:uid="{00000000-0002-0000-3601-000000000000}">
      <formula1>ISNUMBER(D5)</formula1>
    </dataValidation>
  </dataValidations>
  <hyperlinks>
    <hyperlink ref="A1" location="'Table of Contents'!A1" display="S.26.10.01.06 - Internal model - Credit event risk Portfolio view details - Split by Credit Quality Step" xr:uid="{00000000-0004-0000-3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1-000000000000}">
  <sheetPr codeName="Sheet312">
    <pageSetUpPr autoPageBreaks="0"/>
  </sheetPr>
  <dimension ref="A1:I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6057</v>
      </c>
    </row>
    <row r="3" spans="1:9" ht="11" customHeight="1" x14ac:dyDescent="0.35">
      <c r="C3" s="3" t="s">
        <v>6058</v>
      </c>
      <c r="D3" s="33" t="s">
        <v>14</v>
      </c>
      <c r="E3" s="33" t="s">
        <v>4956</v>
      </c>
      <c r="F3" s="33" t="s">
        <v>5886</v>
      </c>
      <c r="G3" s="33" t="s">
        <v>4945</v>
      </c>
      <c r="H3" s="33" t="s">
        <v>1574</v>
      </c>
      <c r="I3" s="33" t="s">
        <v>493</v>
      </c>
    </row>
    <row r="4" spans="1:9" ht="11" customHeight="1" x14ac:dyDescent="0.35">
      <c r="C4" s="4" t="s">
        <v>1590</v>
      </c>
      <c r="D4" s="34"/>
      <c r="E4" s="34"/>
      <c r="F4" s="34"/>
      <c r="G4" s="34"/>
      <c r="H4" s="34"/>
      <c r="I4" s="34"/>
    </row>
    <row r="5" spans="1:9" ht="11" customHeight="1" x14ac:dyDescent="0.35">
      <c r="A5" s="7" t="s">
        <v>6059</v>
      </c>
      <c r="B5" s="4" t="s">
        <v>646</v>
      </c>
      <c r="C5" s="6"/>
      <c r="D5" s="5" t="s">
        <v>6061</v>
      </c>
      <c r="E5" s="5" t="s">
        <v>4959</v>
      </c>
      <c r="F5" s="5" t="s">
        <v>5890</v>
      </c>
      <c r="G5" s="5" t="s">
        <v>5761</v>
      </c>
      <c r="H5" s="8"/>
      <c r="I5" s="8"/>
    </row>
    <row r="6" spans="1:9" ht="11" customHeight="1" x14ac:dyDescent="0.35">
      <c r="A6" s="7" t="s">
        <v>6060</v>
      </c>
      <c r="B6" s="4" t="s">
        <v>648</v>
      </c>
      <c r="C6" s="6"/>
      <c r="D6" s="5" t="s">
        <v>6062</v>
      </c>
      <c r="E6" s="5" t="s">
        <v>4959</v>
      </c>
      <c r="F6" s="8"/>
      <c r="G6" s="5" t="s">
        <v>5761</v>
      </c>
      <c r="H6" s="5" t="s">
        <v>3850</v>
      </c>
      <c r="I6" s="5" t="s">
        <v>4160</v>
      </c>
    </row>
    <row r="7" spans="1:9" ht="11" customHeight="1" x14ac:dyDescent="0.35">
      <c r="B7" s="5" t="s">
        <v>5887</v>
      </c>
      <c r="C7" s="5" t="s">
        <v>5891</v>
      </c>
    </row>
    <row r="8" spans="1:9" ht="11" customHeight="1" x14ac:dyDescent="0.35">
      <c r="B8" s="5" t="s">
        <v>5888</v>
      </c>
      <c r="C8" s="5" t="s">
        <v>5892</v>
      </c>
    </row>
  </sheetData>
  <mergeCells count="6">
    <mergeCell ref="I3:I4"/>
    <mergeCell ref="D3:D4"/>
    <mergeCell ref="E3:E4"/>
    <mergeCell ref="F3:F4"/>
    <mergeCell ref="G3:G4"/>
    <mergeCell ref="H3:H4"/>
  </mergeCells>
  <dataValidations count="1">
    <dataValidation type="custom" allowBlank="1" showErrorMessage="1" errorTitle="Error" error="Data is of incorrect type!" sqref="C5:C6" xr:uid="{00000000-0002-0000-3701-000000000000}">
      <formula1>ISNUMBER(C5)</formula1>
    </dataValidation>
  </dataValidations>
  <hyperlinks>
    <hyperlink ref="A1" location="'Table of Contents'!A1" display="S.26.10.01.07 - Internal model - Credit event risk Portfolio view details" xr:uid="{00000000-0004-0000-37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1-000000000000}">
  <sheetPr codeName="Sheet313">
    <pageSetUpPr autoPageBreaks="0"/>
  </sheetPr>
  <dimension ref="A1:O16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63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6049</v>
      </c>
      <c r="G5" s="3" t="s">
        <v>6050</v>
      </c>
      <c r="H5" s="3" t="s">
        <v>6051</v>
      </c>
      <c r="I5" s="3" t="s">
        <v>6052</v>
      </c>
      <c r="J5" s="3" t="s">
        <v>6053</v>
      </c>
      <c r="K5" s="3" t="s">
        <v>6054</v>
      </c>
      <c r="L5" s="3" t="s">
        <v>6055</v>
      </c>
      <c r="M5" s="3" t="s">
        <v>6056</v>
      </c>
      <c r="N5" s="3" t="s">
        <v>1827</v>
      </c>
      <c r="O5" s="33" t="s">
        <v>14</v>
      </c>
    </row>
    <row r="6" spans="1:15" ht="11" customHeight="1" x14ac:dyDescent="0.35">
      <c r="F6" s="4" t="s">
        <v>515</v>
      </c>
      <c r="G6" s="4" t="s">
        <v>1334</v>
      </c>
      <c r="H6" s="4" t="s">
        <v>1341</v>
      </c>
      <c r="I6" s="4" t="s">
        <v>1556</v>
      </c>
      <c r="J6" s="4" t="s">
        <v>1350</v>
      </c>
      <c r="K6" s="4" t="s">
        <v>1276</v>
      </c>
      <c r="L6" s="4" t="s">
        <v>1278</v>
      </c>
      <c r="M6" s="4" t="s">
        <v>1280</v>
      </c>
      <c r="N6" s="4" t="s">
        <v>1355</v>
      </c>
      <c r="O6" s="34"/>
    </row>
    <row r="7" spans="1:15" ht="11" customHeight="1" x14ac:dyDescent="0.35">
      <c r="A7" s="37" t="s">
        <v>5972</v>
      </c>
      <c r="B7" s="38" t="s">
        <v>6064</v>
      </c>
      <c r="C7" s="39"/>
      <c r="D7" s="39"/>
      <c r="E7" s="4" t="s">
        <v>518</v>
      </c>
      <c r="F7" s="6"/>
      <c r="G7" s="6"/>
      <c r="H7" s="6"/>
      <c r="I7" s="6"/>
      <c r="J7" s="6"/>
      <c r="K7" s="6"/>
      <c r="L7" s="6"/>
      <c r="M7" s="6"/>
      <c r="N7" s="6"/>
      <c r="O7" s="5" t="s">
        <v>5996</v>
      </c>
    </row>
    <row r="8" spans="1:15" ht="11" customHeight="1" x14ac:dyDescent="0.35">
      <c r="A8" s="36"/>
      <c r="B8" s="36"/>
      <c r="C8" s="38" t="s">
        <v>6025</v>
      </c>
      <c r="D8" s="10"/>
      <c r="E8" s="4" t="s">
        <v>520</v>
      </c>
      <c r="F8" s="6"/>
      <c r="G8" s="6"/>
      <c r="H8" s="6"/>
      <c r="I8" s="6"/>
      <c r="J8" s="6"/>
      <c r="K8" s="6"/>
      <c r="L8" s="6"/>
      <c r="M8" s="6"/>
      <c r="N8" s="6"/>
      <c r="O8" s="5" t="s">
        <v>6068</v>
      </c>
    </row>
    <row r="9" spans="1:15" ht="11" customHeight="1" x14ac:dyDescent="0.35">
      <c r="A9" s="36"/>
      <c r="B9" s="36"/>
      <c r="C9" s="36"/>
      <c r="D9" s="7" t="s">
        <v>6065</v>
      </c>
      <c r="E9" s="4" t="s">
        <v>522</v>
      </c>
      <c r="F9" s="6"/>
      <c r="G9" s="6"/>
      <c r="H9" s="6"/>
      <c r="I9" s="6"/>
      <c r="J9" s="6"/>
      <c r="K9" s="6"/>
      <c r="L9" s="6"/>
      <c r="M9" s="6"/>
      <c r="N9" s="6"/>
      <c r="O9" s="5" t="s">
        <v>6069</v>
      </c>
    </row>
    <row r="10" spans="1:15" ht="11" customHeight="1" x14ac:dyDescent="0.35">
      <c r="A10" s="36"/>
      <c r="B10" s="36"/>
      <c r="C10" s="36"/>
      <c r="D10" s="7" t="s">
        <v>6066</v>
      </c>
      <c r="E10" s="4" t="s">
        <v>524</v>
      </c>
      <c r="F10" s="6"/>
      <c r="G10" s="6"/>
      <c r="H10" s="6"/>
      <c r="I10" s="6"/>
      <c r="J10" s="6"/>
      <c r="K10" s="6"/>
      <c r="L10" s="6"/>
      <c r="M10" s="6"/>
      <c r="N10" s="6"/>
      <c r="O10" s="5" t="s">
        <v>6070</v>
      </c>
    </row>
    <row r="11" spans="1:15" ht="11" customHeight="1" x14ac:dyDescent="0.35">
      <c r="A11" s="36"/>
      <c r="B11" s="36"/>
      <c r="C11" s="36"/>
      <c r="D11" s="7" t="s">
        <v>6067</v>
      </c>
      <c r="E11" s="4" t="s">
        <v>885</v>
      </c>
      <c r="F11" s="6"/>
      <c r="G11" s="6"/>
      <c r="H11" s="6"/>
      <c r="I11" s="6"/>
      <c r="J11" s="6"/>
      <c r="K11" s="6"/>
      <c r="L11" s="6"/>
      <c r="M11" s="6"/>
      <c r="N11" s="6"/>
      <c r="O11" s="5" t="s">
        <v>6071</v>
      </c>
    </row>
    <row r="12" spans="1:15" ht="11" customHeight="1" x14ac:dyDescent="0.35">
      <c r="A12" s="36"/>
      <c r="B12" s="36"/>
      <c r="C12" s="37" t="s">
        <v>6030</v>
      </c>
      <c r="D12" s="36"/>
      <c r="E12" s="4" t="s">
        <v>526</v>
      </c>
      <c r="F12" s="6"/>
      <c r="G12" s="6"/>
      <c r="H12" s="6"/>
      <c r="I12" s="6"/>
      <c r="J12" s="6"/>
      <c r="K12" s="6"/>
      <c r="L12" s="6"/>
      <c r="M12" s="6"/>
      <c r="N12" s="6"/>
      <c r="O12" s="5" t="s">
        <v>6072</v>
      </c>
    </row>
    <row r="13" spans="1:15" ht="11" customHeight="1" x14ac:dyDescent="0.35">
      <c r="A13" s="36"/>
      <c r="B13" s="36"/>
      <c r="C13" s="37" t="s">
        <v>1403</v>
      </c>
      <c r="D13" s="36"/>
      <c r="E13" s="4" t="s">
        <v>954</v>
      </c>
      <c r="F13" s="6"/>
      <c r="G13" s="6"/>
      <c r="H13" s="6"/>
      <c r="I13" s="6"/>
      <c r="J13" s="6"/>
      <c r="K13" s="6"/>
      <c r="L13" s="6"/>
      <c r="M13" s="6"/>
      <c r="N13" s="6"/>
      <c r="O13" s="5" t="s">
        <v>6073</v>
      </c>
    </row>
    <row r="14" spans="1:15" ht="11" customHeight="1" x14ac:dyDescent="0.35">
      <c r="A14" s="36"/>
      <c r="B14" s="36"/>
      <c r="C14" s="37" t="s">
        <v>5789</v>
      </c>
      <c r="D14" s="36"/>
      <c r="E14" s="4" t="s">
        <v>956</v>
      </c>
      <c r="F14" s="6"/>
      <c r="G14" s="6"/>
      <c r="H14" s="6"/>
      <c r="I14" s="6"/>
      <c r="J14" s="6"/>
      <c r="K14" s="6"/>
      <c r="L14" s="6"/>
      <c r="M14" s="6"/>
      <c r="N14" s="6"/>
      <c r="O14" s="5" t="s">
        <v>6074</v>
      </c>
    </row>
    <row r="15" spans="1:15" ht="11" customHeight="1" x14ac:dyDescent="0.35">
      <c r="E15" s="5" t="s">
        <v>5675</v>
      </c>
      <c r="F15" s="5" t="s">
        <v>3192</v>
      </c>
      <c r="G15" s="5" t="s">
        <v>3193</v>
      </c>
      <c r="H15" s="5" t="s">
        <v>3194</v>
      </c>
      <c r="I15" s="5" t="s">
        <v>3196</v>
      </c>
      <c r="J15" s="5" t="s">
        <v>3199</v>
      </c>
      <c r="K15" s="5" t="s">
        <v>3200</v>
      </c>
      <c r="L15" s="5" t="s">
        <v>3201</v>
      </c>
      <c r="M15" s="5" t="s">
        <v>3202</v>
      </c>
      <c r="N15" s="8"/>
    </row>
    <row r="16" spans="1:15" ht="11" customHeight="1" x14ac:dyDescent="0.35">
      <c r="E16" s="5" t="s">
        <v>4945</v>
      </c>
      <c r="F16" s="5" t="s">
        <v>6075</v>
      </c>
      <c r="G16" s="5" t="s">
        <v>6075</v>
      </c>
      <c r="H16" s="5" t="s">
        <v>6075</v>
      </c>
      <c r="I16" s="5" t="s">
        <v>6075</v>
      </c>
      <c r="J16" s="5" t="s">
        <v>6075</v>
      </c>
      <c r="K16" s="5" t="s">
        <v>6075</v>
      </c>
      <c r="L16" s="5" t="s">
        <v>6075</v>
      </c>
      <c r="M16" s="5" t="s">
        <v>6075</v>
      </c>
      <c r="N16" s="5" t="s">
        <v>6075</v>
      </c>
    </row>
  </sheetData>
  <mergeCells count="9">
    <mergeCell ref="A7:A14"/>
    <mergeCell ref="C14:D14"/>
    <mergeCell ref="C7:D7"/>
    <mergeCell ref="C1:C2"/>
    <mergeCell ref="O5:O6"/>
    <mergeCell ref="C8:C11"/>
    <mergeCell ref="B7:B14"/>
    <mergeCell ref="C12:D12"/>
    <mergeCell ref="C13:D13"/>
  </mergeCells>
  <dataValidations count="1">
    <dataValidation type="custom" allowBlank="1" showErrorMessage="1" errorTitle="Error" error="Data is of incorrect type!" sqref="F7:N14" xr:uid="{00000000-0002-0000-3801-000001000000}">
      <formula1>ISNUMBER(F7)</formula1>
    </dataValidation>
  </dataValidations>
  <hyperlinks>
    <hyperlink ref="A1" location="'Table of Contents'!A1" display="S.26.11.01.01 - Credit event risk for financial instruments - Exposure at Default" xr:uid="{00000000-0004-0000-3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801-000000000000}">
          <x14:formula1>
            <xm:f>Enumerations!$A$1037:$A$1037</xm:f>
          </x14:formula1>
          <xm:sqref>B3</xm:sqref>
        </x14:dataValidation>
      </x14:dataValidations>
    </ext>
  </extLst>
</worksheet>
</file>

<file path=xl/worksheets/sheet3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1-000000000000}">
  <sheetPr codeName="Sheet314">
    <pageSetUpPr autoPageBreaks="0"/>
  </sheetPr>
  <dimension ref="A1:O16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76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6049</v>
      </c>
      <c r="G5" s="3" t="s">
        <v>6050</v>
      </c>
      <c r="H5" s="3" t="s">
        <v>6051</v>
      </c>
      <c r="I5" s="3" t="s">
        <v>6052</v>
      </c>
      <c r="J5" s="3" t="s">
        <v>6053</v>
      </c>
      <c r="K5" s="3" t="s">
        <v>6054</v>
      </c>
      <c r="L5" s="3" t="s">
        <v>6055</v>
      </c>
      <c r="M5" s="3" t="s">
        <v>6056</v>
      </c>
      <c r="N5" s="3" t="s">
        <v>1827</v>
      </c>
      <c r="O5" s="33" t="s">
        <v>14</v>
      </c>
    </row>
    <row r="6" spans="1:15" ht="11" customHeight="1" x14ac:dyDescent="0.35">
      <c r="F6" s="4" t="s">
        <v>515</v>
      </c>
      <c r="G6" s="4" t="s">
        <v>1334</v>
      </c>
      <c r="H6" s="4" t="s">
        <v>1341</v>
      </c>
      <c r="I6" s="4" t="s">
        <v>1556</v>
      </c>
      <c r="J6" s="4" t="s">
        <v>1350</v>
      </c>
      <c r="K6" s="4" t="s">
        <v>1276</v>
      </c>
      <c r="L6" s="4" t="s">
        <v>1278</v>
      </c>
      <c r="M6" s="4" t="s">
        <v>1280</v>
      </c>
      <c r="N6" s="4" t="s">
        <v>1355</v>
      </c>
      <c r="O6" s="34"/>
    </row>
    <row r="7" spans="1:15" ht="11" customHeight="1" x14ac:dyDescent="0.35">
      <c r="A7" s="37" t="s">
        <v>5331</v>
      </c>
      <c r="B7" s="38" t="s">
        <v>6064</v>
      </c>
      <c r="C7" s="39"/>
      <c r="D7" s="39"/>
      <c r="E7" s="4" t="s">
        <v>528</v>
      </c>
      <c r="F7" s="6"/>
      <c r="G7" s="6"/>
      <c r="H7" s="6"/>
      <c r="I7" s="6"/>
      <c r="J7" s="6"/>
      <c r="K7" s="6"/>
      <c r="L7" s="6"/>
      <c r="M7" s="6"/>
      <c r="N7" s="6"/>
      <c r="O7" s="5" t="s">
        <v>6000</v>
      </c>
    </row>
    <row r="8" spans="1:15" ht="11" customHeight="1" x14ac:dyDescent="0.35">
      <c r="A8" s="36"/>
      <c r="B8" s="36"/>
      <c r="C8" s="38" t="s">
        <v>6025</v>
      </c>
      <c r="D8" s="10"/>
      <c r="E8" s="4" t="s">
        <v>536</v>
      </c>
      <c r="F8" s="6"/>
      <c r="G8" s="6"/>
      <c r="H8" s="6"/>
      <c r="I8" s="6"/>
      <c r="J8" s="6"/>
      <c r="K8" s="6"/>
      <c r="L8" s="6"/>
      <c r="M8" s="6"/>
      <c r="N8" s="6"/>
      <c r="O8" s="5" t="s">
        <v>6077</v>
      </c>
    </row>
    <row r="9" spans="1:15" ht="11" customHeight="1" x14ac:dyDescent="0.35">
      <c r="A9" s="36"/>
      <c r="B9" s="36"/>
      <c r="C9" s="36"/>
      <c r="D9" s="7" t="s">
        <v>6065</v>
      </c>
      <c r="E9" s="4" t="s">
        <v>794</v>
      </c>
      <c r="F9" s="6"/>
      <c r="G9" s="6"/>
      <c r="H9" s="6"/>
      <c r="I9" s="6"/>
      <c r="J9" s="6"/>
      <c r="K9" s="6"/>
      <c r="L9" s="6"/>
      <c r="M9" s="6"/>
      <c r="N9" s="6"/>
      <c r="O9" s="5" t="s">
        <v>6078</v>
      </c>
    </row>
    <row r="10" spans="1:15" ht="11" customHeight="1" x14ac:dyDescent="0.35">
      <c r="A10" s="36"/>
      <c r="B10" s="36"/>
      <c r="C10" s="36"/>
      <c r="D10" s="7" t="s">
        <v>6066</v>
      </c>
      <c r="E10" s="4" t="s">
        <v>965</v>
      </c>
      <c r="F10" s="6"/>
      <c r="G10" s="6"/>
      <c r="H10" s="6"/>
      <c r="I10" s="6"/>
      <c r="J10" s="6"/>
      <c r="K10" s="6"/>
      <c r="L10" s="6"/>
      <c r="M10" s="6"/>
      <c r="N10" s="6"/>
      <c r="O10" s="5" t="s">
        <v>6079</v>
      </c>
    </row>
    <row r="11" spans="1:15" ht="11" customHeight="1" x14ac:dyDescent="0.35">
      <c r="A11" s="36"/>
      <c r="B11" s="36"/>
      <c r="C11" s="36"/>
      <c r="D11" s="7" t="s">
        <v>6067</v>
      </c>
      <c r="E11" s="4" t="s">
        <v>538</v>
      </c>
      <c r="F11" s="6"/>
      <c r="G11" s="6"/>
      <c r="H11" s="6"/>
      <c r="I11" s="6"/>
      <c r="J11" s="6"/>
      <c r="K11" s="6"/>
      <c r="L11" s="6"/>
      <c r="M11" s="6"/>
      <c r="N11" s="6"/>
      <c r="O11" s="5" t="s">
        <v>6080</v>
      </c>
    </row>
    <row r="12" spans="1:15" ht="11" customHeight="1" x14ac:dyDescent="0.35">
      <c r="A12" s="36"/>
      <c r="B12" s="36"/>
      <c r="C12" s="37" t="s">
        <v>6030</v>
      </c>
      <c r="D12" s="36"/>
      <c r="E12" s="4" t="s">
        <v>540</v>
      </c>
      <c r="F12" s="6"/>
      <c r="G12" s="6"/>
      <c r="H12" s="6"/>
      <c r="I12" s="6"/>
      <c r="J12" s="6"/>
      <c r="K12" s="6"/>
      <c r="L12" s="6"/>
      <c r="M12" s="6"/>
      <c r="N12" s="6"/>
      <c r="O12" s="5" t="s">
        <v>6081</v>
      </c>
    </row>
    <row r="13" spans="1:15" ht="11" customHeight="1" x14ac:dyDescent="0.35">
      <c r="A13" s="36"/>
      <c r="B13" s="36"/>
      <c r="C13" s="37" t="s">
        <v>1403</v>
      </c>
      <c r="D13" s="36"/>
      <c r="E13" s="4" t="s">
        <v>544</v>
      </c>
      <c r="F13" s="6"/>
      <c r="G13" s="6"/>
      <c r="H13" s="6"/>
      <c r="I13" s="6"/>
      <c r="J13" s="6"/>
      <c r="K13" s="6"/>
      <c r="L13" s="6"/>
      <c r="M13" s="6"/>
      <c r="N13" s="6"/>
      <c r="O13" s="5" t="s">
        <v>6082</v>
      </c>
    </row>
    <row r="14" spans="1:15" ht="11" customHeight="1" x14ac:dyDescent="0.35">
      <c r="A14" s="36"/>
      <c r="B14" s="36"/>
      <c r="C14" s="37" t="s">
        <v>5789</v>
      </c>
      <c r="D14" s="36"/>
      <c r="E14" s="4" t="s">
        <v>546</v>
      </c>
      <c r="F14" s="6"/>
      <c r="G14" s="6"/>
      <c r="H14" s="6"/>
      <c r="I14" s="6"/>
      <c r="J14" s="6"/>
      <c r="K14" s="6"/>
      <c r="L14" s="6"/>
      <c r="M14" s="6"/>
      <c r="N14" s="6"/>
      <c r="O14" s="5" t="s">
        <v>6083</v>
      </c>
    </row>
    <row r="15" spans="1:15" ht="11" customHeight="1" x14ac:dyDescent="0.35">
      <c r="E15" s="5" t="s">
        <v>5675</v>
      </c>
      <c r="F15" s="5" t="s">
        <v>3192</v>
      </c>
      <c r="G15" s="5" t="s">
        <v>3193</v>
      </c>
      <c r="H15" s="5" t="s">
        <v>3194</v>
      </c>
      <c r="I15" s="5" t="s">
        <v>3196</v>
      </c>
      <c r="J15" s="5" t="s">
        <v>3199</v>
      </c>
      <c r="K15" s="5" t="s">
        <v>3200</v>
      </c>
      <c r="L15" s="5" t="s">
        <v>3201</v>
      </c>
      <c r="M15" s="5" t="s">
        <v>3202</v>
      </c>
      <c r="N15" s="8"/>
    </row>
    <row r="16" spans="1:15" ht="11" customHeight="1" x14ac:dyDescent="0.35">
      <c r="E16" s="5" t="s">
        <v>4945</v>
      </c>
      <c r="F16" s="5" t="s">
        <v>6075</v>
      </c>
      <c r="G16" s="5" t="s">
        <v>6075</v>
      </c>
      <c r="H16" s="5" t="s">
        <v>6075</v>
      </c>
      <c r="I16" s="5" t="s">
        <v>6075</v>
      </c>
      <c r="J16" s="5" t="s">
        <v>6075</v>
      </c>
      <c r="K16" s="5" t="s">
        <v>6075</v>
      </c>
      <c r="L16" s="5" t="s">
        <v>6075</v>
      </c>
      <c r="M16" s="5" t="s">
        <v>6075</v>
      </c>
      <c r="N16" s="5" t="s">
        <v>6075</v>
      </c>
    </row>
  </sheetData>
  <mergeCells count="9">
    <mergeCell ref="O5:O6"/>
    <mergeCell ref="A7:A14"/>
    <mergeCell ref="C12:D12"/>
    <mergeCell ref="C1:C2"/>
    <mergeCell ref="B7:B14"/>
    <mergeCell ref="C13:D13"/>
    <mergeCell ref="C14:D14"/>
    <mergeCell ref="C7:D7"/>
    <mergeCell ref="C8:C11"/>
  </mergeCells>
  <dataValidations count="1">
    <dataValidation type="custom" allowBlank="1" showErrorMessage="1" errorTitle="Error" error="Data is of incorrect type!" sqref="F7:N14" xr:uid="{00000000-0002-0000-3901-000001000000}">
      <formula1>ISNUMBER(F7)</formula1>
    </dataValidation>
  </dataValidations>
  <hyperlinks>
    <hyperlink ref="A1" location="'Table of Contents'!A1" display="S.26.11.01.02 - Credit event risk for financial instruments - Probability of Default" xr:uid="{00000000-0004-0000-3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901-000000000000}">
          <x14:formula1>
            <xm:f>Enumerations!$A$1038:$A$1038</xm:f>
          </x14:formula1>
          <xm:sqref>B3</xm:sqref>
        </x14:dataValidation>
      </x14:dataValidations>
    </ext>
  </extLst>
</worksheet>
</file>

<file path=xl/worksheets/sheet3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1-000000000000}">
  <sheetPr codeName="Sheet315">
    <pageSetUpPr autoPageBreaks="0"/>
  </sheetPr>
  <dimension ref="A1:D7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6084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5331</v>
      </c>
      <c r="D5" s="33" t="s">
        <v>14</v>
      </c>
    </row>
    <row r="6" spans="1:4" ht="11" customHeight="1" x14ac:dyDescent="0.35">
      <c r="C6" s="4" t="s">
        <v>1590</v>
      </c>
      <c r="D6" s="34"/>
    </row>
    <row r="7" spans="1:4" ht="11" customHeight="1" x14ac:dyDescent="0.35">
      <c r="A7" s="7" t="s">
        <v>6085</v>
      </c>
      <c r="B7" s="9" t="s">
        <v>970</v>
      </c>
      <c r="C7" s="6"/>
      <c r="D7" s="5" t="s">
        <v>6086</v>
      </c>
    </row>
  </sheetData>
  <mergeCells count="2">
    <mergeCell ref="C1:C2"/>
    <mergeCell ref="D5:D6"/>
  </mergeCells>
  <hyperlinks>
    <hyperlink ref="A1" location="'Table of Contents'!A1" display="S.26.11.01.03 - Credit event risk for financial instruments - Probability of Default other description" xr:uid="{00000000-0004-0000-3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A01-000000000000}">
          <x14:formula1>
            <xm:f>Enumerations!$A$1039:$A$1039</xm:f>
          </x14:formula1>
          <xm:sqref>B3</xm:sqref>
        </x14:dataValidation>
      </x14:dataValidations>
    </ext>
  </extLst>
</worksheet>
</file>

<file path=xl/worksheets/sheet3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1-000000000000}">
  <sheetPr codeName="Sheet316">
    <pageSetUpPr autoPageBreaks="0"/>
  </sheetPr>
  <dimension ref="A1:E14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6087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5833</v>
      </c>
      <c r="D5" s="33" t="s">
        <v>14</v>
      </c>
      <c r="E5" s="33" t="s">
        <v>4944</v>
      </c>
    </row>
    <row r="6" spans="1:5" ht="11" customHeight="1" x14ac:dyDescent="0.35">
      <c r="C6" s="4" t="s">
        <v>1592</v>
      </c>
      <c r="D6" s="34"/>
      <c r="E6" s="34"/>
    </row>
    <row r="7" spans="1:5" ht="11" customHeight="1" x14ac:dyDescent="0.35">
      <c r="A7" s="7" t="s">
        <v>6089</v>
      </c>
      <c r="B7" s="4" t="s">
        <v>548</v>
      </c>
      <c r="C7" s="6"/>
      <c r="D7" s="5" t="s">
        <v>5889</v>
      </c>
      <c r="E7" s="5" t="s">
        <v>4955</v>
      </c>
    </row>
    <row r="8" spans="1:5" ht="11" customHeight="1" x14ac:dyDescent="0.35">
      <c r="A8" s="7" t="s">
        <v>6090</v>
      </c>
      <c r="B8" s="4" t="s">
        <v>550</v>
      </c>
      <c r="C8" s="6"/>
      <c r="D8" s="5" t="s">
        <v>5889</v>
      </c>
      <c r="E8" s="5" t="s">
        <v>4952</v>
      </c>
    </row>
    <row r="9" spans="1:5" ht="11" customHeight="1" x14ac:dyDescent="0.35">
      <c r="A9" s="7" t="s">
        <v>6091</v>
      </c>
      <c r="B9" s="4" t="s">
        <v>552</v>
      </c>
      <c r="C9" s="6"/>
      <c r="D9" s="5" t="s">
        <v>5889</v>
      </c>
      <c r="E9" s="8"/>
    </row>
    <row r="10" spans="1:5" ht="11" customHeight="1" x14ac:dyDescent="0.35">
      <c r="B10" s="5" t="s">
        <v>4956</v>
      </c>
      <c r="C10" s="5" t="s">
        <v>4959</v>
      </c>
    </row>
    <row r="11" spans="1:5" ht="11" customHeight="1" x14ac:dyDescent="0.35">
      <c r="B11" s="5" t="s">
        <v>5886</v>
      </c>
      <c r="C11" s="5" t="s">
        <v>5890</v>
      </c>
    </row>
    <row r="12" spans="1:5" ht="11" customHeight="1" x14ac:dyDescent="0.35">
      <c r="B12" s="5" t="s">
        <v>4945</v>
      </c>
      <c r="C12" s="5" t="s">
        <v>6075</v>
      </c>
    </row>
    <row r="13" spans="1:5" ht="11" customHeight="1" x14ac:dyDescent="0.35">
      <c r="B13" s="5" t="s">
        <v>5887</v>
      </c>
      <c r="C13" s="5" t="s">
        <v>5891</v>
      </c>
    </row>
    <row r="14" spans="1:5" ht="11" customHeight="1" x14ac:dyDescent="0.35">
      <c r="B14" s="5" t="s">
        <v>5888</v>
      </c>
      <c r="C14" s="5" t="s">
        <v>5892</v>
      </c>
    </row>
  </sheetData>
  <mergeCells count="3">
    <mergeCell ref="D5:D6"/>
    <mergeCell ref="C1:C2"/>
    <mergeCell ref="E5:E6"/>
  </mergeCells>
  <dataValidations count="1">
    <dataValidation type="custom" allowBlank="1" showErrorMessage="1" errorTitle="Error" error="Data is of incorrect type!" sqref="C7:C9" xr:uid="{00000000-0002-0000-3B01-000001000000}">
      <formula1>ISNUMBER(C7)</formula1>
    </dataValidation>
  </dataValidations>
  <hyperlinks>
    <hyperlink ref="A1" location="'Table of Contents'!A1" display="S.26.11.01.04 - Credit event risk for financial instruments - mVaR 99.50%" xr:uid="{00000000-0004-0000-3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B01-000000000000}">
          <x14:formula1>
            <xm:f>Enumerations!$A$1040:$A$1040</xm:f>
          </x14:formula1>
          <xm:sqref>B3</xm:sqref>
        </x14:dataValidation>
      </x14:dataValidations>
    </ext>
  </extLst>
</worksheet>
</file>

<file path=xl/worksheets/sheet3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1-000000000000}">
  <sheetPr codeName="Sheet317">
    <pageSetUpPr autoPageBreaks="0"/>
  </sheetPr>
  <dimension ref="A1:J20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6092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D5" s="3" t="s">
        <v>5328</v>
      </c>
      <c r="E5" s="3" t="s">
        <v>6093</v>
      </c>
      <c r="F5" s="3" t="s">
        <v>5330</v>
      </c>
      <c r="G5" s="3" t="s">
        <v>5972</v>
      </c>
      <c r="H5" s="3" t="s">
        <v>5331</v>
      </c>
      <c r="I5" s="33" t="s">
        <v>5267</v>
      </c>
      <c r="J5" s="33" t="s">
        <v>4945</v>
      </c>
    </row>
    <row r="6" spans="1:10" ht="11" customHeight="1" x14ac:dyDescent="0.35">
      <c r="D6" s="4" t="s">
        <v>515</v>
      </c>
      <c r="E6" s="4" t="s">
        <v>1334</v>
      </c>
      <c r="F6" s="4" t="s">
        <v>1341</v>
      </c>
      <c r="G6" s="4" t="s">
        <v>1556</v>
      </c>
      <c r="H6" s="4" t="s">
        <v>1350</v>
      </c>
      <c r="I6" s="34"/>
      <c r="J6" s="34"/>
    </row>
    <row r="7" spans="1:10" ht="11" customHeight="1" x14ac:dyDescent="0.35">
      <c r="A7" s="37" t="s">
        <v>6094</v>
      </c>
      <c r="B7" s="7" t="s">
        <v>6095</v>
      </c>
      <c r="C7" s="4" t="s">
        <v>518</v>
      </c>
      <c r="D7" s="12"/>
      <c r="E7" s="12"/>
      <c r="F7" s="6"/>
      <c r="G7" s="6"/>
      <c r="H7" s="6"/>
      <c r="I7" s="8"/>
      <c r="J7" s="5" t="s">
        <v>5350</v>
      </c>
    </row>
    <row r="8" spans="1:10" ht="11" customHeight="1" x14ac:dyDescent="0.35">
      <c r="A8" s="36"/>
      <c r="B8" s="7" t="s">
        <v>5333</v>
      </c>
      <c r="C8" s="4" t="s">
        <v>520</v>
      </c>
      <c r="D8" s="6"/>
      <c r="E8" s="6"/>
      <c r="F8" s="6"/>
      <c r="G8" s="6"/>
      <c r="H8" s="6"/>
      <c r="I8" s="5" t="s">
        <v>5355</v>
      </c>
      <c r="J8" s="5" t="s">
        <v>5350</v>
      </c>
    </row>
    <row r="9" spans="1:10" ht="11" customHeight="1" x14ac:dyDescent="0.35">
      <c r="A9" s="36"/>
      <c r="B9" s="7" t="s">
        <v>5334</v>
      </c>
      <c r="C9" s="4" t="s">
        <v>522</v>
      </c>
      <c r="D9" s="6"/>
      <c r="E9" s="6"/>
      <c r="F9" s="6"/>
      <c r="G9" s="6"/>
      <c r="H9" s="6"/>
      <c r="I9" s="5" t="s">
        <v>5356</v>
      </c>
      <c r="J9" s="5" t="s">
        <v>5350</v>
      </c>
    </row>
    <row r="10" spans="1:10" ht="11" customHeight="1" x14ac:dyDescent="0.35">
      <c r="A10" s="36"/>
      <c r="B10" s="7" t="s">
        <v>5335</v>
      </c>
      <c r="C10" s="4" t="s">
        <v>524</v>
      </c>
      <c r="D10" s="6"/>
      <c r="E10" s="6"/>
      <c r="F10" s="6"/>
      <c r="G10" s="6"/>
      <c r="H10" s="6"/>
      <c r="I10" s="5" t="s">
        <v>5357</v>
      </c>
      <c r="J10" s="5" t="s">
        <v>5350</v>
      </c>
    </row>
    <row r="11" spans="1:10" ht="11" customHeight="1" x14ac:dyDescent="0.35">
      <c r="A11" s="36"/>
      <c r="B11" s="7" t="s">
        <v>5336</v>
      </c>
      <c r="C11" s="4" t="s">
        <v>885</v>
      </c>
      <c r="D11" s="6"/>
      <c r="E11" s="6"/>
      <c r="F11" s="6"/>
      <c r="G11" s="6"/>
      <c r="H11" s="6"/>
      <c r="I11" s="5" t="s">
        <v>5358</v>
      </c>
      <c r="J11" s="5" t="s">
        <v>5350</v>
      </c>
    </row>
    <row r="12" spans="1:10" ht="11" customHeight="1" x14ac:dyDescent="0.35">
      <c r="A12" s="36"/>
      <c r="B12" s="7" t="s">
        <v>5337</v>
      </c>
      <c r="C12" s="4" t="s">
        <v>526</v>
      </c>
      <c r="D12" s="6"/>
      <c r="E12" s="6"/>
      <c r="F12" s="6"/>
      <c r="G12" s="6"/>
      <c r="H12" s="6"/>
      <c r="I12" s="5" t="s">
        <v>5359</v>
      </c>
      <c r="J12" s="5" t="s">
        <v>5350</v>
      </c>
    </row>
    <row r="13" spans="1:10" ht="11" customHeight="1" x14ac:dyDescent="0.35">
      <c r="A13" s="36"/>
      <c r="B13" s="7" t="s">
        <v>5338</v>
      </c>
      <c r="C13" s="4" t="s">
        <v>954</v>
      </c>
      <c r="D13" s="6"/>
      <c r="E13" s="6"/>
      <c r="F13" s="6"/>
      <c r="G13" s="6"/>
      <c r="H13" s="6"/>
      <c r="I13" s="5" t="s">
        <v>5360</v>
      </c>
      <c r="J13" s="5" t="s">
        <v>5350</v>
      </c>
    </row>
    <row r="14" spans="1:10" ht="11" customHeight="1" x14ac:dyDescent="0.35">
      <c r="A14" s="36"/>
      <c r="B14" s="7" t="s">
        <v>5339</v>
      </c>
      <c r="C14" s="4" t="s">
        <v>956</v>
      </c>
      <c r="D14" s="6"/>
      <c r="E14" s="6"/>
      <c r="F14" s="6"/>
      <c r="G14" s="6"/>
      <c r="H14" s="6"/>
      <c r="I14" s="5" t="s">
        <v>5361</v>
      </c>
      <c r="J14" s="5" t="s">
        <v>5350</v>
      </c>
    </row>
    <row r="15" spans="1:10" ht="11" customHeight="1" x14ac:dyDescent="0.35">
      <c r="A15" s="36"/>
      <c r="B15" s="7" t="s">
        <v>5340</v>
      </c>
      <c r="C15" s="4" t="s">
        <v>960</v>
      </c>
      <c r="D15" s="6"/>
      <c r="E15" s="6"/>
      <c r="F15" s="6"/>
      <c r="G15" s="6"/>
      <c r="H15" s="6"/>
      <c r="I15" s="5" t="s">
        <v>5362</v>
      </c>
      <c r="J15" s="5" t="s">
        <v>5350</v>
      </c>
    </row>
    <row r="16" spans="1:10" ht="11" customHeight="1" x14ac:dyDescent="0.35">
      <c r="A16" s="36"/>
      <c r="B16" s="7" t="s">
        <v>5341</v>
      </c>
      <c r="C16" s="4" t="s">
        <v>528</v>
      </c>
      <c r="D16" s="6"/>
      <c r="E16" s="6"/>
      <c r="F16" s="6"/>
      <c r="G16" s="6"/>
      <c r="H16" s="6"/>
      <c r="I16" s="5" t="s">
        <v>5363</v>
      </c>
      <c r="J16" s="5" t="s">
        <v>5350</v>
      </c>
    </row>
    <row r="17" spans="1:10" ht="11" customHeight="1" x14ac:dyDescent="0.35">
      <c r="A17" s="36"/>
      <c r="B17" s="7" t="s">
        <v>5342</v>
      </c>
      <c r="C17" s="4" t="s">
        <v>536</v>
      </c>
      <c r="D17" s="6"/>
      <c r="E17" s="6"/>
      <c r="F17" s="6"/>
      <c r="G17" s="6"/>
      <c r="H17" s="6"/>
      <c r="I17" s="5" t="s">
        <v>5364</v>
      </c>
      <c r="J17" s="5" t="s">
        <v>5350</v>
      </c>
    </row>
    <row r="18" spans="1:10" ht="11" customHeight="1" x14ac:dyDescent="0.35">
      <c r="A18" s="36"/>
      <c r="B18" s="7" t="s">
        <v>6096</v>
      </c>
      <c r="C18" s="4" t="s">
        <v>794</v>
      </c>
      <c r="D18" s="12"/>
      <c r="E18" s="12"/>
      <c r="F18" s="6"/>
      <c r="G18" s="6"/>
      <c r="H18" s="12"/>
      <c r="I18" s="5" t="s">
        <v>5994</v>
      </c>
      <c r="J18" s="5" t="s">
        <v>5350</v>
      </c>
    </row>
    <row r="19" spans="1:10" ht="11" customHeight="1" x14ac:dyDescent="0.35">
      <c r="C19" s="5" t="s">
        <v>14</v>
      </c>
      <c r="D19" s="5" t="s">
        <v>6017</v>
      </c>
      <c r="E19" s="5" t="s">
        <v>6097</v>
      </c>
      <c r="F19" s="5" t="s">
        <v>6098</v>
      </c>
      <c r="G19" s="5" t="s">
        <v>5996</v>
      </c>
      <c r="H19" s="5" t="s">
        <v>6000</v>
      </c>
    </row>
    <row r="20" spans="1:10" ht="11" customHeight="1" x14ac:dyDescent="0.35">
      <c r="C20" s="5" t="s">
        <v>493</v>
      </c>
      <c r="D20" s="8"/>
      <c r="E20" s="8"/>
      <c r="F20" s="5" t="s">
        <v>495</v>
      </c>
      <c r="G20" s="5" t="s">
        <v>495</v>
      </c>
      <c r="H20" s="8"/>
    </row>
  </sheetData>
  <mergeCells count="4">
    <mergeCell ref="I5:I6"/>
    <mergeCell ref="A7:A18"/>
    <mergeCell ref="J5:J6"/>
    <mergeCell ref="C1:C2"/>
  </mergeCells>
  <dataValidations count="1">
    <dataValidation type="custom" allowBlank="1" showErrorMessage="1" errorTitle="Error" error="Data is of incorrect type!" sqref="F7:H18" xr:uid="{00000000-0002-0000-3C01-000001000000}">
      <formula1>ISNUMBER(F7)</formula1>
    </dataValidation>
  </dataValidations>
  <hyperlinks>
    <hyperlink ref="A1" location="'Table of Contents'!A1" display="S.26.12.01.01 - Internal model - Credit risk for non-financial instruments - Counterparty default risk Type 1 exposures" xr:uid="{00000000-0004-0000-3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C01-000000000000}">
          <x14:formula1>
            <xm:f>Enumerations!$A$1041:$A$1041</xm:f>
          </x14:formula1>
          <xm:sqref>B3</xm:sqref>
        </x14:dataValidation>
      </x14:dataValidations>
    </ext>
  </extLst>
</worksheet>
</file>

<file path=xl/worksheets/sheet3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1-000000000000}">
  <sheetPr codeName="Sheet318">
    <pageSetUpPr autoPageBreaks="0"/>
  </sheetPr>
  <dimension ref="A1:I1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099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5330</v>
      </c>
      <c r="E5" s="3" t="s">
        <v>5972</v>
      </c>
      <c r="F5" s="3" t="s">
        <v>5331</v>
      </c>
      <c r="G5" s="3" t="s">
        <v>6100</v>
      </c>
      <c r="H5" s="33" t="s">
        <v>5267</v>
      </c>
      <c r="I5" s="33" t="s">
        <v>4945</v>
      </c>
    </row>
    <row r="6" spans="1:9" ht="11" customHeight="1" x14ac:dyDescent="0.35">
      <c r="D6" s="4" t="s">
        <v>1341</v>
      </c>
      <c r="E6" s="4" t="s">
        <v>1556</v>
      </c>
      <c r="F6" s="4" t="s">
        <v>1350</v>
      </c>
      <c r="G6" s="4" t="s">
        <v>1276</v>
      </c>
      <c r="H6" s="34"/>
      <c r="I6" s="34"/>
    </row>
    <row r="7" spans="1:9" ht="11" customHeight="1" x14ac:dyDescent="0.35">
      <c r="A7" s="37" t="s">
        <v>6101</v>
      </c>
      <c r="B7" s="7" t="s">
        <v>6095</v>
      </c>
      <c r="C7" s="4" t="s">
        <v>965</v>
      </c>
      <c r="D7" s="6"/>
      <c r="E7" s="6"/>
      <c r="F7" s="6"/>
      <c r="G7" s="12"/>
      <c r="H7" s="8"/>
      <c r="I7" s="5" t="s">
        <v>5351</v>
      </c>
    </row>
    <row r="8" spans="1:9" ht="11" customHeight="1" x14ac:dyDescent="0.35">
      <c r="A8" s="36"/>
      <c r="B8" s="7" t="s">
        <v>6102</v>
      </c>
      <c r="C8" s="4" t="s">
        <v>538</v>
      </c>
      <c r="D8" s="6"/>
      <c r="E8" s="6"/>
      <c r="F8" s="6"/>
      <c r="G8" s="6"/>
      <c r="H8" s="5" t="s">
        <v>6108</v>
      </c>
      <c r="I8" s="5" t="s">
        <v>5351</v>
      </c>
    </row>
    <row r="9" spans="1:9" ht="11" customHeight="1" x14ac:dyDescent="0.35">
      <c r="A9" s="36"/>
      <c r="B9" s="7" t="s">
        <v>6103</v>
      </c>
      <c r="C9" s="4" t="s">
        <v>540</v>
      </c>
      <c r="D9" s="6"/>
      <c r="E9" s="6"/>
      <c r="F9" s="6"/>
      <c r="G9" s="6"/>
      <c r="H9" s="5" t="s">
        <v>6109</v>
      </c>
      <c r="I9" s="5" t="s">
        <v>5351</v>
      </c>
    </row>
    <row r="10" spans="1:9" ht="11" customHeight="1" x14ac:dyDescent="0.35">
      <c r="A10" s="36"/>
      <c r="B10" s="7" t="s">
        <v>6104</v>
      </c>
      <c r="C10" s="4" t="s">
        <v>544</v>
      </c>
      <c r="D10" s="6"/>
      <c r="E10" s="6"/>
      <c r="F10" s="6"/>
      <c r="G10" s="6"/>
      <c r="H10" s="5" t="s">
        <v>6110</v>
      </c>
      <c r="I10" s="5" t="s">
        <v>5351</v>
      </c>
    </row>
    <row r="11" spans="1:9" ht="11" customHeight="1" x14ac:dyDescent="0.35">
      <c r="A11" s="36"/>
      <c r="B11" s="7" t="s">
        <v>6105</v>
      </c>
      <c r="C11" s="4" t="s">
        <v>546</v>
      </c>
      <c r="D11" s="6"/>
      <c r="E11" s="6"/>
      <c r="F11" s="6"/>
      <c r="G11" s="6"/>
      <c r="H11" s="5" t="s">
        <v>6111</v>
      </c>
      <c r="I11" s="5" t="s">
        <v>5351</v>
      </c>
    </row>
    <row r="12" spans="1:9" ht="11" customHeight="1" x14ac:dyDescent="0.35">
      <c r="A12" s="36"/>
      <c r="B12" s="7" t="s">
        <v>6106</v>
      </c>
      <c r="C12" s="4" t="s">
        <v>970</v>
      </c>
      <c r="D12" s="6"/>
      <c r="E12" s="6"/>
      <c r="F12" s="6"/>
      <c r="G12" s="6"/>
      <c r="H12" s="5" t="s">
        <v>6112</v>
      </c>
      <c r="I12" s="5" t="s">
        <v>5351</v>
      </c>
    </row>
    <row r="13" spans="1:9" ht="11" customHeight="1" x14ac:dyDescent="0.35">
      <c r="A13" s="36"/>
      <c r="B13" s="7" t="s">
        <v>6107</v>
      </c>
      <c r="C13" s="4" t="s">
        <v>548</v>
      </c>
      <c r="D13" s="6"/>
      <c r="E13" s="6"/>
      <c r="F13" s="12"/>
      <c r="G13" s="12"/>
      <c r="H13" s="5" t="s">
        <v>6113</v>
      </c>
      <c r="I13" s="5" t="s">
        <v>5351</v>
      </c>
    </row>
    <row r="14" spans="1:9" ht="11" customHeight="1" x14ac:dyDescent="0.35">
      <c r="C14" s="5" t="s">
        <v>14</v>
      </c>
      <c r="D14" s="5" t="s">
        <v>6098</v>
      </c>
      <c r="E14" s="5" t="s">
        <v>5996</v>
      </c>
      <c r="F14" s="5" t="s">
        <v>6000</v>
      </c>
      <c r="G14" s="5" t="s">
        <v>6114</v>
      </c>
    </row>
    <row r="15" spans="1:9" ht="11" customHeight="1" x14ac:dyDescent="0.35">
      <c r="C15" s="5" t="s">
        <v>493</v>
      </c>
      <c r="D15" s="5" t="s">
        <v>495</v>
      </c>
      <c r="E15" s="5" t="s">
        <v>495</v>
      </c>
      <c r="F15" s="8"/>
      <c r="G15" s="8"/>
    </row>
  </sheetData>
  <mergeCells count="4">
    <mergeCell ref="A7:A13"/>
    <mergeCell ref="I5:I6"/>
    <mergeCell ref="H5:H6"/>
    <mergeCell ref="C1:C2"/>
  </mergeCells>
  <dataValidations count="1">
    <dataValidation type="custom" allowBlank="1" showErrorMessage="1" errorTitle="Error" error="Data is of incorrect type!" sqref="D7:F13" xr:uid="{00000000-0002-0000-3D01-000001000000}">
      <formula1>ISNUMBER(D7)</formula1>
    </dataValidation>
  </dataValidations>
  <hyperlinks>
    <hyperlink ref="A1" location="'Table of Contents'!A1" display="S.26.12.01.02 - Internal model - Credit risk for non-financial instruments - Counterparty default risk Type 2 exposures" xr:uid="{00000000-0004-0000-3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D01-000000000000}">
          <x14:formula1>
            <xm:f>Enumerations!$A$1042:$A$1042</xm:f>
          </x14:formula1>
          <xm:sqref>B3</xm:sqref>
        </x14:dataValidation>
      </x14:dataValidations>
    </ext>
  </extLst>
</worksheet>
</file>

<file path=xl/worksheets/sheet3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1-000000000000}">
  <sheetPr codeName="Sheet319">
    <pageSetUpPr autoPageBreaks="0"/>
  </sheetPr>
  <dimension ref="A1:E14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6115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5833</v>
      </c>
      <c r="D5" s="33" t="s">
        <v>14</v>
      </c>
      <c r="E5" s="33" t="s">
        <v>4944</v>
      </c>
    </row>
    <row r="6" spans="1:5" ht="11" customHeight="1" x14ac:dyDescent="0.35">
      <c r="C6" s="4" t="s">
        <v>1278</v>
      </c>
      <c r="D6" s="34"/>
      <c r="E6" s="34"/>
    </row>
    <row r="7" spans="1:5" ht="11" customHeight="1" x14ac:dyDescent="0.35">
      <c r="A7" s="7" t="s">
        <v>6116</v>
      </c>
      <c r="B7" s="4" t="s">
        <v>550</v>
      </c>
      <c r="C7" s="6"/>
      <c r="D7" s="5" t="s">
        <v>5889</v>
      </c>
      <c r="E7" s="5" t="s">
        <v>4955</v>
      </c>
    </row>
    <row r="8" spans="1:5" ht="11" customHeight="1" x14ac:dyDescent="0.35">
      <c r="A8" s="7" t="s">
        <v>6117</v>
      </c>
      <c r="B8" s="4" t="s">
        <v>552</v>
      </c>
      <c r="C8" s="6"/>
      <c r="D8" s="5" t="s">
        <v>5889</v>
      </c>
      <c r="E8" s="5" t="s">
        <v>4952</v>
      </c>
    </row>
    <row r="9" spans="1:5" ht="11" customHeight="1" x14ac:dyDescent="0.35">
      <c r="A9" s="7" t="s">
        <v>6118</v>
      </c>
      <c r="B9" s="4" t="s">
        <v>554</v>
      </c>
      <c r="C9" s="6"/>
      <c r="D9" s="5" t="s">
        <v>5889</v>
      </c>
      <c r="E9" s="8"/>
    </row>
    <row r="10" spans="1:5" ht="11" customHeight="1" x14ac:dyDescent="0.35">
      <c r="B10" s="5" t="s">
        <v>4956</v>
      </c>
      <c r="C10" s="5" t="s">
        <v>4959</v>
      </c>
    </row>
    <row r="11" spans="1:5" ht="11" customHeight="1" x14ac:dyDescent="0.35">
      <c r="B11" s="5" t="s">
        <v>5886</v>
      </c>
      <c r="C11" s="5" t="s">
        <v>5890</v>
      </c>
    </row>
    <row r="12" spans="1:5" ht="11" customHeight="1" x14ac:dyDescent="0.35">
      <c r="B12" s="5" t="s">
        <v>4945</v>
      </c>
      <c r="C12" s="5" t="s">
        <v>4947</v>
      </c>
    </row>
    <row r="13" spans="1:5" ht="11" customHeight="1" x14ac:dyDescent="0.35">
      <c r="B13" s="5" t="s">
        <v>5887</v>
      </c>
      <c r="C13" s="5" t="s">
        <v>5891</v>
      </c>
    </row>
    <row r="14" spans="1:5" ht="11" customHeight="1" x14ac:dyDescent="0.35">
      <c r="B14" s="5" t="s">
        <v>5888</v>
      </c>
      <c r="C14" s="5" t="s">
        <v>5892</v>
      </c>
    </row>
  </sheetData>
  <mergeCells count="3">
    <mergeCell ref="E5:E6"/>
    <mergeCell ref="D5:D6"/>
    <mergeCell ref="C1:C2"/>
  </mergeCells>
  <dataValidations count="1">
    <dataValidation type="custom" allowBlank="1" showErrorMessage="1" errorTitle="Error" error="Data is of incorrect type!" sqref="C7:C9" xr:uid="{00000000-0002-0000-3E01-000001000000}">
      <formula1>ISNUMBER(C7)</formula1>
    </dataValidation>
  </dataValidations>
  <hyperlinks>
    <hyperlink ref="A1" location="'Table of Contents'!A1" display="S.26.12.01.03 - Credit risk for non-financial instruments - mVaR 99.50%" xr:uid="{00000000-0004-0000-3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E01-000000000000}">
          <x14:formula1>
            <xm:f>Enumerations!$A$1043:$A$1043</xm:f>
          </x14:formula1>
          <xm:sqref>B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autoPageBreaks="0"/>
  </sheetPr>
  <dimension ref="A1:K86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1" width="15" customWidth="1"/>
  </cols>
  <sheetData>
    <row r="1" spans="1:11" ht="12" customHeight="1" x14ac:dyDescent="0.35">
      <c r="A1" s="1" t="s">
        <v>1548</v>
      </c>
    </row>
    <row r="3" spans="1:11" ht="11" customHeight="1" x14ac:dyDescent="0.35">
      <c r="F3" s="3" t="s">
        <v>1382</v>
      </c>
      <c r="G3" s="3" t="s">
        <v>1549</v>
      </c>
      <c r="H3" s="33" t="s">
        <v>14</v>
      </c>
      <c r="I3" s="33" t="s">
        <v>492</v>
      </c>
      <c r="J3" s="33" t="s">
        <v>1477</v>
      </c>
      <c r="K3" s="33" t="s">
        <v>1478</v>
      </c>
    </row>
    <row r="4" spans="1:11" ht="11" customHeight="1" x14ac:dyDescent="0.35">
      <c r="F4" s="4" t="s">
        <v>515</v>
      </c>
      <c r="G4" s="4" t="s">
        <v>1334</v>
      </c>
      <c r="H4" s="34"/>
      <c r="I4" s="34"/>
      <c r="J4" s="34"/>
      <c r="K4" s="34"/>
    </row>
    <row r="5" spans="1:11" ht="11" customHeight="1" x14ac:dyDescent="0.35">
      <c r="A5" s="37" t="s">
        <v>1384</v>
      </c>
      <c r="B5" s="37" t="s">
        <v>1385</v>
      </c>
      <c r="C5" s="36"/>
      <c r="D5" s="36"/>
      <c r="E5" s="4" t="s">
        <v>518</v>
      </c>
      <c r="F5" s="12"/>
      <c r="G5" s="6"/>
      <c r="H5" s="5" t="s">
        <v>1479</v>
      </c>
      <c r="I5" s="8"/>
      <c r="J5" s="8"/>
      <c r="K5" s="8"/>
    </row>
    <row r="6" spans="1:11" ht="11" customHeight="1" x14ac:dyDescent="0.35">
      <c r="A6" s="36"/>
      <c r="B6" s="37" t="s">
        <v>1386</v>
      </c>
      <c r="C6" s="36"/>
      <c r="D6" s="36"/>
      <c r="E6" s="4" t="s">
        <v>520</v>
      </c>
      <c r="F6" s="12"/>
      <c r="G6" s="6"/>
      <c r="H6" s="5" t="s">
        <v>1480</v>
      </c>
      <c r="I6" s="8"/>
      <c r="J6" s="8"/>
      <c r="K6" s="8"/>
    </row>
    <row r="7" spans="1:11" ht="11" customHeight="1" x14ac:dyDescent="0.35">
      <c r="A7" s="36"/>
      <c r="B7" s="37" t="s">
        <v>1387</v>
      </c>
      <c r="C7" s="36"/>
      <c r="D7" s="36"/>
      <c r="E7" s="4" t="s">
        <v>522</v>
      </c>
      <c r="F7" s="6"/>
      <c r="G7" s="6"/>
      <c r="H7" s="5" t="s">
        <v>1481</v>
      </c>
      <c r="I7" s="8"/>
      <c r="J7" s="8"/>
      <c r="K7" s="8"/>
    </row>
    <row r="8" spans="1:11" ht="11" customHeight="1" x14ac:dyDescent="0.35">
      <c r="A8" s="36"/>
      <c r="B8" s="37" t="s">
        <v>1388</v>
      </c>
      <c r="C8" s="36"/>
      <c r="D8" s="36"/>
      <c r="E8" s="4" t="s">
        <v>524</v>
      </c>
      <c r="F8" s="6"/>
      <c r="G8" s="6"/>
      <c r="H8" s="5" t="s">
        <v>1482</v>
      </c>
      <c r="I8" s="8"/>
      <c r="J8" s="8"/>
      <c r="K8" s="8"/>
    </row>
    <row r="9" spans="1:11" ht="11" customHeight="1" x14ac:dyDescent="0.35">
      <c r="A9" s="36"/>
      <c r="B9" s="37" t="s">
        <v>1389</v>
      </c>
      <c r="C9" s="36"/>
      <c r="D9" s="36"/>
      <c r="E9" s="4" t="s">
        <v>885</v>
      </c>
      <c r="F9" s="6"/>
      <c r="G9" s="6"/>
      <c r="H9" s="5" t="s">
        <v>1483</v>
      </c>
      <c r="I9" s="8"/>
      <c r="J9" s="8"/>
      <c r="K9" s="8"/>
    </row>
    <row r="10" spans="1:11" ht="11" customHeight="1" x14ac:dyDescent="0.35">
      <c r="A10" s="36"/>
      <c r="B10" s="37" t="s">
        <v>1390</v>
      </c>
      <c r="C10" s="36"/>
      <c r="D10" s="36"/>
      <c r="E10" s="4" t="s">
        <v>526</v>
      </c>
      <c r="F10" s="6"/>
      <c r="G10" s="6"/>
      <c r="H10" s="5" t="s">
        <v>1484</v>
      </c>
      <c r="I10" s="8"/>
      <c r="J10" s="8"/>
      <c r="K10" s="8"/>
    </row>
    <row r="11" spans="1:11" ht="11" customHeight="1" x14ac:dyDescent="0.35">
      <c r="A11" s="36"/>
      <c r="B11" s="38" t="s">
        <v>1391</v>
      </c>
      <c r="C11" s="39"/>
      <c r="D11" s="39"/>
      <c r="E11" s="4" t="s">
        <v>954</v>
      </c>
      <c r="F11" s="6"/>
      <c r="G11" s="6"/>
      <c r="H11" s="5" t="s">
        <v>1512</v>
      </c>
      <c r="I11" s="5" t="s">
        <v>496</v>
      </c>
      <c r="J11" s="8"/>
      <c r="K11" s="8"/>
    </row>
    <row r="12" spans="1:11" ht="11" customHeight="1" x14ac:dyDescent="0.35">
      <c r="A12" s="36"/>
      <c r="B12" s="36"/>
      <c r="C12" s="37" t="s">
        <v>1392</v>
      </c>
      <c r="D12" s="36"/>
      <c r="E12" s="4" t="s">
        <v>956</v>
      </c>
      <c r="F12" s="6"/>
      <c r="G12" s="6"/>
      <c r="H12" s="5" t="s">
        <v>1513</v>
      </c>
      <c r="I12" s="5" t="s">
        <v>496</v>
      </c>
      <c r="J12" s="8"/>
      <c r="K12" s="8"/>
    </row>
    <row r="13" spans="1:11" ht="11" customHeight="1" x14ac:dyDescent="0.35">
      <c r="A13" s="36"/>
      <c r="B13" s="36"/>
      <c r="C13" s="37" t="s">
        <v>1393</v>
      </c>
      <c r="D13" s="36"/>
      <c r="E13" s="4" t="s">
        <v>960</v>
      </c>
      <c r="F13" s="6"/>
      <c r="G13" s="6"/>
      <c r="H13" s="5" t="s">
        <v>1514</v>
      </c>
      <c r="I13" s="5" t="s">
        <v>496</v>
      </c>
      <c r="J13" s="8"/>
      <c r="K13" s="8"/>
    </row>
    <row r="14" spans="1:11" ht="11" customHeight="1" x14ac:dyDescent="0.35">
      <c r="A14" s="36"/>
      <c r="B14" s="36"/>
      <c r="C14" s="38" t="s">
        <v>1394</v>
      </c>
      <c r="D14" s="10"/>
      <c r="E14" s="4" t="s">
        <v>528</v>
      </c>
      <c r="F14" s="6"/>
      <c r="G14" s="6"/>
      <c r="H14" s="5" t="s">
        <v>1515</v>
      </c>
      <c r="I14" s="5" t="s">
        <v>496</v>
      </c>
      <c r="J14" s="8"/>
      <c r="K14" s="8"/>
    </row>
    <row r="15" spans="1:11" ht="11" customHeight="1" x14ac:dyDescent="0.35">
      <c r="A15" s="36"/>
      <c r="B15" s="36"/>
      <c r="C15" s="36"/>
      <c r="D15" s="7" t="s">
        <v>1395</v>
      </c>
      <c r="E15" s="4" t="s">
        <v>536</v>
      </c>
      <c r="F15" s="6"/>
      <c r="G15" s="6"/>
      <c r="H15" s="5" t="s">
        <v>1516</v>
      </c>
      <c r="I15" s="5" t="s">
        <v>496</v>
      </c>
      <c r="J15" s="8"/>
      <c r="K15" s="8"/>
    </row>
    <row r="16" spans="1:11" ht="11" customHeight="1" x14ac:dyDescent="0.35">
      <c r="A16" s="36"/>
      <c r="B16" s="36"/>
      <c r="C16" s="36"/>
      <c r="D16" s="7" t="s">
        <v>1396</v>
      </c>
      <c r="E16" s="4" t="s">
        <v>794</v>
      </c>
      <c r="F16" s="6"/>
      <c r="G16" s="6"/>
      <c r="H16" s="5" t="s">
        <v>1517</v>
      </c>
      <c r="I16" s="5" t="s">
        <v>496</v>
      </c>
      <c r="J16" s="8"/>
      <c r="K16" s="8"/>
    </row>
    <row r="17" spans="1:11" ht="11" customHeight="1" x14ac:dyDescent="0.35">
      <c r="A17" s="36"/>
      <c r="B17" s="36"/>
      <c r="C17" s="38" t="s">
        <v>1397</v>
      </c>
      <c r="D17" s="10"/>
      <c r="E17" s="4" t="s">
        <v>965</v>
      </c>
      <c r="F17" s="6"/>
      <c r="G17" s="6"/>
      <c r="H17" s="5" t="s">
        <v>1518</v>
      </c>
      <c r="I17" s="5" t="s">
        <v>496</v>
      </c>
      <c r="J17" s="8"/>
      <c r="K17" s="8"/>
    </row>
    <row r="18" spans="1:11" ht="11" customHeight="1" x14ac:dyDescent="0.35">
      <c r="A18" s="36"/>
      <c r="B18" s="36"/>
      <c r="C18" s="36"/>
      <c r="D18" s="7" t="s">
        <v>1398</v>
      </c>
      <c r="E18" s="4" t="s">
        <v>538</v>
      </c>
      <c r="F18" s="6"/>
      <c r="G18" s="6"/>
      <c r="H18" s="5" t="s">
        <v>1519</v>
      </c>
      <c r="I18" s="5" t="s">
        <v>496</v>
      </c>
      <c r="J18" s="8"/>
      <c r="K18" s="8"/>
    </row>
    <row r="19" spans="1:11" ht="11" customHeight="1" x14ac:dyDescent="0.35">
      <c r="A19" s="36"/>
      <c r="B19" s="36"/>
      <c r="C19" s="36"/>
      <c r="D19" s="7" t="s">
        <v>1399</v>
      </c>
      <c r="E19" s="4" t="s">
        <v>540</v>
      </c>
      <c r="F19" s="6"/>
      <c r="G19" s="6"/>
      <c r="H19" s="5" t="s">
        <v>1520</v>
      </c>
      <c r="I19" s="5" t="s">
        <v>496</v>
      </c>
      <c r="J19" s="8"/>
      <c r="K19" s="8"/>
    </row>
    <row r="20" spans="1:11" ht="11" customHeight="1" x14ac:dyDescent="0.35">
      <c r="A20" s="36"/>
      <c r="B20" s="36"/>
      <c r="C20" s="36"/>
      <c r="D20" s="7" t="s">
        <v>1400</v>
      </c>
      <c r="E20" s="4" t="s">
        <v>544</v>
      </c>
      <c r="F20" s="6"/>
      <c r="G20" s="6"/>
      <c r="H20" s="5" t="s">
        <v>1521</v>
      </c>
      <c r="I20" s="5" t="s">
        <v>496</v>
      </c>
      <c r="J20" s="8"/>
      <c r="K20" s="8"/>
    </row>
    <row r="21" spans="1:11" ht="11" customHeight="1" x14ac:dyDescent="0.35">
      <c r="A21" s="36"/>
      <c r="B21" s="36"/>
      <c r="C21" s="36"/>
      <c r="D21" s="7" t="s">
        <v>1401</v>
      </c>
      <c r="E21" s="4" t="s">
        <v>546</v>
      </c>
      <c r="F21" s="6"/>
      <c r="G21" s="6"/>
      <c r="H21" s="5" t="s">
        <v>1522</v>
      </c>
      <c r="I21" s="5" t="s">
        <v>496</v>
      </c>
      <c r="J21" s="8"/>
      <c r="K21" s="8"/>
    </row>
    <row r="22" spans="1:11" ht="11" customHeight="1" x14ac:dyDescent="0.35">
      <c r="A22" s="36"/>
      <c r="B22" s="36"/>
      <c r="C22" s="37" t="s">
        <v>1402</v>
      </c>
      <c r="D22" s="36"/>
      <c r="E22" s="4" t="s">
        <v>970</v>
      </c>
      <c r="F22" s="6"/>
      <c r="G22" s="6"/>
      <c r="H22" s="5" t="s">
        <v>1523</v>
      </c>
      <c r="I22" s="5" t="s">
        <v>496</v>
      </c>
      <c r="J22" s="8"/>
      <c r="K22" s="8"/>
    </row>
    <row r="23" spans="1:11" ht="11" customHeight="1" x14ac:dyDescent="0.35">
      <c r="A23" s="36"/>
      <c r="B23" s="36"/>
      <c r="C23" s="37" t="s">
        <v>1403</v>
      </c>
      <c r="D23" s="36"/>
      <c r="E23" s="4" t="s">
        <v>548</v>
      </c>
      <c r="F23" s="6"/>
      <c r="G23" s="6"/>
      <c r="H23" s="5" t="s">
        <v>1524</v>
      </c>
      <c r="I23" s="5" t="s">
        <v>496</v>
      </c>
      <c r="J23" s="8"/>
      <c r="K23" s="8"/>
    </row>
    <row r="24" spans="1:11" ht="11" customHeight="1" x14ac:dyDescent="0.35">
      <c r="A24" s="36"/>
      <c r="B24" s="36"/>
      <c r="C24" s="37" t="s">
        <v>1404</v>
      </c>
      <c r="D24" s="36"/>
      <c r="E24" s="4" t="s">
        <v>550</v>
      </c>
      <c r="F24" s="6"/>
      <c r="G24" s="6"/>
      <c r="H24" s="5" t="s">
        <v>1525</v>
      </c>
      <c r="I24" s="5" t="s">
        <v>496</v>
      </c>
      <c r="J24" s="8"/>
      <c r="K24" s="8"/>
    </row>
    <row r="25" spans="1:11" ht="11" customHeight="1" x14ac:dyDescent="0.35">
      <c r="A25" s="36"/>
      <c r="B25" s="36"/>
      <c r="C25" s="37" t="s">
        <v>1405</v>
      </c>
      <c r="D25" s="36"/>
      <c r="E25" s="4" t="s">
        <v>552</v>
      </c>
      <c r="F25" s="6"/>
      <c r="G25" s="6"/>
      <c r="H25" s="5" t="s">
        <v>1526</v>
      </c>
      <c r="I25" s="5" t="s">
        <v>496</v>
      </c>
      <c r="J25" s="8"/>
      <c r="K25" s="8"/>
    </row>
    <row r="26" spans="1:11" ht="11" customHeight="1" x14ac:dyDescent="0.35">
      <c r="A26" s="36"/>
      <c r="B26" s="37" t="s">
        <v>1406</v>
      </c>
      <c r="C26" s="36"/>
      <c r="D26" s="36"/>
      <c r="E26" s="4" t="s">
        <v>554</v>
      </c>
      <c r="F26" s="6"/>
      <c r="G26" s="6"/>
      <c r="H26" s="5" t="s">
        <v>1512</v>
      </c>
      <c r="I26" s="5" t="s">
        <v>497</v>
      </c>
      <c r="J26" s="8"/>
      <c r="K26" s="8"/>
    </row>
    <row r="27" spans="1:11" ht="11" customHeight="1" x14ac:dyDescent="0.35">
      <c r="A27" s="36"/>
      <c r="B27" s="38" t="s">
        <v>1407</v>
      </c>
      <c r="C27" s="39"/>
      <c r="D27" s="39"/>
      <c r="E27" s="4" t="s">
        <v>556</v>
      </c>
      <c r="F27" s="6"/>
      <c r="G27" s="6"/>
      <c r="H27" s="5" t="s">
        <v>1527</v>
      </c>
      <c r="I27" s="5" t="s">
        <v>496</v>
      </c>
      <c r="J27" s="8"/>
      <c r="K27" s="8"/>
    </row>
    <row r="28" spans="1:11" ht="11" customHeight="1" x14ac:dyDescent="0.35">
      <c r="A28" s="36"/>
      <c r="B28" s="36"/>
      <c r="C28" s="37" t="s">
        <v>1408</v>
      </c>
      <c r="D28" s="36"/>
      <c r="E28" s="4" t="s">
        <v>558</v>
      </c>
      <c r="F28" s="6"/>
      <c r="G28" s="6"/>
      <c r="H28" s="5" t="s">
        <v>1528</v>
      </c>
      <c r="I28" s="5" t="s">
        <v>496</v>
      </c>
      <c r="J28" s="8"/>
      <c r="K28" s="8"/>
    </row>
    <row r="29" spans="1:11" ht="11" customHeight="1" x14ac:dyDescent="0.35">
      <c r="A29" s="36"/>
      <c r="B29" s="36"/>
      <c r="C29" s="37" t="s">
        <v>1409</v>
      </c>
      <c r="D29" s="36"/>
      <c r="E29" s="4" t="s">
        <v>560</v>
      </c>
      <c r="F29" s="6"/>
      <c r="G29" s="6"/>
      <c r="H29" s="5" t="s">
        <v>1529</v>
      </c>
      <c r="I29" s="5" t="s">
        <v>496</v>
      </c>
      <c r="J29" s="8"/>
      <c r="K29" s="8"/>
    </row>
    <row r="30" spans="1:11" ht="11" customHeight="1" x14ac:dyDescent="0.35">
      <c r="A30" s="36"/>
      <c r="B30" s="36"/>
      <c r="C30" s="37" t="s">
        <v>1410</v>
      </c>
      <c r="D30" s="36"/>
      <c r="E30" s="4" t="s">
        <v>986</v>
      </c>
      <c r="F30" s="6"/>
      <c r="G30" s="6"/>
      <c r="H30" s="5" t="s">
        <v>1530</v>
      </c>
      <c r="I30" s="5" t="s">
        <v>496</v>
      </c>
      <c r="J30" s="8"/>
      <c r="K30" s="8"/>
    </row>
    <row r="31" spans="1:11" ht="11" customHeight="1" x14ac:dyDescent="0.35">
      <c r="A31" s="36"/>
      <c r="B31" s="38" t="s">
        <v>1411</v>
      </c>
      <c r="C31" s="39"/>
      <c r="D31" s="39"/>
      <c r="E31" s="4" t="s">
        <v>988</v>
      </c>
      <c r="F31" s="6"/>
      <c r="G31" s="6"/>
      <c r="H31" s="5" t="s">
        <v>1485</v>
      </c>
      <c r="I31" s="8"/>
      <c r="J31" s="8"/>
      <c r="K31" s="8"/>
    </row>
    <row r="32" spans="1:11" ht="11" customHeight="1" x14ac:dyDescent="0.35">
      <c r="A32" s="36"/>
      <c r="B32" s="36"/>
      <c r="C32" s="38" t="s">
        <v>1412</v>
      </c>
      <c r="D32" s="10"/>
      <c r="E32" s="4" t="s">
        <v>566</v>
      </c>
      <c r="F32" s="6"/>
      <c r="G32" s="6"/>
      <c r="H32" s="5" t="s">
        <v>1485</v>
      </c>
      <c r="I32" s="5" t="s">
        <v>1531</v>
      </c>
      <c r="J32" s="8"/>
      <c r="K32" s="8"/>
    </row>
    <row r="33" spans="1:11" ht="11" customHeight="1" x14ac:dyDescent="0.35">
      <c r="A33" s="36"/>
      <c r="B33" s="36"/>
      <c r="C33" s="36"/>
      <c r="D33" s="7" t="s">
        <v>1413</v>
      </c>
      <c r="E33" s="4" t="s">
        <v>568</v>
      </c>
      <c r="F33" s="6"/>
      <c r="G33" s="6"/>
      <c r="H33" s="5" t="s">
        <v>1485</v>
      </c>
      <c r="I33" s="5" t="s">
        <v>1532</v>
      </c>
      <c r="J33" s="8"/>
      <c r="K33" s="8"/>
    </row>
    <row r="34" spans="1:11" ht="11" customHeight="1" x14ac:dyDescent="0.35">
      <c r="A34" s="36"/>
      <c r="B34" s="36"/>
      <c r="C34" s="36"/>
      <c r="D34" s="7" t="s">
        <v>1414</v>
      </c>
      <c r="E34" s="4" t="s">
        <v>570</v>
      </c>
      <c r="F34" s="6"/>
      <c r="G34" s="6"/>
      <c r="H34" s="5" t="s">
        <v>1485</v>
      </c>
      <c r="I34" s="5" t="s">
        <v>1533</v>
      </c>
      <c r="J34" s="8"/>
      <c r="K34" s="8"/>
    </row>
    <row r="35" spans="1:11" ht="11" customHeight="1" x14ac:dyDescent="0.35">
      <c r="A35" s="36"/>
      <c r="B35" s="36"/>
      <c r="C35" s="38" t="s">
        <v>1415</v>
      </c>
      <c r="D35" s="10"/>
      <c r="E35" s="4" t="s">
        <v>572</v>
      </c>
      <c r="F35" s="6"/>
      <c r="G35" s="6"/>
      <c r="H35" s="5" t="s">
        <v>1485</v>
      </c>
      <c r="I35" s="5" t="s">
        <v>1534</v>
      </c>
      <c r="J35" s="8"/>
      <c r="K35" s="8"/>
    </row>
    <row r="36" spans="1:11" ht="11" customHeight="1" x14ac:dyDescent="0.35">
      <c r="A36" s="36"/>
      <c r="B36" s="36"/>
      <c r="C36" s="36"/>
      <c r="D36" s="7" t="s">
        <v>1416</v>
      </c>
      <c r="E36" s="4" t="s">
        <v>574</v>
      </c>
      <c r="F36" s="6"/>
      <c r="G36" s="6"/>
      <c r="H36" s="5" t="s">
        <v>1485</v>
      </c>
      <c r="I36" s="5" t="s">
        <v>1535</v>
      </c>
      <c r="J36" s="8"/>
      <c r="K36" s="8"/>
    </row>
    <row r="37" spans="1:11" ht="11" customHeight="1" x14ac:dyDescent="0.35">
      <c r="A37" s="36"/>
      <c r="B37" s="36"/>
      <c r="C37" s="36"/>
      <c r="D37" s="7" t="s">
        <v>1417</v>
      </c>
      <c r="E37" s="4" t="s">
        <v>576</v>
      </c>
      <c r="F37" s="6"/>
      <c r="G37" s="6"/>
      <c r="H37" s="5" t="s">
        <v>1485</v>
      </c>
      <c r="I37" s="5" t="s">
        <v>1536</v>
      </c>
      <c r="J37" s="8"/>
      <c r="K37" s="8"/>
    </row>
    <row r="38" spans="1:11" ht="11" customHeight="1" x14ac:dyDescent="0.35">
      <c r="A38" s="36"/>
      <c r="B38" s="36"/>
      <c r="C38" s="37" t="s">
        <v>1418</v>
      </c>
      <c r="D38" s="36"/>
      <c r="E38" s="4" t="s">
        <v>1419</v>
      </c>
      <c r="F38" s="6"/>
      <c r="G38" s="6"/>
      <c r="H38" s="5" t="s">
        <v>1485</v>
      </c>
      <c r="I38" s="5" t="s">
        <v>497</v>
      </c>
      <c r="J38" s="8"/>
      <c r="K38" s="8"/>
    </row>
    <row r="39" spans="1:11" ht="11" customHeight="1" x14ac:dyDescent="0.35">
      <c r="A39" s="36"/>
      <c r="B39" s="37" t="s">
        <v>1420</v>
      </c>
      <c r="C39" s="36"/>
      <c r="D39" s="36"/>
      <c r="E39" s="4" t="s">
        <v>1421</v>
      </c>
      <c r="F39" s="6"/>
      <c r="G39" s="6"/>
      <c r="H39" s="5" t="s">
        <v>1537</v>
      </c>
      <c r="I39" s="8"/>
      <c r="J39" s="5" t="s">
        <v>1538</v>
      </c>
      <c r="K39" s="8"/>
    </row>
    <row r="40" spans="1:11" ht="11" customHeight="1" x14ac:dyDescent="0.35">
      <c r="A40" s="36"/>
      <c r="B40" s="37" t="s">
        <v>1422</v>
      </c>
      <c r="C40" s="36"/>
      <c r="D40" s="36"/>
      <c r="E40" s="4" t="s">
        <v>1423</v>
      </c>
      <c r="F40" s="6"/>
      <c r="G40" s="6"/>
      <c r="H40" s="5" t="s">
        <v>1486</v>
      </c>
      <c r="I40" s="8"/>
      <c r="J40" s="8"/>
      <c r="K40" s="8"/>
    </row>
    <row r="41" spans="1:11" ht="11" customHeight="1" x14ac:dyDescent="0.35">
      <c r="A41" s="36"/>
      <c r="B41" s="37" t="s">
        <v>1424</v>
      </c>
      <c r="C41" s="36"/>
      <c r="D41" s="36"/>
      <c r="E41" s="4" t="s">
        <v>578</v>
      </c>
      <c r="F41" s="6"/>
      <c r="G41" s="6"/>
      <c r="H41" s="5" t="s">
        <v>1487</v>
      </c>
      <c r="I41" s="8"/>
      <c r="J41" s="8"/>
      <c r="K41" s="8"/>
    </row>
    <row r="42" spans="1:11" ht="11" customHeight="1" x14ac:dyDescent="0.35">
      <c r="A42" s="36"/>
      <c r="B42" s="37" t="s">
        <v>1425</v>
      </c>
      <c r="C42" s="36"/>
      <c r="D42" s="36"/>
      <c r="E42" s="4" t="s">
        <v>580</v>
      </c>
      <c r="F42" s="6"/>
      <c r="G42" s="6"/>
      <c r="H42" s="5" t="s">
        <v>1488</v>
      </c>
      <c r="I42" s="8"/>
      <c r="J42" s="8"/>
      <c r="K42" s="8"/>
    </row>
    <row r="43" spans="1:11" ht="11" customHeight="1" x14ac:dyDescent="0.35">
      <c r="A43" s="36"/>
      <c r="B43" s="37" t="s">
        <v>1428</v>
      </c>
      <c r="C43" s="36"/>
      <c r="D43" s="36"/>
      <c r="E43" s="4" t="s">
        <v>586</v>
      </c>
      <c r="F43" s="6"/>
      <c r="G43" s="6"/>
      <c r="H43" s="5" t="s">
        <v>1491</v>
      </c>
      <c r="I43" s="8"/>
      <c r="J43" s="8"/>
      <c r="K43" s="8"/>
    </row>
    <row r="44" spans="1:11" ht="11" customHeight="1" x14ac:dyDescent="0.35">
      <c r="A44" s="36"/>
      <c r="B44" s="37" t="s">
        <v>1429</v>
      </c>
      <c r="C44" s="36"/>
      <c r="D44" s="36"/>
      <c r="E44" s="4" t="s">
        <v>805</v>
      </c>
      <c r="F44" s="6"/>
      <c r="G44" s="6"/>
      <c r="H44" s="5" t="s">
        <v>1492</v>
      </c>
      <c r="I44" s="8"/>
      <c r="J44" s="8"/>
      <c r="K44" s="8"/>
    </row>
    <row r="45" spans="1:11" ht="11" customHeight="1" x14ac:dyDescent="0.35">
      <c r="A45" s="36"/>
      <c r="B45" s="37" t="s">
        <v>1430</v>
      </c>
      <c r="C45" s="36"/>
      <c r="D45" s="36"/>
      <c r="E45" s="4" t="s">
        <v>596</v>
      </c>
      <c r="F45" s="6"/>
      <c r="G45" s="6"/>
      <c r="H45" s="5" t="s">
        <v>1493</v>
      </c>
      <c r="I45" s="8"/>
      <c r="J45" s="8"/>
      <c r="K45" s="8"/>
    </row>
    <row r="46" spans="1:11" ht="11" customHeight="1" x14ac:dyDescent="0.35">
      <c r="A46" s="37" t="s">
        <v>1431</v>
      </c>
      <c r="B46" s="38" t="s">
        <v>1432</v>
      </c>
      <c r="C46" s="39"/>
      <c r="D46" s="39"/>
      <c r="E46" s="4" t="s">
        <v>598</v>
      </c>
      <c r="F46" s="6"/>
      <c r="G46" s="6"/>
      <c r="H46" s="5" t="s">
        <v>1539</v>
      </c>
      <c r="I46" s="5" t="s">
        <v>1531</v>
      </c>
      <c r="J46" s="8"/>
      <c r="K46" s="8"/>
    </row>
    <row r="47" spans="1:11" ht="11" customHeight="1" x14ac:dyDescent="0.35">
      <c r="A47" s="36"/>
      <c r="B47" s="36"/>
      <c r="C47" s="38" t="s">
        <v>1433</v>
      </c>
      <c r="D47" s="10"/>
      <c r="E47" s="4" t="s">
        <v>600</v>
      </c>
      <c r="F47" s="6"/>
      <c r="G47" s="6"/>
      <c r="H47" s="5" t="s">
        <v>1539</v>
      </c>
      <c r="I47" s="5" t="s">
        <v>1532</v>
      </c>
      <c r="J47" s="8"/>
      <c r="K47" s="8"/>
    </row>
    <row r="48" spans="1:11" ht="11" customHeight="1" x14ac:dyDescent="0.35">
      <c r="A48" s="36"/>
      <c r="B48" s="36"/>
      <c r="C48" s="36"/>
      <c r="D48" s="7" t="s">
        <v>1434</v>
      </c>
      <c r="E48" s="4" t="s">
        <v>602</v>
      </c>
      <c r="F48" s="6"/>
      <c r="G48" s="12"/>
      <c r="H48" s="5" t="s">
        <v>1539</v>
      </c>
      <c r="I48" s="5" t="s">
        <v>1532</v>
      </c>
      <c r="J48" s="8"/>
      <c r="K48" s="5" t="s">
        <v>1543</v>
      </c>
    </row>
    <row r="49" spans="1:11" ht="11" customHeight="1" x14ac:dyDescent="0.35">
      <c r="A49" s="36"/>
      <c r="B49" s="36"/>
      <c r="C49" s="36"/>
      <c r="D49" s="7" t="s">
        <v>1435</v>
      </c>
      <c r="E49" s="4" t="s">
        <v>604</v>
      </c>
      <c r="F49" s="6"/>
      <c r="G49" s="12"/>
      <c r="H49" s="5" t="s">
        <v>1539</v>
      </c>
      <c r="I49" s="5" t="s">
        <v>1532</v>
      </c>
      <c r="J49" s="8"/>
      <c r="K49" s="5" t="s">
        <v>1544</v>
      </c>
    </row>
    <row r="50" spans="1:11" ht="11" customHeight="1" x14ac:dyDescent="0.35">
      <c r="A50" s="36"/>
      <c r="B50" s="36"/>
      <c r="C50" s="36"/>
      <c r="D50" s="7" t="s">
        <v>1436</v>
      </c>
      <c r="E50" s="4" t="s">
        <v>606</v>
      </c>
      <c r="F50" s="6"/>
      <c r="G50" s="12"/>
      <c r="H50" s="5" t="s">
        <v>1539</v>
      </c>
      <c r="I50" s="5" t="s">
        <v>1532</v>
      </c>
      <c r="J50" s="8"/>
      <c r="K50" s="5" t="s">
        <v>1545</v>
      </c>
    </row>
    <row r="51" spans="1:11" ht="11" customHeight="1" x14ac:dyDescent="0.35">
      <c r="A51" s="36"/>
      <c r="B51" s="36"/>
      <c r="C51" s="38" t="s">
        <v>1437</v>
      </c>
      <c r="D51" s="10"/>
      <c r="E51" s="4" t="s">
        <v>608</v>
      </c>
      <c r="F51" s="6"/>
      <c r="G51" s="6"/>
      <c r="H51" s="5" t="s">
        <v>1539</v>
      </c>
      <c r="I51" s="5" t="s">
        <v>1533</v>
      </c>
      <c r="J51" s="8"/>
      <c r="K51" s="8"/>
    </row>
    <row r="52" spans="1:11" ht="11" customHeight="1" x14ac:dyDescent="0.35">
      <c r="A52" s="36"/>
      <c r="B52" s="36"/>
      <c r="C52" s="36"/>
      <c r="D52" s="7" t="s">
        <v>1434</v>
      </c>
      <c r="E52" s="4" t="s">
        <v>628</v>
      </c>
      <c r="F52" s="6"/>
      <c r="G52" s="12"/>
      <c r="H52" s="5" t="s">
        <v>1539</v>
      </c>
      <c r="I52" s="5" t="s">
        <v>1533</v>
      </c>
      <c r="J52" s="8"/>
      <c r="K52" s="5" t="s">
        <v>1543</v>
      </c>
    </row>
    <row r="53" spans="1:11" ht="11" customHeight="1" x14ac:dyDescent="0.35">
      <c r="A53" s="36"/>
      <c r="B53" s="36"/>
      <c r="C53" s="36"/>
      <c r="D53" s="7" t="s">
        <v>1435</v>
      </c>
      <c r="E53" s="4" t="s">
        <v>634</v>
      </c>
      <c r="F53" s="6"/>
      <c r="G53" s="12"/>
      <c r="H53" s="5" t="s">
        <v>1539</v>
      </c>
      <c r="I53" s="5" t="s">
        <v>1533</v>
      </c>
      <c r="J53" s="8"/>
      <c r="K53" s="5" t="s">
        <v>1544</v>
      </c>
    </row>
    <row r="54" spans="1:11" ht="11" customHeight="1" x14ac:dyDescent="0.35">
      <c r="A54" s="36"/>
      <c r="B54" s="36"/>
      <c r="C54" s="36"/>
      <c r="D54" s="7" t="s">
        <v>1436</v>
      </c>
      <c r="E54" s="4" t="s">
        <v>636</v>
      </c>
      <c r="F54" s="6"/>
      <c r="G54" s="12"/>
      <c r="H54" s="5" t="s">
        <v>1539</v>
      </c>
      <c r="I54" s="5" t="s">
        <v>1533</v>
      </c>
      <c r="J54" s="8"/>
      <c r="K54" s="5" t="s">
        <v>1545</v>
      </c>
    </row>
    <row r="55" spans="1:11" ht="11" customHeight="1" x14ac:dyDescent="0.35">
      <c r="A55" s="36"/>
      <c r="B55" s="38" t="s">
        <v>1438</v>
      </c>
      <c r="C55" s="39"/>
      <c r="D55" s="39"/>
      <c r="E55" s="4" t="s">
        <v>1439</v>
      </c>
      <c r="F55" s="6"/>
      <c r="G55" s="6"/>
      <c r="H55" s="5" t="s">
        <v>1539</v>
      </c>
      <c r="I55" s="5" t="s">
        <v>1540</v>
      </c>
      <c r="J55" s="8"/>
      <c r="K55" s="8"/>
    </row>
    <row r="56" spans="1:11" ht="11" customHeight="1" x14ac:dyDescent="0.35">
      <c r="A56" s="36"/>
      <c r="B56" s="36"/>
      <c r="C56" s="38" t="s">
        <v>1440</v>
      </c>
      <c r="D56" s="10"/>
      <c r="E56" s="4" t="s">
        <v>1441</v>
      </c>
      <c r="F56" s="6"/>
      <c r="G56" s="6"/>
      <c r="H56" s="5" t="s">
        <v>1539</v>
      </c>
      <c r="I56" s="5" t="s">
        <v>1541</v>
      </c>
      <c r="J56" s="8"/>
      <c r="K56" s="8"/>
    </row>
    <row r="57" spans="1:11" ht="11" customHeight="1" x14ac:dyDescent="0.35">
      <c r="A57" s="36"/>
      <c r="B57" s="36"/>
      <c r="C57" s="36"/>
      <c r="D57" s="7" t="s">
        <v>1434</v>
      </c>
      <c r="E57" s="4" t="s">
        <v>1442</v>
      </c>
      <c r="F57" s="6"/>
      <c r="G57" s="12"/>
      <c r="H57" s="5" t="s">
        <v>1539</v>
      </c>
      <c r="I57" s="5" t="s">
        <v>1541</v>
      </c>
      <c r="J57" s="8"/>
      <c r="K57" s="5" t="s">
        <v>1543</v>
      </c>
    </row>
    <row r="58" spans="1:11" ht="11" customHeight="1" x14ac:dyDescent="0.35">
      <c r="A58" s="36"/>
      <c r="B58" s="36"/>
      <c r="C58" s="36"/>
      <c r="D58" s="7" t="s">
        <v>1435</v>
      </c>
      <c r="E58" s="4" t="s">
        <v>1443</v>
      </c>
      <c r="F58" s="6"/>
      <c r="G58" s="12"/>
      <c r="H58" s="5" t="s">
        <v>1539</v>
      </c>
      <c r="I58" s="5" t="s">
        <v>1541</v>
      </c>
      <c r="J58" s="8"/>
      <c r="K58" s="5" t="s">
        <v>1544</v>
      </c>
    </row>
    <row r="59" spans="1:11" ht="11" customHeight="1" x14ac:dyDescent="0.35">
      <c r="A59" s="36"/>
      <c r="B59" s="36"/>
      <c r="C59" s="36"/>
      <c r="D59" s="7" t="s">
        <v>1436</v>
      </c>
      <c r="E59" s="4" t="s">
        <v>1444</v>
      </c>
      <c r="F59" s="6"/>
      <c r="G59" s="12"/>
      <c r="H59" s="5" t="s">
        <v>1539</v>
      </c>
      <c r="I59" s="5" t="s">
        <v>1541</v>
      </c>
      <c r="J59" s="8"/>
      <c r="K59" s="5" t="s">
        <v>1545</v>
      </c>
    </row>
    <row r="60" spans="1:11" ht="11" customHeight="1" x14ac:dyDescent="0.35">
      <c r="A60" s="36"/>
      <c r="B60" s="36"/>
      <c r="C60" s="38" t="s">
        <v>1445</v>
      </c>
      <c r="D60" s="10"/>
      <c r="E60" s="4" t="s">
        <v>1446</v>
      </c>
      <c r="F60" s="6"/>
      <c r="G60" s="6"/>
      <c r="H60" s="5" t="s">
        <v>1539</v>
      </c>
      <c r="I60" s="5" t="s">
        <v>1542</v>
      </c>
      <c r="J60" s="8"/>
      <c r="K60" s="8"/>
    </row>
    <row r="61" spans="1:11" ht="11" customHeight="1" x14ac:dyDescent="0.35">
      <c r="A61" s="36"/>
      <c r="B61" s="36"/>
      <c r="C61" s="36"/>
      <c r="D61" s="7" t="s">
        <v>1434</v>
      </c>
      <c r="E61" s="4" t="s">
        <v>638</v>
      </c>
      <c r="F61" s="6"/>
      <c r="G61" s="12"/>
      <c r="H61" s="5" t="s">
        <v>1539</v>
      </c>
      <c r="I61" s="5" t="s">
        <v>1542</v>
      </c>
      <c r="J61" s="8"/>
      <c r="K61" s="5" t="s">
        <v>1543</v>
      </c>
    </row>
    <row r="62" spans="1:11" ht="11" customHeight="1" x14ac:dyDescent="0.35">
      <c r="A62" s="36"/>
      <c r="B62" s="36"/>
      <c r="C62" s="36"/>
      <c r="D62" s="7" t="s">
        <v>1435</v>
      </c>
      <c r="E62" s="4" t="s">
        <v>640</v>
      </c>
      <c r="F62" s="6"/>
      <c r="G62" s="12"/>
      <c r="H62" s="5" t="s">
        <v>1539</v>
      </c>
      <c r="I62" s="5" t="s">
        <v>1542</v>
      </c>
      <c r="J62" s="8"/>
      <c r="K62" s="5" t="s">
        <v>1544</v>
      </c>
    </row>
    <row r="63" spans="1:11" ht="11" customHeight="1" x14ac:dyDescent="0.35">
      <c r="A63" s="36"/>
      <c r="B63" s="36"/>
      <c r="C63" s="36"/>
      <c r="D63" s="7" t="s">
        <v>1436</v>
      </c>
      <c r="E63" s="4" t="s">
        <v>642</v>
      </c>
      <c r="F63" s="6"/>
      <c r="G63" s="12"/>
      <c r="H63" s="5" t="s">
        <v>1539</v>
      </c>
      <c r="I63" s="5" t="s">
        <v>1542</v>
      </c>
      <c r="J63" s="8"/>
      <c r="K63" s="5" t="s">
        <v>1545</v>
      </c>
    </row>
    <row r="64" spans="1:11" ht="11" customHeight="1" x14ac:dyDescent="0.35">
      <c r="A64" s="36"/>
      <c r="B64" s="38" t="s">
        <v>1447</v>
      </c>
      <c r="C64" s="39"/>
      <c r="D64" s="39"/>
      <c r="E64" s="4" t="s">
        <v>644</v>
      </c>
      <c r="F64" s="6"/>
      <c r="G64" s="6"/>
      <c r="H64" s="5" t="s">
        <v>1539</v>
      </c>
      <c r="I64" s="5" t="s">
        <v>497</v>
      </c>
      <c r="J64" s="8"/>
      <c r="K64" s="8"/>
    </row>
    <row r="65" spans="1:11" ht="11" customHeight="1" x14ac:dyDescent="0.35">
      <c r="A65" s="36"/>
      <c r="B65" s="36"/>
      <c r="C65" s="37" t="s">
        <v>1434</v>
      </c>
      <c r="D65" s="36"/>
      <c r="E65" s="4" t="s">
        <v>823</v>
      </c>
      <c r="F65" s="6"/>
      <c r="G65" s="12"/>
      <c r="H65" s="5" t="s">
        <v>1539</v>
      </c>
      <c r="I65" s="5" t="s">
        <v>497</v>
      </c>
      <c r="J65" s="8"/>
      <c r="K65" s="5" t="s">
        <v>1543</v>
      </c>
    </row>
    <row r="66" spans="1:11" ht="11" customHeight="1" x14ac:dyDescent="0.35">
      <c r="A66" s="36"/>
      <c r="B66" s="36"/>
      <c r="C66" s="37" t="s">
        <v>1435</v>
      </c>
      <c r="D66" s="36"/>
      <c r="E66" s="4" t="s">
        <v>825</v>
      </c>
      <c r="F66" s="6"/>
      <c r="G66" s="12"/>
      <c r="H66" s="5" t="s">
        <v>1539</v>
      </c>
      <c r="I66" s="5" t="s">
        <v>497</v>
      </c>
      <c r="J66" s="8"/>
      <c r="K66" s="5" t="s">
        <v>1544</v>
      </c>
    </row>
    <row r="67" spans="1:11" ht="11" customHeight="1" x14ac:dyDescent="0.35">
      <c r="A67" s="36"/>
      <c r="B67" s="36"/>
      <c r="C67" s="37" t="s">
        <v>1436</v>
      </c>
      <c r="D67" s="36"/>
      <c r="E67" s="4" t="s">
        <v>827</v>
      </c>
      <c r="F67" s="6"/>
      <c r="G67" s="12"/>
      <c r="H67" s="5" t="s">
        <v>1539</v>
      </c>
      <c r="I67" s="5" t="s">
        <v>497</v>
      </c>
      <c r="J67" s="8"/>
      <c r="K67" s="5" t="s">
        <v>1545</v>
      </c>
    </row>
    <row r="68" spans="1:11" ht="11" customHeight="1" x14ac:dyDescent="0.35">
      <c r="A68" s="36"/>
      <c r="B68" s="37" t="s">
        <v>1448</v>
      </c>
      <c r="C68" s="36"/>
      <c r="D68" s="36"/>
      <c r="E68" s="4" t="s">
        <v>829</v>
      </c>
      <c r="F68" s="12"/>
      <c r="G68" s="6"/>
      <c r="H68" s="5" t="s">
        <v>1494</v>
      </c>
      <c r="I68" s="8"/>
      <c r="J68" s="8"/>
      <c r="K68" s="8"/>
    </row>
    <row r="69" spans="1:11" ht="11" customHeight="1" x14ac:dyDescent="0.35">
      <c r="A69" s="36"/>
      <c r="B69" s="37" t="s">
        <v>1449</v>
      </c>
      <c r="C69" s="36"/>
      <c r="D69" s="36"/>
      <c r="E69" s="4" t="s">
        <v>646</v>
      </c>
      <c r="F69" s="6"/>
      <c r="G69" s="6"/>
      <c r="H69" s="5" t="s">
        <v>1495</v>
      </c>
      <c r="I69" s="8"/>
      <c r="J69" s="8"/>
      <c r="K69" s="8"/>
    </row>
    <row r="70" spans="1:11" ht="11" customHeight="1" x14ac:dyDescent="0.35">
      <c r="A70" s="36"/>
      <c r="B70" s="37" t="s">
        <v>1450</v>
      </c>
      <c r="C70" s="36"/>
      <c r="D70" s="36"/>
      <c r="E70" s="4" t="s">
        <v>648</v>
      </c>
      <c r="F70" s="6"/>
      <c r="G70" s="6"/>
      <c r="H70" s="5" t="s">
        <v>1496</v>
      </c>
      <c r="I70" s="8"/>
      <c r="J70" s="8"/>
      <c r="K70" s="8"/>
    </row>
    <row r="71" spans="1:11" ht="11" customHeight="1" x14ac:dyDescent="0.35">
      <c r="A71" s="36"/>
      <c r="B71" s="37" t="s">
        <v>1451</v>
      </c>
      <c r="C71" s="36"/>
      <c r="D71" s="36"/>
      <c r="E71" s="4" t="s">
        <v>650</v>
      </c>
      <c r="F71" s="6"/>
      <c r="G71" s="6"/>
      <c r="H71" s="5" t="s">
        <v>1497</v>
      </c>
      <c r="I71" s="8"/>
      <c r="J71" s="8"/>
      <c r="K71" s="8"/>
    </row>
    <row r="72" spans="1:11" ht="11" customHeight="1" x14ac:dyDescent="0.35">
      <c r="A72" s="36"/>
      <c r="B72" s="37" t="s">
        <v>1452</v>
      </c>
      <c r="C72" s="36"/>
      <c r="D72" s="36"/>
      <c r="E72" s="4" t="s">
        <v>652</v>
      </c>
      <c r="F72" s="6"/>
      <c r="G72" s="6"/>
      <c r="H72" s="5" t="s">
        <v>1498</v>
      </c>
      <c r="I72" s="8"/>
      <c r="J72" s="8"/>
      <c r="K72" s="8"/>
    </row>
    <row r="73" spans="1:11" ht="11" customHeight="1" x14ac:dyDescent="0.35">
      <c r="A73" s="36"/>
      <c r="B73" s="37" t="s">
        <v>1453</v>
      </c>
      <c r="C73" s="36"/>
      <c r="D73" s="36"/>
      <c r="E73" s="4" t="s">
        <v>831</v>
      </c>
      <c r="F73" s="6"/>
      <c r="G73" s="6"/>
      <c r="H73" s="5" t="s">
        <v>1499</v>
      </c>
      <c r="I73" s="8"/>
      <c r="J73" s="8"/>
      <c r="K73" s="8"/>
    </row>
    <row r="74" spans="1:11" ht="11" customHeight="1" x14ac:dyDescent="0.35">
      <c r="A74" s="36"/>
      <c r="B74" s="37" t="s">
        <v>1403</v>
      </c>
      <c r="C74" s="36"/>
      <c r="D74" s="36"/>
      <c r="E74" s="4" t="s">
        <v>1454</v>
      </c>
      <c r="F74" s="6"/>
      <c r="G74" s="6"/>
      <c r="H74" s="5" t="s">
        <v>1500</v>
      </c>
      <c r="I74" s="8"/>
      <c r="J74" s="8"/>
      <c r="K74" s="8"/>
    </row>
    <row r="75" spans="1:11" ht="11" customHeight="1" x14ac:dyDescent="0.35">
      <c r="A75" s="36"/>
      <c r="B75" s="37" t="s">
        <v>1455</v>
      </c>
      <c r="C75" s="36"/>
      <c r="D75" s="36"/>
      <c r="E75" s="4" t="s">
        <v>1456</v>
      </c>
      <c r="F75" s="6"/>
      <c r="G75" s="6"/>
      <c r="H75" s="5" t="s">
        <v>1501</v>
      </c>
      <c r="I75" s="8"/>
      <c r="J75" s="8"/>
      <c r="K75" s="8"/>
    </row>
    <row r="76" spans="1:11" ht="11" customHeight="1" x14ac:dyDescent="0.35">
      <c r="A76" s="36"/>
      <c r="B76" s="37" t="s">
        <v>1457</v>
      </c>
      <c r="C76" s="36"/>
      <c r="D76" s="36"/>
      <c r="E76" s="4" t="s">
        <v>1458</v>
      </c>
      <c r="F76" s="6"/>
      <c r="G76" s="6"/>
      <c r="H76" s="5" t="s">
        <v>1502</v>
      </c>
      <c r="I76" s="8"/>
      <c r="J76" s="8"/>
      <c r="K76" s="8"/>
    </row>
    <row r="77" spans="1:11" ht="11" customHeight="1" x14ac:dyDescent="0.35">
      <c r="A77" s="36"/>
      <c r="B77" s="37" t="s">
        <v>1459</v>
      </c>
      <c r="C77" s="36"/>
      <c r="D77" s="36"/>
      <c r="E77" s="4" t="s">
        <v>1460</v>
      </c>
      <c r="F77" s="6"/>
      <c r="G77" s="6"/>
      <c r="H77" s="5" t="s">
        <v>1503</v>
      </c>
      <c r="I77" s="8"/>
      <c r="J77" s="8"/>
      <c r="K77" s="8"/>
    </row>
    <row r="78" spans="1:11" ht="11" customHeight="1" x14ac:dyDescent="0.35">
      <c r="A78" s="36"/>
      <c r="B78" s="37" t="s">
        <v>1461</v>
      </c>
      <c r="C78" s="36"/>
      <c r="D78" s="36"/>
      <c r="E78" s="4" t="s">
        <v>1462</v>
      </c>
      <c r="F78" s="6"/>
      <c r="G78" s="6"/>
      <c r="H78" s="5" t="s">
        <v>1504</v>
      </c>
      <c r="I78" s="8"/>
      <c r="J78" s="8"/>
      <c r="K78" s="8"/>
    </row>
    <row r="79" spans="1:11" ht="11" customHeight="1" x14ac:dyDescent="0.35">
      <c r="A79" s="36"/>
      <c r="B79" s="37" t="s">
        <v>1463</v>
      </c>
      <c r="C79" s="36"/>
      <c r="D79" s="36"/>
      <c r="E79" s="4" t="s">
        <v>1464</v>
      </c>
      <c r="F79" s="6"/>
      <c r="G79" s="6"/>
      <c r="H79" s="5" t="s">
        <v>1505</v>
      </c>
      <c r="I79" s="8"/>
      <c r="J79" s="8"/>
      <c r="K79" s="8"/>
    </row>
    <row r="80" spans="1:11" ht="11" customHeight="1" x14ac:dyDescent="0.35">
      <c r="A80" s="36"/>
      <c r="B80" s="38" t="s">
        <v>1465</v>
      </c>
      <c r="C80" s="39"/>
      <c r="D80" s="39"/>
      <c r="E80" s="4" t="s">
        <v>1466</v>
      </c>
      <c r="F80" s="6"/>
      <c r="G80" s="6"/>
      <c r="H80" s="5" t="s">
        <v>1506</v>
      </c>
      <c r="I80" s="8"/>
      <c r="J80" s="8"/>
      <c r="K80" s="8"/>
    </row>
    <row r="81" spans="1:11" ht="11" customHeight="1" x14ac:dyDescent="0.35">
      <c r="A81" s="36"/>
      <c r="B81" s="36"/>
      <c r="C81" s="37" t="s">
        <v>1467</v>
      </c>
      <c r="D81" s="36"/>
      <c r="E81" s="4" t="s">
        <v>1468</v>
      </c>
      <c r="F81" s="6"/>
      <c r="G81" s="6"/>
      <c r="H81" s="5" t="s">
        <v>1507</v>
      </c>
      <c r="I81" s="8"/>
      <c r="J81" s="8"/>
      <c r="K81" s="8"/>
    </row>
    <row r="82" spans="1:11" ht="11" customHeight="1" x14ac:dyDescent="0.35">
      <c r="A82" s="36"/>
      <c r="B82" s="36"/>
      <c r="C82" s="37" t="s">
        <v>1469</v>
      </c>
      <c r="D82" s="36"/>
      <c r="E82" s="4" t="s">
        <v>1470</v>
      </c>
      <c r="F82" s="6"/>
      <c r="G82" s="6"/>
      <c r="H82" s="5" t="s">
        <v>1508</v>
      </c>
      <c r="I82" s="8"/>
      <c r="J82" s="8"/>
      <c r="K82" s="8"/>
    </row>
    <row r="83" spans="1:11" ht="11" customHeight="1" x14ac:dyDescent="0.35">
      <c r="A83" s="36"/>
      <c r="B83" s="37" t="s">
        <v>1471</v>
      </c>
      <c r="C83" s="36"/>
      <c r="D83" s="36"/>
      <c r="E83" s="4" t="s">
        <v>1472</v>
      </c>
      <c r="F83" s="6"/>
      <c r="G83" s="6"/>
      <c r="H83" s="5" t="s">
        <v>1509</v>
      </c>
      <c r="I83" s="8"/>
      <c r="J83" s="8"/>
      <c r="K83" s="8"/>
    </row>
    <row r="84" spans="1:11" ht="11" customHeight="1" x14ac:dyDescent="0.35">
      <c r="A84" s="36"/>
      <c r="B84" s="37" t="s">
        <v>1473</v>
      </c>
      <c r="C84" s="36"/>
      <c r="D84" s="36"/>
      <c r="E84" s="4" t="s">
        <v>1474</v>
      </c>
      <c r="F84" s="6"/>
      <c r="G84" s="6"/>
      <c r="H84" s="5" t="s">
        <v>1510</v>
      </c>
      <c r="I84" s="8"/>
      <c r="J84" s="8"/>
      <c r="K84" s="8"/>
    </row>
    <row r="85" spans="1:11" ht="11" customHeight="1" x14ac:dyDescent="0.35">
      <c r="A85" s="37" t="s">
        <v>1475</v>
      </c>
      <c r="B85" s="36"/>
      <c r="C85" s="36"/>
      <c r="D85" s="36"/>
      <c r="E85" s="4" t="s">
        <v>1476</v>
      </c>
      <c r="F85" s="6"/>
      <c r="G85" s="6"/>
      <c r="H85" s="5" t="s">
        <v>1511</v>
      </c>
      <c r="I85" s="8"/>
      <c r="J85" s="8"/>
      <c r="K85" s="8"/>
    </row>
    <row r="86" spans="1:11" ht="11" customHeight="1" x14ac:dyDescent="0.35">
      <c r="E86" s="5" t="s">
        <v>493</v>
      </c>
      <c r="F86" s="5" t="s">
        <v>495</v>
      </c>
      <c r="G86" s="5" t="s">
        <v>1546</v>
      </c>
    </row>
  </sheetData>
  <mergeCells count="72">
    <mergeCell ref="C56:C59"/>
    <mergeCell ref="B31:B38"/>
    <mergeCell ref="C47:C50"/>
    <mergeCell ref="C64:D64"/>
    <mergeCell ref="J3:J4"/>
    <mergeCell ref="C12:D12"/>
    <mergeCell ref="C13:D13"/>
    <mergeCell ref="C32:C34"/>
    <mergeCell ref="C17:C21"/>
    <mergeCell ref="C23:D23"/>
    <mergeCell ref="C25:D25"/>
    <mergeCell ref="H3:H4"/>
    <mergeCell ref="C11:D11"/>
    <mergeCell ref="B11:B25"/>
    <mergeCell ref="C22:D22"/>
    <mergeCell ref="C24:D24"/>
    <mergeCell ref="C51:C54"/>
    <mergeCell ref="B40:D40"/>
    <mergeCell ref="C35:C37"/>
    <mergeCell ref="B27:B30"/>
    <mergeCell ref="B46:B54"/>
    <mergeCell ref="B45:D45"/>
    <mergeCell ref="B26:D26"/>
    <mergeCell ref="B42:D42"/>
    <mergeCell ref="B41:D41"/>
    <mergeCell ref="B44:D44"/>
    <mergeCell ref="B43:D43"/>
    <mergeCell ref="C28:D28"/>
    <mergeCell ref="C29:D29"/>
    <mergeCell ref="B39:D39"/>
    <mergeCell ref="B80:B82"/>
    <mergeCell ref="C82:D82"/>
    <mergeCell ref="C60:C63"/>
    <mergeCell ref="B64:B67"/>
    <mergeCell ref="B77:D77"/>
    <mergeCell ref="B79:D79"/>
    <mergeCell ref="B76:D76"/>
    <mergeCell ref="C67:D67"/>
    <mergeCell ref="C66:D66"/>
    <mergeCell ref="C65:D65"/>
    <mergeCell ref="A85:D85"/>
    <mergeCell ref="C14:C16"/>
    <mergeCell ref="C38:D38"/>
    <mergeCell ref="I3:I4"/>
    <mergeCell ref="K3:K4"/>
    <mergeCell ref="B9:D9"/>
    <mergeCell ref="B10:D10"/>
    <mergeCell ref="A46:A84"/>
    <mergeCell ref="B71:D71"/>
    <mergeCell ref="B55:B63"/>
    <mergeCell ref="B72:D72"/>
    <mergeCell ref="B70:D70"/>
    <mergeCell ref="B69:D69"/>
    <mergeCell ref="B68:D68"/>
    <mergeCell ref="B78:D78"/>
    <mergeCell ref="C27:D27"/>
    <mergeCell ref="B83:D83"/>
    <mergeCell ref="B84:D84"/>
    <mergeCell ref="A5:A45"/>
    <mergeCell ref="B75:D75"/>
    <mergeCell ref="C30:D30"/>
    <mergeCell ref="C31:D31"/>
    <mergeCell ref="B73:D73"/>
    <mergeCell ref="C55:D55"/>
    <mergeCell ref="B74:D74"/>
    <mergeCell ref="C46:D46"/>
    <mergeCell ref="B6:D6"/>
    <mergeCell ref="B5:D5"/>
    <mergeCell ref="B8:D8"/>
    <mergeCell ref="B7:D7"/>
    <mergeCell ref="C81:D81"/>
    <mergeCell ref="C80:D80"/>
  </mergeCells>
  <dataValidations count="1">
    <dataValidation type="custom" allowBlank="1" showErrorMessage="1" errorTitle="Error" error="Data is of incorrect type!" sqref="F5:G85" xr:uid="{00000000-0002-0000-1F00-000000000000}">
      <formula1>ISNUMBER(F5)</formula1>
    </dataValidation>
  </dataValidations>
  <hyperlinks>
    <hyperlink ref="A1" location="'Table of Contents'!A1" display="S.02.01.07.01 - Balance sheet" xr:uid="{00000000-0004-0000-1F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1-000000000000}">
  <sheetPr codeName="Sheet320">
    <pageSetUpPr autoPageBreaks="0"/>
  </sheetPr>
  <dimension ref="A1:D1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6119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6120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6121</v>
      </c>
      <c r="B7" s="4" t="s">
        <v>518</v>
      </c>
      <c r="C7" s="6"/>
      <c r="D7" s="5" t="s">
        <v>6127</v>
      </c>
    </row>
    <row r="8" spans="1:4" ht="11" customHeight="1" x14ac:dyDescent="0.35">
      <c r="A8" s="7" t="s">
        <v>6122</v>
      </c>
      <c r="B8" s="4" t="s">
        <v>520</v>
      </c>
      <c r="C8" s="6"/>
      <c r="D8" s="5" t="s">
        <v>6128</v>
      </c>
    </row>
    <row r="9" spans="1:4" ht="11" customHeight="1" x14ac:dyDescent="0.35">
      <c r="A9" s="7" t="s">
        <v>6123</v>
      </c>
      <c r="B9" s="4" t="s">
        <v>522</v>
      </c>
      <c r="C9" s="6"/>
      <c r="D9" s="5" t="s">
        <v>6129</v>
      </c>
    </row>
    <row r="10" spans="1:4" ht="11" customHeight="1" x14ac:dyDescent="0.35">
      <c r="A10" s="7" t="s">
        <v>6124</v>
      </c>
      <c r="B10" s="4" t="s">
        <v>524</v>
      </c>
      <c r="C10" s="6"/>
      <c r="D10" s="5" t="s">
        <v>6130</v>
      </c>
    </row>
    <row r="11" spans="1:4" ht="11" customHeight="1" x14ac:dyDescent="0.35">
      <c r="A11" s="7" t="s">
        <v>6125</v>
      </c>
      <c r="B11" s="4" t="s">
        <v>885</v>
      </c>
      <c r="C11" s="6"/>
      <c r="D11" s="5" t="s">
        <v>6131</v>
      </c>
    </row>
    <row r="12" spans="1:4" ht="11" customHeight="1" x14ac:dyDescent="0.35">
      <c r="A12" s="7" t="s">
        <v>6126</v>
      </c>
      <c r="B12" s="9" t="s">
        <v>526</v>
      </c>
      <c r="C12" s="6"/>
      <c r="D12" s="5" t="s">
        <v>6132</v>
      </c>
    </row>
  </sheetData>
  <mergeCells count="2">
    <mergeCell ref="D5:D6"/>
    <mergeCell ref="C1:C2"/>
  </mergeCells>
  <hyperlinks>
    <hyperlink ref="A1" location="'Table of Contents'!A1" display="S.26.13.01.01 - Non-life and Health NSLT underwriting risk - Risk model data" xr:uid="{00000000-0004-0000-3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3F01-000000000000}">
          <x14:formula1>
            <xm:f>Enumerations!$A$1044:$A$1044</xm:f>
          </x14:formula1>
          <xm:sqref>B3</xm:sqref>
        </x14:dataValidation>
        <x14:dataValidation type="list" allowBlank="1" showErrorMessage="1" errorTitle="Error" error="Data is of incorrect type!" xr:uid="{00000000-0002-0000-3F01-000001000000}">
          <x14:formula1>
            <xm:f>Enumerations!$A$1045:$C$1045</xm:f>
          </x14:formula1>
          <xm:sqref>C7</xm:sqref>
        </x14:dataValidation>
        <x14:dataValidation type="list" allowBlank="1" showErrorMessage="1" errorTitle="Error" error="Data is of incorrect type!" xr:uid="{00000000-0002-0000-3F01-000002000000}">
          <x14:formula1>
            <xm:f>Enumerations!$A$1046:$C$1046</xm:f>
          </x14:formula1>
          <xm:sqref>C9</xm:sqref>
        </x14:dataValidation>
        <x14:dataValidation type="list" allowBlank="1" showErrorMessage="1" errorTitle="Error" error="Data is of incorrect type!" xr:uid="{00000000-0002-0000-3F01-000003000000}">
          <x14:formula1>
            <xm:f>Enumerations!$A$1047:$C$1047</xm:f>
          </x14:formula1>
          <xm:sqref>C11</xm:sqref>
        </x14:dataValidation>
      </x14:dataValidations>
    </ext>
  </extLst>
</worksheet>
</file>

<file path=xl/worksheets/sheet3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1-000000000000}">
  <sheetPr codeName="Sheet321">
    <pageSetUpPr autoPageBreaks="0"/>
  </sheetPr>
  <dimension ref="A1:E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6136</v>
      </c>
    </row>
    <row r="3" spans="1:5" ht="11" customHeight="1" x14ac:dyDescent="0.35">
      <c r="C3" s="3" t="s">
        <v>6137</v>
      </c>
      <c r="D3" s="3" t="s">
        <v>6138</v>
      </c>
      <c r="E3" s="3" t="s">
        <v>6139</v>
      </c>
    </row>
    <row r="4" spans="1:5" ht="15" customHeight="1" x14ac:dyDescent="0.35">
      <c r="A4" s="3" t="s">
        <v>6140</v>
      </c>
      <c r="B4" s="3" t="s">
        <v>6141</v>
      </c>
      <c r="C4" s="4" t="s">
        <v>1556</v>
      </c>
      <c r="D4" s="4" t="s">
        <v>1350</v>
      </c>
      <c r="E4" s="4" t="s">
        <v>1276</v>
      </c>
    </row>
    <row r="5" spans="1:5" ht="15" customHeight="1" x14ac:dyDescent="0.35">
      <c r="A5" s="2"/>
      <c r="B5" s="2"/>
      <c r="C5" s="6"/>
      <c r="D5" s="6"/>
      <c r="E5" s="6"/>
    </row>
    <row r="6" spans="1:5" ht="11" customHeight="1" x14ac:dyDescent="0.35">
      <c r="B6" s="5" t="s">
        <v>14</v>
      </c>
      <c r="C6" s="5" t="s">
        <v>6142</v>
      </c>
      <c r="D6" s="5" t="s">
        <v>6143</v>
      </c>
      <c r="E6" s="5" t="s">
        <v>6144</v>
      </c>
    </row>
  </sheetData>
  <dataValidations count="1">
    <dataValidation type="custom" allowBlank="1" showErrorMessage="1" errorTitle="Error" error="Data is of incorrect type!" sqref="E5" xr:uid="{00000000-0002-0000-4001-000003000000}">
      <formula1>ISNUMBER(E5)</formula1>
    </dataValidation>
  </dataValidations>
  <hyperlinks>
    <hyperlink ref="A1" location="'Table of Contents'!A1" display="S.26.13.01.02 - Non-life and Health NSLT underwriting risk - Internal LoB mapping" xr:uid="{00000000-0004-0000-4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4001-000000000000}">
          <x14:formula1>
            <xm:f>Enumerations!$A$1048:$AC$1048</xm:f>
          </x14:formula1>
          <xm:sqref>B5</xm:sqref>
        </x14:dataValidation>
        <x14:dataValidation type="list" allowBlank="1" showErrorMessage="1" errorTitle="Error" error="Data is of incorrect type!" xr:uid="{00000000-0002-0000-4001-000001000000}">
          <x14:formula1>
            <xm:f>Enumerations!$A$1049:$B$1049</xm:f>
          </x14:formula1>
          <xm:sqref>C5</xm:sqref>
        </x14:dataValidation>
        <x14:dataValidation type="list" allowBlank="1" showErrorMessage="1" errorTitle="Error" error="Data is of incorrect type!" xr:uid="{00000000-0002-0000-4001-000002000000}">
          <x14:formula1>
            <xm:f>Enumerations!$A$1050:$B$1050</xm:f>
          </x14:formula1>
          <xm:sqref>D5</xm:sqref>
        </x14:dataValidation>
      </x14:dataValidations>
    </ext>
  </extLst>
</worksheet>
</file>

<file path=xl/worksheets/sheet3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1-000000000000}">
  <sheetPr codeName="Sheet322">
    <pageSetUpPr autoPageBreaks="0"/>
  </sheetPr>
  <dimension ref="A1:L61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6147</v>
      </c>
      <c r="C1" s="33" t="s">
        <v>20</v>
      </c>
      <c r="D1" s="33" t="s">
        <v>4945</v>
      </c>
    </row>
    <row r="2" spans="1:12" x14ac:dyDescent="0.35">
      <c r="C2" s="34"/>
      <c r="D2" s="34"/>
    </row>
    <row r="3" spans="1:12" ht="10" customHeight="1" x14ac:dyDescent="0.35">
      <c r="A3" s="3" t="s">
        <v>2</v>
      </c>
      <c r="B3" s="2"/>
      <c r="C3" s="8"/>
      <c r="D3" s="8"/>
    </row>
    <row r="4" spans="1:12" ht="11" customHeight="1" x14ac:dyDescent="0.35">
      <c r="A4" s="3" t="s">
        <v>6152</v>
      </c>
      <c r="B4" s="2"/>
      <c r="C4" s="8"/>
      <c r="D4" s="5" t="s">
        <v>6190</v>
      </c>
    </row>
    <row r="6" spans="1:12" ht="11" customHeight="1" x14ac:dyDescent="0.35">
      <c r="E6" s="3" t="s">
        <v>6153</v>
      </c>
      <c r="F6" s="33" t="s">
        <v>14</v>
      </c>
      <c r="G6" s="33" t="s">
        <v>4956</v>
      </c>
      <c r="H6" s="33" t="s">
        <v>5886</v>
      </c>
      <c r="I6" s="33" t="s">
        <v>5887</v>
      </c>
      <c r="J6" s="33" t="s">
        <v>1574</v>
      </c>
      <c r="K6" s="33" t="s">
        <v>493</v>
      </c>
      <c r="L6" s="33" t="s">
        <v>1478</v>
      </c>
    </row>
    <row r="7" spans="1:12" ht="11" customHeight="1" x14ac:dyDescent="0.35">
      <c r="E7" s="4" t="s">
        <v>1278</v>
      </c>
      <c r="F7" s="34"/>
      <c r="G7" s="34"/>
      <c r="H7" s="34"/>
      <c r="I7" s="34"/>
      <c r="J7" s="34"/>
      <c r="K7" s="34"/>
      <c r="L7" s="34"/>
    </row>
    <row r="8" spans="1:12" ht="11" customHeight="1" x14ac:dyDescent="0.35">
      <c r="A8" s="37" t="s">
        <v>6154</v>
      </c>
      <c r="B8" s="37" t="s">
        <v>6155</v>
      </c>
      <c r="C8" s="36"/>
      <c r="D8" s="4" t="s">
        <v>954</v>
      </c>
      <c r="E8" s="6"/>
      <c r="F8" s="5" t="s">
        <v>6183</v>
      </c>
      <c r="G8" s="8"/>
      <c r="H8" s="8"/>
      <c r="I8" s="8"/>
      <c r="J8" s="8"/>
      <c r="K8" s="5" t="s">
        <v>495</v>
      </c>
      <c r="L8" s="5" t="s">
        <v>1544</v>
      </c>
    </row>
    <row r="9" spans="1:12" ht="11" customHeight="1" x14ac:dyDescent="0.35">
      <c r="A9" s="36"/>
      <c r="B9" s="37" t="s">
        <v>6156</v>
      </c>
      <c r="C9" s="36"/>
      <c r="D9" s="4" t="s">
        <v>956</v>
      </c>
      <c r="E9" s="6"/>
      <c r="F9" s="5" t="s">
        <v>6184</v>
      </c>
      <c r="G9" s="8"/>
      <c r="H9" s="8"/>
      <c r="I9" s="8"/>
      <c r="J9" s="8"/>
      <c r="K9" s="5" t="s">
        <v>495</v>
      </c>
      <c r="L9" s="5" t="s">
        <v>1544</v>
      </c>
    </row>
    <row r="10" spans="1:12" ht="11" customHeight="1" x14ac:dyDescent="0.35">
      <c r="A10" s="36"/>
      <c r="B10" s="37" t="s">
        <v>4248</v>
      </c>
      <c r="C10" s="36"/>
      <c r="D10" s="4" t="s">
        <v>960</v>
      </c>
      <c r="E10" s="6"/>
      <c r="F10" s="5" t="s">
        <v>5889</v>
      </c>
      <c r="G10" s="5" t="s">
        <v>4999</v>
      </c>
      <c r="H10" s="8"/>
      <c r="I10" s="8"/>
      <c r="J10" s="8"/>
      <c r="K10" s="5" t="s">
        <v>495</v>
      </c>
      <c r="L10" s="8"/>
    </row>
    <row r="11" spans="1:12" ht="11" customHeight="1" x14ac:dyDescent="0.35">
      <c r="A11" s="36"/>
      <c r="B11" s="37" t="s">
        <v>6157</v>
      </c>
      <c r="C11" s="7" t="s">
        <v>6158</v>
      </c>
      <c r="D11" s="4" t="s">
        <v>528</v>
      </c>
      <c r="E11" s="6"/>
      <c r="F11" s="5" t="s">
        <v>6188</v>
      </c>
      <c r="G11" s="8"/>
      <c r="H11" s="8"/>
      <c r="I11" s="5" t="s">
        <v>5891</v>
      </c>
      <c r="J11" s="5" t="s">
        <v>3850</v>
      </c>
      <c r="K11" s="5" t="s">
        <v>495</v>
      </c>
      <c r="L11" s="8"/>
    </row>
    <row r="12" spans="1:12" ht="11" customHeight="1" x14ac:dyDescent="0.35">
      <c r="A12" s="36"/>
      <c r="B12" s="36"/>
      <c r="C12" s="7" t="s">
        <v>6159</v>
      </c>
      <c r="D12" s="4" t="s">
        <v>536</v>
      </c>
      <c r="E12" s="6"/>
      <c r="F12" s="5" t="s">
        <v>6188</v>
      </c>
      <c r="G12" s="8"/>
      <c r="H12" s="8"/>
      <c r="I12" s="5" t="s">
        <v>5891</v>
      </c>
      <c r="J12" s="5" t="s">
        <v>5895</v>
      </c>
      <c r="K12" s="5" t="s">
        <v>495</v>
      </c>
      <c r="L12" s="8"/>
    </row>
    <row r="13" spans="1:12" ht="11" customHeight="1" x14ac:dyDescent="0.35">
      <c r="A13" s="36"/>
      <c r="B13" s="36"/>
      <c r="C13" s="7" t="s">
        <v>6160</v>
      </c>
      <c r="D13" s="4" t="s">
        <v>794</v>
      </c>
      <c r="E13" s="6"/>
      <c r="F13" s="5" t="s">
        <v>6188</v>
      </c>
      <c r="G13" s="8"/>
      <c r="H13" s="5" t="s">
        <v>5896</v>
      </c>
      <c r="I13" s="5" t="s">
        <v>5891</v>
      </c>
      <c r="J13" s="8"/>
      <c r="K13" s="5" t="s">
        <v>495</v>
      </c>
      <c r="L13" s="8"/>
    </row>
    <row r="14" spans="1:12" ht="11" customHeight="1" x14ac:dyDescent="0.35">
      <c r="A14" s="36"/>
      <c r="B14" s="36"/>
      <c r="C14" s="7" t="s">
        <v>6161</v>
      </c>
      <c r="D14" s="4" t="s">
        <v>965</v>
      </c>
      <c r="E14" s="6"/>
      <c r="F14" s="5" t="s">
        <v>6188</v>
      </c>
      <c r="G14" s="8"/>
      <c r="H14" s="5" t="s">
        <v>5897</v>
      </c>
      <c r="I14" s="5" t="s">
        <v>5891</v>
      </c>
      <c r="J14" s="8"/>
      <c r="K14" s="5" t="s">
        <v>495</v>
      </c>
      <c r="L14" s="8"/>
    </row>
    <row r="15" spans="1:12" ht="11" customHeight="1" x14ac:dyDescent="0.35">
      <c r="A15" s="36"/>
      <c r="B15" s="36"/>
      <c r="C15" s="7" t="s">
        <v>6162</v>
      </c>
      <c r="D15" s="4" t="s">
        <v>538</v>
      </c>
      <c r="E15" s="6"/>
      <c r="F15" s="5" t="s">
        <v>6188</v>
      </c>
      <c r="G15" s="8"/>
      <c r="H15" s="5" t="s">
        <v>5898</v>
      </c>
      <c r="I15" s="5" t="s">
        <v>5891</v>
      </c>
      <c r="J15" s="8"/>
      <c r="K15" s="5" t="s">
        <v>495</v>
      </c>
      <c r="L15" s="8"/>
    </row>
    <row r="16" spans="1:12" ht="11" customHeight="1" x14ac:dyDescent="0.35">
      <c r="A16" s="36"/>
      <c r="B16" s="36"/>
      <c r="C16" s="7" t="s">
        <v>6163</v>
      </c>
      <c r="D16" s="4" t="s">
        <v>540</v>
      </c>
      <c r="E16" s="6"/>
      <c r="F16" s="5" t="s">
        <v>6188</v>
      </c>
      <c r="G16" s="8"/>
      <c r="H16" s="5" t="s">
        <v>5899</v>
      </c>
      <c r="I16" s="5" t="s">
        <v>5891</v>
      </c>
      <c r="J16" s="8"/>
      <c r="K16" s="5" t="s">
        <v>495</v>
      </c>
      <c r="L16" s="8"/>
    </row>
    <row r="17" spans="1:12" ht="11" customHeight="1" x14ac:dyDescent="0.35">
      <c r="A17" s="36"/>
      <c r="B17" s="36"/>
      <c r="C17" s="7" t="s">
        <v>6164</v>
      </c>
      <c r="D17" s="4" t="s">
        <v>544</v>
      </c>
      <c r="E17" s="6"/>
      <c r="F17" s="5" t="s">
        <v>6188</v>
      </c>
      <c r="G17" s="8"/>
      <c r="H17" s="5" t="s">
        <v>5900</v>
      </c>
      <c r="I17" s="5" t="s">
        <v>5891</v>
      </c>
      <c r="J17" s="8"/>
      <c r="K17" s="5" t="s">
        <v>495</v>
      </c>
      <c r="L17" s="8"/>
    </row>
    <row r="18" spans="1:12" ht="11" customHeight="1" x14ac:dyDescent="0.35">
      <c r="A18" s="36"/>
      <c r="B18" s="36"/>
      <c r="C18" s="7" t="s">
        <v>6165</v>
      </c>
      <c r="D18" s="4" t="s">
        <v>546</v>
      </c>
      <c r="E18" s="6"/>
      <c r="F18" s="5" t="s">
        <v>6188</v>
      </c>
      <c r="G18" s="8"/>
      <c r="H18" s="5" t="s">
        <v>5901</v>
      </c>
      <c r="I18" s="5" t="s">
        <v>5891</v>
      </c>
      <c r="J18" s="8"/>
      <c r="K18" s="5" t="s">
        <v>495</v>
      </c>
      <c r="L18" s="8"/>
    </row>
    <row r="19" spans="1:12" ht="11" customHeight="1" x14ac:dyDescent="0.35">
      <c r="A19" s="36"/>
      <c r="B19" s="36"/>
      <c r="C19" s="7" t="s">
        <v>6166</v>
      </c>
      <c r="D19" s="4" t="s">
        <v>970</v>
      </c>
      <c r="E19" s="6"/>
      <c r="F19" s="5" t="s">
        <v>6188</v>
      </c>
      <c r="G19" s="8"/>
      <c r="H19" s="5" t="s">
        <v>5902</v>
      </c>
      <c r="I19" s="5" t="s">
        <v>5891</v>
      </c>
      <c r="J19" s="8"/>
      <c r="K19" s="5" t="s">
        <v>495</v>
      </c>
      <c r="L19" s="8"/>
    </row>
    <row r="20" spans="1:12" ht="11" customHeight="1" x14ac:dyDescent="0.35">
      <c r="A20" s="36"/>
      <c r="B20" s="36"/>
      <c r="C20" s="7" t="s">
        <v>6167</v>
      </c>
      <c r="D20" s="4" t="s">
        <v>548</v>
      </c>
      <c r="E20" s="6"/>
      <c r="F20" s="5" t="s">
        <v>6188</v>
      </c>
      <c r="G20" s="8"/>
      <c r="H20" s="5" t="s">
        <v>5903</v>
      </c>
      <c r="I20" s="5" t="s">
        <v>5891</v>
      </c>
      <c r="J20" s="8"/>
      <c r="K20" s="5" t="s">
        <v>495</v>
      </c>
      <c r="L20" s="8"/>
    </row>
    <row r="21" spans="1:12" ht="11" customHeight="1" x14ac:dyDescent="0.35">
      <c r="A21" s="36"/>
      <c r="B21" s="36"/>
      <c r="C21" s="7" t="s">
        <v>6168</v>
      </c>
      <c r="D21" s="4" t="s">
        <v>550</v>
      </c>
      <c r="E21" s="6"/>
      <c r="F21" s="5" t="s">
        <v>6188</v>
      </c>
      <c r="G21" s="8"/>
      <c r="H21" s="5" t="s">
        <v>5904</v>
      </c>
      <c r="I21" s="5" t="s">
        <v>5891</v>
      </c>
      <c r="J21" s="8"/>
      <c r="K21" s="5" t="s">
        <v>495</v>
      </c>
      <c r="L21" s="8"/>
    </row>
    <row r="22" spans="1:12" ht="11" customHeight="1" x14ac:dyDescent="0.35">
      <c r="A22" s="36"/>
      <c r="B22" s="36"/>
      <c r="C22" s="7" t="s">
        <v>6169</v>
      </c>
      <c r="D22" s="4" t="s">
        <v>552</v>
      </c>
      <c r="E22" s="6"/>
      <c r="F22" s="5" t="s">
        <v>6188</v>
      </c>
      <c r="G22" s="8"/>
      <c r="H22" s="5" t="s">
        <v>5905</v>
      </c>
      <c r="I22" s="5" t="s">
        <v>5891</v>
      </c>
      <c r="J22" s="8"/>
      <c r="K22" s="5" t="s">
        <v>495</v>
      </c>
      <c r="L22" s="8"/>
    </row>
    <row r="23" spans="1:12" ht="11" customHeight="1" x14ac:dyDescent="0.35">
      <c r="A23" s="36"/>
      <c r="B23" s="36"/>
      <c r="C23" s="7" t="s">
        <v>6170</v>
      </c>
      <c r="D23" s="4" t="s">
        <v>554</v>
      </c>
      <c r="E23" s="6"/>
      <c r="F23" s="5" t="s">
        <v>6188</v>
      </c>
      <c r="G23" s="8"/>
      <c r="H23" s="5" t="s">
        <v>5906</v>
      </c>
      <c r="I23" s="5" t="s">
        <v>5891</v>
      </c>
      <c r="J23" s="8"/>
      <c r="K23" s="5" t="s">
        <v>495</v>
      </c>
      <c r="L23" s="8"/>
    </row>
    <row r="24" spans="1:12" ht="11" customHeight="1" x14ac:dyDescent="0.35">
      <c r="A24" s="36"/>
      <c r="B24" s="36"/>
      <c r="C24" s="7" t="s">
        <v>6171</v>
      </c>
      <c r="D24" s="4" t="s">
        <v>556</v>
      </c>
      <c r="E24" s="6"/>
      <c r="F24" s="5" t="s">
        <v>6188</v>
      </c>
      <c r="G24" s="8"/>
      <c r="H24" s="5" t="s">
        <v>5907</v>
      </c>
      <c r="I24" s="5" t="s">
        <v>5891</v>
      </c>
      <c r="J24" s="8"/>
      <c r="K24" s="5" t="s">
        <v>495</v>
      </c>
      <c r="L24" s="8"/>
    </row>
    <row r="25" spans="1:12" ht="11" customHeight="1" x14ac:dyDescent="0.35">
      <c r="A25" s="36"/>
      <c r="B25" s="36"/>
      <c r="C25" s="7" t="s">
        <v>6172</v>
      </c>
      <c r="D25" s="4" t="s">
        <v>558</v>
      </c>
      <c r="E25" s="6"/>
      <c r="F25" s="5" t="s">
        <v>6188</v>
      </c>
      <c r="G25" s="8"/>
      <c r="H25" s="5" t="s">
        <v>5908</v>
      </c>
      <c r="I25" s="5" t="s">
        <v>5891</v>
      </c>
      <c r="J25" s="8"/>
      <c r="K25" s="5" t="s">
        <v>495</v>
      </c>
      <c r="L25" s="8"/>
    </row>
    <row r="26" spans="1:12" ht="11" customHeight="1" x14ac:dyDescent="0.35">
      <c r="A26" s="36"/>
      <c r="B26" s="36"/>
      <c r="C26" s="7" t="s">
        <v>6173</v>
      </c>
      <c r="D26" s="4" t="s">
        <v>560</v>
      </c>
      <c r="E26" s="6"/>
      <c r="F26" s="5" t="s">
        <v>6188</v>
      </c>
      <c r="G26" s="8"/>
      <c r="H26" s="5" t="s">
        <v>5909</v>
      </c>
      <c r="I26" s="5" t="s">
        <v>5891</v>
      </c>
      <c r="J26" s="8"/>
      <c r="K26" s="5" t="s">
        <v>495</v>
      </c>
      <c r="L26" s="8"/>
    </row>
    <row r="27" spans="1:12" ht="11" customHeight="1" x14ac:dyDescent="0.35">
      <c r="A27" s="36"/>
      <c r="B27" s="36"/>
      <c r="C27" s="7" t="s">
        <v>6174</v>
      </c>
      <c r="D27" s="4" t="s">
        <v>986</v>
      </c>
      <c r="E27" s="6"/>
      <c r="F27" s="5" t="s">
        <v>6188</v>
      </c>
      <c r="G27" s="8"/>
      <c r="H27" s="5" t="s">
        <v>5910</v>
      </c>
      <c r="I27" s="5" t="s">
        <v>5891</v>
      </c>
      <c r="J27" s="8"/>
      <c r="K27" s="5" t="s">
        <v>495</v>
      </c>
      <c r="L27" s="8"/>
    </row>
    <row r="28" spans="1:12" ht="11" customHeight="1" x14ac:dyDescent="0.35">
      <c r="A28" s="36"/>
      <c r="B28" s="36"/>
      <c r="C28" s="7" t="s">
        <v>6175</v>
      </c>
      <c r="D28" s="4" t="s">
        <v>988</v>
      </c>
      <c r="E28" s="6"/>
      <c r="F28" s="5" t="s">
        <v>6188</v>
      </c>
      <c r="G28" s="8"/>
      <c r="H28" s="5" t="s">
        <v>5911</v>
      </c>
      <c r="I28" s="5" t="s">
        <v>5891</v>
      </c>
      <c r="J28" s="8"/>
      <c r="K28" s="5" t="s">
        <v>495</v>
      </c>
      <c r="L28" s="8"/>
    </row>
    <row r="29" spans="1:12" ht="11" customHeight="1" x14ac:dyDescent="0.35">
      <c r="A29" s="36"/>
      <c r="B29" s="36"/>
      <c r="C29" s="7" t="s">
        <v>6176</v>
      </c>
      <c r="D29" s="4" t="s">
        <v>566</v>
      </c>
      <c r="E29" s="6"/>
      <c r="F29" s="5" t="s">
        <v>6188</v>
      </c>
      <c r="G29" s="8"/>
      <c r="H29" s="5" t="s">
        <v>5912</v>
      </c>
      <c r="I29" s="5" t="s">
        <v>5891</v>
      </c>
      <c r="J29" s="8"/>
      <c r="K29" s="5" t="s">
        <v>495</v>
      </c>
      <c r="L29" s="8"/>
    </row>
    <row r="30" spans="1:12" ht="11" customHeight="1" x14ac:dyDescent="0.35">
      <c r="A30" s="36"/>
      <c r="B30" s="36"/>
      <c r="C30" s="7" t="s">
        <v>6177</v>
      </c>
      <c r="D30" s="4" t="s">
        <v>568</v>
      </c>
      <c r="E30" s="6"/>
      <c r="F30" s="5" t="s">
        <v>6188</v>
      </c>
      <c r="G30" s="8"/>
      <c r="H30" s="5" t="s">
        <v>5913</v>
      </c>
      <c r="I30" s="5" t="s">
        <v>5891</v>
      </c>
      <c r="J30" s="8"/>
      <c r="K30" s="5" t="s">
        <v>495</v>
      </c>
      <c r="L30" s="8"/>
    </row>
    <row r="31" spans="1:12" ht="11" customHeight="1" x14ac:dyDescent="0.35">
      <c r="A31" s="36"/>
      <c r="B31" s="36"/>
      <c r="C31" s="7" t="s">
        <v>6178</v>
      </c>
      <c r="D31" s="4" t="s">
        <v>570</v>
      </c>
      <c r="E31" s="6"/>
      <c r="F31" s="5" t="s">
        <v>6188</v>
      </c>
      <c r="G31" s="8"/>
      <c r="H31" s="5" t="s">
        <v>5914</v>
      </c>
      <c r="I31" s="5" t="s">
        <v>5891</v>
      </c>
      <c r="J31" s="8"/>
      <c r="K31" s="5" t="s">
        <v>495</v>
      </c>
      <c r="L31" s="8"/>
    </row>
    <row r="32" spans="1:12" ht="11" customHeight="1" x14ac:dyDescent="0.35">
      <c r="A32" s="36"/>
      <c r="B32" s="36"/>
      <c r="C32" s="7" t="s">
        <v>6179</v>
      </c>
      <c r="D32" s="4" t="s">
        <v>572</v>
      </c>
      <c r="E32" s="6"/>
      <c r="F32" s="5" t="s">
        <v>6188</v>
      </c>
      <c r="G32" s="8"/>
      <c r="H32" s="5" t="s">
        <v>5890</v>
      </c>
      <c r="I32" s="5" t="s">
        <v>5891</v>
      </c>
      <c r="J32" s="8"/>
      <c r="K32" s="5" t="s">
        <v>495</v>
      </c>
      <c r="L32" s="8"/>
    </row>
    <row r="33" spans="1:12" ht="11" customHeight="1" x14ac:dyDescent="0.35">
      <c r="A33" s="36"/>
      <c r="B33" s="36"/>
      <c r="C33" s="7" t="s">
        <v>6180</v>
      </c>
      <c r="D33" s="4" t="s">
        <v>574</v>
      </c>
      <c r="E33" s="6"/>
      <c r="F33" s="5" t="s">
        <v>6188</v>
      </c>
      <c r="G33" s="8"/>
      <c r="H33" s="5" t="s">
        <v>5915</v>
      </c>
      <c r="I33" s="5" t="s">
        <v>5891</v>
      </c>
      <c r="J33" s="8"/>
      <c r="K33" s="5" t="s">
        <v>495</v>
      </c>
      <c r="L33" s="8"/>
    </row>
    <row r="34" spans="1:12" ht="11" customHeight="1" x14ac:dyDescent="0.35">
      <c r="A34" s="36"/>
      <c r="B34" s="36"/>
      <c r="C34" s="7" t="s">
        <v>6181</v>
      </c>
      <c r="D34" s="4" t="s">
        <v>576</v>
      </c>
      <c r="E34" s="6"/>
      <c r="F34" s="5" t="s">
        <v>6188</v>
      </c>
      <c r="G34" s="8"/>
      <c r="H34" s="5" t="s">
        <v>5916</v>
      </c>
      <c r="I34" s="5" t="s">
        <v>5891</v>
      </c>
      <c r="J34" s="8"/>
      <c r="K34" s="5" t="s">
        <v>495</v>
      </c>
      <c r="L34" s="8"/>
    </row>
    <row r="35" spans="1:12" ht="11" customHeight="1" x14ac:dyDescent="0.35">
      <c r="A35" s="37" t="s">
        <v>6182</v>
      </c>
      <c r="B35" s="37" t="s">
        <v>6155</v>
      </c>
      <c r="C35" s="36"/>
      <c r="D35" s="4" t="s">
        <v>1419</v>
      </c>
      <c r="E35" s="6"/>
      <c r="F35" s="5" t="s">
        <v>6185</v>
      </c>
      <c r="G35" s="8"/>
      <c r="H35" s="8"/>
      <c r="I35" s="8"/>
      <c r="J35" s="8"/>
      <c r="K35" s="5" t="s">
        <v>495</v>
      </c>
      <c r="L35" s="5" t="s">
        <v>1544</v>
      </c>
    </row>
    <row r="36" spans="1:12" ht="11" customHeight="1" x14ac:dyDescent="0.35">
      <c r="A36" s="36"/>
      <c r="B36" s="37" t="s">
        <v>6156</v>
      </c>
      <c r="C36" s="36"/>
      <c r="D36" s="4" t="s">
        <v>1421</v>
      </c>
      <c r="E36" s="6"/>
      <c r="F36" s="5" t="s">
        <v>6186</v>
      </c>
      <c r="G36" s="8"/>
      <c r="H36" s="8"/>
      <c r="I36" s="8"/>
      <c r="J36" s="8"/>
      <c r="K36" s="5" t="s">
        <v>495</v>
      </c>
      <c r="L36" s="5" t="s">
        <v>1544</v>
      </c>
    </row>
    <row r="37" spans="1:12" ht="11" customHeight="1" x14ac:dyDescent="0.35">
      <c r="A37" s="36"/>
      <c r="B37" s="37" t="s">
        <v>4248</v>
      </c>
      <c r="C37" s="36"/>
      <c r="D37" s="4" t="s">
        <v>1423</v>
      </c>
      <c r="E37" s="6"/>
      <c r="F37" s="5" t="s">
        <v>6187</v>
      </c>
      <c r="G37" s="5" t="s">
        <v>4999</v>
      </c>
      <c r="H37" s="8"/>
      <c r="I37" s="8"/>
      <c r="J37" s="8"/>
      <c r="K37" s="5" t="s">
        <v>495</v>
      </c>
      <c r="L37" s="8"/>
    </row>
    <row r="38" spans="1:12" ht="11" customHeight="1" x14ac:dyDescent="0.35">
      <c r="A38" s="36"/>
      <c r="B38" s="37" t="s">
        <v>6157</v>
      </c>
      <c r="C38" s="7" t="s">
        <v>6158</v>
      </c>
      <c r="D38" s="4" t="s">
        <v>578</v>
      </c>
      <c r="E38" s="6"/>
      <c r="F38" s="5" t="s">
        <v>6189</v>
      </c>
      <c r="G38" s="8"/>
      <c r="H38" s="8"/>
      <c r="I38" s="5" t="s">
        <v>5891</v>
      </c>
      <c r="J38" s="5" t="s">
        <v>3850</v>
      </c>
      <c r="K38" s="5" t="s">
        <v>495</v>
      </c>
      <c r="L38" s="8"/>
    </row>
    <row r="39" spans="1:12" ht="11" customHeight="1" x14ac:dyDescent="0.35">
      <c r="A39" s="36"/>
      <c r="B39" s="36"/>
      <c r="C39" s="7" t="s">
        <v>6159</v>
      </c>
      <c r="D39" s="4" t="s">
        <v>580</v>
      </c>
      <c r="E39" s="6"/>
      <c r="F39" s="5" t="s">
        <v>6189</v>
      </c>
      <c r="G39" s="8"/>
      <c r="H39" s="8"/>
      <c r="I39" s="5" t="s">
        <v>5891</v>
      </c>
      <c r="J39" s="5" t="s">
        <v>5895</v>
      </c>
      <c r="K39" s="5" t="s">
        <v>495</v>
      </c>
      <c r="L39" s="8"/>
    </row>
    <row r="40" spans="1:12" ht="11" customHeight="1" x14ac:dyDescent="0.35">
      <c r="A40" s="36"/>
      <c r="B40" s="36"/>
      <c r="C40" s="7" t="s">
        <v>6160</v>
      </c>
      <c r="D40" s="4" t="s">
        <v>582</v>
      </c>
      <c r="E40" s="6"/>
      <c r="F40" s="5" t="s">
        <v>6189</v>
      </c>
      <c r="G40" s="8"/>
      <c r="H40" s="5" t="s">
        <v>5896</v>
      </c>
      <c r="I40" s="5" t="s">
        <v>5891</v>
      </c>
      <c r="J40" s="8"/>
      <c r="K40" s="5" t="s">
        <v>495</v>
      </c>
      <c r="L40" s="8"/>
    </row>
    <row r="41" spans="1:12" ht="11" customHeight="1" x14ac:dyDescent="0.35">
      <c r="A41" s="36"/>
      <c r="B41" s="36"/>
      <c r="C41" s="7" t="s">
        <v>6161</v>
      </c>
      <c r="D41" s="4" t="s">
        <v>584</v>
      </c>
      <c r="E41" s="6"/>
      <c r="F41" s="5" t="s">
        <v>6189</v>
      </c>
      <c r="G41" s="8"/>
      <c r="H41" s="5" t="s">
        <v>5897</v>
      </c>
      <c r="I41" s="5" t="s">
        <v>5891</v>
      </c>
      <c r="J41" s="8"/>
      <c r="K41" s="5" t="s">
        <v>495</v>
      </c>
      <c r="L41" s="8"/>
    </row>
    <row r="42" spans="1:12" ht="11" customHeight="1" x14ac:dyDescent="0.35">
      <c r="A42" s="36"/>
      <c r="B42" s="36"/>
      <c r="C42" s="7" t="s">
        <v>6162</v>
      </c>
      <c r="D42" s="4" t="s">
        <v>586</v>
      </c>
      <c r="E42" s="6"/>
      <c r="F42" s="5" t="s">
        <v>6189</v>
      </c>
      <c r="G42" s="8"/>
      <c r="H42" s="5" t="s">
        <v>5898</v>
      </c>
      <c r="I42" s="5" t="s">
        <v>5891</v>
      </c>
      <c r="J42" s="8"/>
      <c r="K42" s="5" t="s">
        <v>495</v>
      </c>
      <c r="L42" s="8"/>
    </row>
    <row r="43" spans="1:12" ht="11" customHeight="1" x14ac:dyDescent="0.35">
      <c r="A43" s="36"/>
      <c r="B43" s="36"/>
      <c r="C43" s="7" t="s">
        <v>6163</v>
      </c>
      <c r="D43" s="4" t="s">
        <v>805</v>
      </c>
      <c r="E43" s="6"/>
      <c r="F43" s="5" t="s">
        <v>6189</v>
      </c>
      <c r="G43" s="8"/>
      <c r="H43" s="5" t="s">
        <v>5899</v>
      </c>
      <c r="I43" s="5" t="s">
        <v>5891</v>
      </c>
      <c r="J43" s="8"/>
      <c r="K43" s="5" t="s">
        <v>495</v>
      </c>
      <c r="L43" s="8"/>
    </row>
    <row r="44" spans="1:12" ht="11" customHeight="1" x14ac:dyDescent="0.35">
      <c r="A44" s="36"/>
      <c r="B44" s="36"/>
      <c r="C44" s="7" t="s">
        <v>6164</v>
      </c>
      <c r="D44" s="4" t="s">
        <v>3942</v>
      </c>
      <c r="E44" s="6"/>
      <c r="F44" s="5" t="s">
        <v>6189</v>
      </c>
      <c r="G44" s="8"/>
      <c r="H44" s="5" t="s">
        <v>5900</v>
      </c>
      <c r="I44" s="5" t="s">
        <v>5891</v>
      </c>
      <c r="J44" s="8"/>
      <c r="K44" s="5" t="s">
        <v>495</v>
      </c>
      <c r="L44" s="8"/>
    </row>
    <row r="45" spans="1:12" ht="11" customHeight="1" x14ac:dyDescent="0.35">
      <c r="A45" s="36"/>
      <c r="B45" s="36"/>
      <c r="C45" s="7" t="s">
        <v>6165</v>
      </c>
      <c r="D45" s="4" t="s">
        <v>588</v>
      </c>
      <c r="E45" s="6"/>
      <c r="F45" s="5" t="s">
        <v>6189</v>
      </c>
      <c r="G45" s="8"/>
      <c r="H45" s="5" t="s">
        <v>5901</v>
      </c>
      <c r="I45" s="5" t="s">
        <v>5891</v>
      </c>
      <c r="J45" s="8"/>
      <c r="K45" s="5" t="s">
        <v>495</v>
      </c>
      <c r="L45" s="8"/>
    </row>
    <row r="46" spans="1:12" ht="11" customHeight="1" x14ac:dyDescent="0.35">
      <c r="A46" s="36"/>
      <c r="B46" s="36"/>
      <c r="C46" s="7" t="s">
        <v>6166</v>
      </c>
      <c r="D46" s="4" t="s">
        <v>590</v>
      </c>
      <c r="E46" s="6"/>
      <c r="F46" s="5" t="s">
        <v>6189</v>
      </c>
      <c r="G46" s="8"/>
      <c r="H46" s="5" t="s">
        <v>5902</v>
      </c>
      <c r="I46" s="5" t="s">
        <v>5891</v>
      </c>
      <c r="J46" s="8"/>
      <c r="K46" s="5" t="s">
        <v>495</v>
      </c>
      <c r="L46" s="8"/>
    </row>
    <row r="47" spans="1:12" ht="11" customHeight="1" x14ac:dyDescent="0.35">
      <c r="A47" s="36"/>
      <c r="B47" s="36"/>
      <c r="C47" s="7" t="s">
        <v>6167</v>
      </c>
      <c r="D47" s="4" t="s">
        <v>592</v>
      </c>
      <c r="E47" s="6"/>
      <c r="F47" s="5" t="s">
        <v>6189</v>
      </c>
      <c r="G47" s="8"/>
      <c r="H47" s="5" t="s">
        <v>5903</v>
      </c>
      <c r="I47" s="5" t="s">
        <v>5891</v>
      </c>
      <c r="J47" s="8"/>
      <c r="K47" s="5" t="s">
        <v>495</v>
      </c>
      <c r="L47" s="8"/>
    </row>
    <row r="48" spans="1:12" ht="11" customHeight="1" x14ac:dyDescent="0.35">
      <c r="A48" s="36"/>
      <c r="B48" s="36"/>
      <c r="C48" s="7" t="s">
        <v>6168</v>
      </c>
      <c r="D48" s="4" t="s">
        <v>594</v>
      </c>
      <c r="E48" s="6"/>
      <c r="F48" s="5" t="s">
        <v>6189</v>
      </c>
      <c r="G48" s="8"/>
      <c r="H48" s="5" t="s">
        <v>5904</v>
      </c>
      <c r="I48" s="5" t="s">
        <v>5891</v>
      </c>
      <c r="J48" s="8"/>
      <c r="K48" s="5" t="s">
        <v>495</v>
      </c>
      <c r="L48" s="8"/>
    </row>
    <row r="49" spans="1:12" ht="11" customHeight="1" x14ac:dyDescent="0.35">
      <c r="A49" s="36"/>
      <c r="B49" s="36"/>
      <c r="C49" s="7" t="s">
        <v>6169</v>
      </c>
      <c r="D49" s="4" t="s">
        <v>3943</v>
      </c>
      <c r="E49" s="6"/>
      <c r="F49" s="5" t="s">
        <v>6189</v>
      </c>
      <c r="G49" s="8"/>
      <c r="H49" s="5" t="s">
        <v>5905</v>
      </c>
      <c r="I49" s="5" t="s">
        <v>5891</v>
      </c>
      <c r="J49" s="8"/>
      <c r="K49" s="5" t="s">
        <v>495</v>
      </c>
      <c r="L49" s="8"/>
    </row>
    <row r="50" spans="1:12" ht="11" customHeight="1" x14ac:dyDescent="0.35">
      <c r="A50" s="36"/>
      <c r="B50" s="36"/>
      <c r="C50" s="7" t="s">
        <v>6170</v>
      </c>
      <c r="D50" s="4" t="s">
        <v>922</v>
      </c>
      <c r="E50" s="6"/>
      <c r="F50" s="5" t="s">
        <v>6189</v>
      </c>
      <c r="G50" s="8"/>
      <c r="H50" s="5" t="s">
        <v>5906</v>
      </c>
      <c r="I50" s="5" t="s">
        <v>5891</v>
      </c>
      <c r="J50" s="8"/>
      <c r="K50" s="5" t="s">
        <v>495</v>
      </c>
      <c r="L50" s="8"/>
    </row>
    <row r="51" spans="1:12" ht="11" customHeight="1" x14ac:dyDescent="0.35">
      <c r="A51" s="36"/>
      <c r="B51" s="36"/>
      <c r="C51" s="7" t="s">
        <v>6171</v>
      </c>
      <c r="D51" s="4" t="s">
        <v>596</v>
      </c>
      <c r="E51" s="6"/>
      <c r="F51" s="5" t="s">
        <v>6189</v>
      </c>
      <c r="G51" s="8"/>
      <c r="H51" s="5" t="s">
        <v>5907</v>
      </c>
      <c r="I51" s="5" t="s">
        <v>5891</v>
      </c>
      <c r="J51" s="8"/>
      <c r="K51" s="5" t="s">
        <v>495</v>
      </c>
      <c r="L51" s="8"/>
    </row>
    <row r="52" spans="1:12" ht="11" customHeight="1" x14ac:dyDescent="0.35">
      <c r="A52" s="36"/>
      <c r="B52" s="36"/>
      <c r="C52" s="7" t="s">
        <v>6172</v>
      </c>
      <c r="D52" s="4" t="s">
        <v>598</v>
      </c>
      <c r="E52" s="6"/>
      <c r="F52" s="5" t="s">
        <v>6189</v>
      </c>
      <c r="G52" s="8"/>
      <c r="H52" s="5" t="s">
        <v>5908</v>
      </c>
      <c r="I52" s="5" t="s">
        <v>5891</v>
      </c>
      <c r="J52" s="8"/>
      <c r="K52" s="5" t="s">
        <v>495</v>
      </c>
      <c r="L52" s="8"/>
    </row>
    <row r="53" spans="1:12" ht="11" customHeight="1" x14ac:dyDescent="0.35">
      <c r="A53" s="36"/>
      <c r="B53" s="36"/>
      <c r="C53" s="7" t="s">
        <v>6173</v>
      </c>
      <c r="D53" s="4" t="s">
        <v>600</v>
      </c>
      <c r="E53" s="6"/>
      <c r="F53" s="5" t="s">
        <v>6189</v>
      </c>
      <c r="G53" s="8"/>
      <c r="H53" s="5" t="s">
        <v>5909</v>
      </c>
      <c r="I53" s="5" t="s">
        <v>5891</v>
      </c>
      <c r="J53" s="8"/>
      <c r="K53" s="5" t="s">
        <v>495</v>
      </c>
      <c r="L53" s="8"/>
    </row>
    <row r="54" spans="1:12" ht="11" customHeight="1" x14ac:dyDescent="0.35">
      <c r="A54" s="36"/>
      <c r="B54" s="36"/>
      <c r="C54" s="7" t="s">
        <v>6174</v>
      </c>
      <c r="D54" s="4" t="s">
        <v>602</v>
      </c>
      <c r="E54" s="6"/>
      <c r="F54" s="5" t="s">
        <v>6189</v>
      </c>
      <c r="G54" s="8"/>
      <c r="H54" s="5" t="s">
        <v>5910</v>
      </c>
      <c r="I54" s="5" t="s">
        <v>5891</v>
      </c>
      <c r="J54" s="8"/>
      <c r="K54" s="5" t="s">
        <v>495</v>
      </c>
      <c r="L54" s="8"/>
    </row>
    <row r="55" spans="1:12" ht="11" customHeight="1" x14ac:dyDescent="0.35">
      <c r="A55" s="36"/>
      <c r="B55" s="36"/>
      <c r="C55" s="7" t="s">
        <v>6175</v>
      </c>
      <c r="D55" s="4" t="s">
        <v>604</v>
      </c>
      <c r="E55" s="6"/>
      <c r="F55" s="5" t="s">
        <v>6189</v>
      </c>
      <c r="G55" s="8"/>
      <c r="H55" s="5" t="s">
        <v>5911</v>
      </c>
      <c r="I55" s="5" t="s">
        <v>5891</v>
      </c>
      <c r="J55" s="8"/>
      <c r="K55" s="5" t="s">
        <v>495</v>
      </c>
      <c r="L55" s="8"/>
    </row>
    <row r="56" spans="1:12" ht="11" customHeight="1" x14ac:dyDescent="0.35">
      <c r="A56" s="36"/>
      <c r="B56" s="36"/>
      <c r="C56" s="7" t="s">
        <v>6176</v>
      </c>
      <c r="D56" s="4" t="s">
        <v>606</v>
      </c>
      <c r="E56" s="6"/>
      <c r="F56" s="5" t="s">
        <v>6189</v>
      </c>
      <c r="G56" s="8"/>
      <c r="H56" s="5" t="s">
        <v>5912</v>
      </c>
      <c r="I56" s="5" t="s">
        <v>5891</v>
      </c>
      <c r="J56" s="8"/>
      <c r="K56" s="5" t="s">
        <v>495</v>
      </c>
      <c r="L56" s="8"/>
    </row>
    <row r="57" spans="1:12" ht="11" customHeight="1" x14ac:dyDescent="0.35">
      <c r="A57" s="36"/>
      <c r="B57" s="36"/>
      <c r="C57" s="7" t="s">
        <v>6177</v>
      </c>
      <c r="D57" s="4" t="s">
        <v>608</v>
      </c>
      <c r="E57" s="6"/>
      <c r="F57" s="5" t="s">
        <v>6189</v>
      </c>
      <c r="G57" s="8"/>
      <c r="H57" s="5" t="s">
        <v>5913</v>
      </c>
      <c r="I57" s="5" t="s">
        <v>5891</v>
      </c>
      <c r="J57" s="8"/>
      <c r="K57" s="5" t="s">
        <v>495</v>
      </c>
      <c r="L57" s="8"/>
    </row>
    <row r="58" spans="1:12" ht="11" customHeight="1" x14ac:dyDescent="0.35">
      <c r="A58" s="36"/>
      <c r="B58" s="36"/>
      <c r="C58" s="7" t="s">
        <v>6178</v>
      </c>
      <c r="D58" s="4" t="s">
        <v>628</v>
      </c>
      <c r="E58" s="6"/>
      <c r="F58" s="5" t="s">
        <v>6189</v>
      </c>
      <c r="G58" s="8"/>
      <c r="H58" s="5" t="s">
        <v>5914</v>
      </c>
      <c r="I58" s="5" t="s">
        <v>5891</v>
      </c>
      <c r="J58" s="8"/>
      <c r="K58" s="5" t="s">
        <v>495</v>
      </c>
      <c r="L58" s="8"/>
    </row>
    <row r="59" spans="1:12" ht="11" customHeight="1" x14ac:dyDescent="0.35">
      <c r="A59" s="36"/>
      <c r="B59" s="36"/>
      <c r="C59" s="7" t="s">
        <v>6179</v>
      </c>
      <c r="D59" s="4" t="s">
        <v>634</v>
      </c>
      <c r="E59" s="6"/>
      <c r="F59" s="5" t="s">
        <v>6189</v>
      </c>
      <c r="G59" s="8"/>
      <c r="H59" s="5" t="s">
        <v>5890</v>
      </c>
      <c r="I59" s="5" t="s">
        <v>5891</v>
      </c>
      <c r="J59" s="8"/>
      <c r="K59" s="5" t="s">
        <v>495</v>
      </c>
      <c r="L59" s="8"/>
    </row>
    <row r="60" spans="1:12" ht="11" customHeight="1" x14ac:dyDescent="0.35">
      <c r="A60" s="36"/>
      <c r="B60" s="36"/>
      <c r="C60" s="7" t="s">
        <v>6180</v>
      </c>
      <c r="D60" s="4" t="s">
        <v>636</v>
      </c>
      <c r="E60" s="6"/>
      <c r="F60" s="5" t="s">
        <v>6189</v>
      </c>
      <c r="G60" s="8"/>
      <c r="H60" s="5" t="s">
        <v>5915</v>
      </c>
      <c r="I60" s="5" t="s">
        <v>5891</v>
      </c>
      <c r="J60" s="8"/>
      <c r="K60" s="5" t="s">
        <v>495</v>
      </c>
      <c r="L60" s="8"/>
    </row>
    <row r="61" spans="1:12" ht="11" customHeight="1" x14ac:dyDescent="0.35">
      <c r="A61" s="36"/>
      <c r="B61" s="36"/>
      <c r="C61" s="7" t="s">
        <v>6181</v>
      </c>
      <c r="D61" s="9" t="s">
        <v>1439</v>
      </c>
      <c r="E61" s="6"/>
      <c r="F61" s="5" t="s">
        <v>6189</v>
      </c>
      <c r="G61" s="8"/>
      <c r="H61" s="5" t="s">
        <v>5916</v>
      </c>
      <c r="I61" s="5" t="s">
        <v>5891</v>
      </c>
      <c r="J61" s="8"/>
      <c r="K61" s="5" t="s">
        <v>495</v>
      </c>
      <c r="L61" s="8"/>
    </row>
  </sheetData>
  <mergeCells count="19">
    <mergeCell ref="C1:C2"/>
    <mergeCell ref="J6:J7"/>
    <mergeCell ref="D1:D2"/>
    <mergeCell ref="I6:I7"/>
    <mergeCell ref="L6:L7"/>
    <mergeCell ref="K6:K7"/>
    <mergeCell ref="B36:C36"/>
    <mergeCell ref="B35:C35"/>
    <mergeCell ref="B8:C8"/>
    <mergeCell ref="F6:F7"/>
    <mergeCell ref="H6:H7"/>
    <mergeCell ref="G6:G7"/>
    <mergeCell ref="A35:A61"/>
    <mergeCell ref="B38:B61"/>
    <mergeCell ref="A8:A34"/>
    <mergeCell ref="B11:B34"/>
    <mergeCell ref="B10:C10"/>
    <mergeCell ref="B9:C9"/>
    <mergeCell ref="B37:C37"/>
  </mergeCells>
  <dataValidations count="1">
    <dataValidation type="custom" allowBlank="1" showErrorMessage="1" errorTitle="Error" error="Data is of incorrect type!" sqref="E8:E61" xr:uid="{00000000-0002-0000-4101-000002000000}">
      <formula1>ISNUMBER(E8)</formula1>
    </dataValidation>
  </dataValidations>
  <hyperlinks>
    <hyperlink ref="A1" location="'Table of Contents'!A1" display="S.26.13.01.03 - Non-life and Health NSLT underwriting risk - Reserve risk model data - Aggregate" xr:uid="{00000000-0004-0000-4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101-000000000000}">
          <x14:formula1>
            <xm:f>Enumerations!$A$1051:$A$1051</xm:f>
          </x14:formula1>
          <xm:sqref>B3</xm:sqref>
        </x14:dataValidation>
        <x14:dataValidation type="list" allowBlank="1" showErrorMessage="1" errorTitle="Error" error="Data is of incorrect type!" xr:uid="{00000000-0002-0000-4101-000001000000}">
          <x14:formula1>
            <xm:f>Enumerations!$A$1052:$F$1052</xm:f>
          </x14:formula1>
          <xm:sqref>B4</xm:sqref>
        </x14:dataValidation>
      </x14:dataValidations>
    </ext>
  </extLst>
</worksheet>
</file>

<file path=xl/worksheets/sheet3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1-000000000000}">
  <sheetPr codeName="Sheet323">
    <pageSetUpPr autoPageBreaks="0"/>
  </sheetPr>
  <dimension ref="A1:L63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6191</v>
      </c>
      <c r="C1" s="33" t="s">
        <v>20</v>
      </c>
      <c r="D1" s="33" t="s">
        <v>492</v>
      </c>
      <c r="E1" s="33" t="s">
        <v>4945</v>
      </c>
    </row>
    <row r="2" spans="1:12" x14ac:dyDescent="0.35">
      <c r="C2" s="34"/>
      <c r="D2" s="34"/>
      <c r="E2" s="34"/>
    </row>
    <row r="3" spans="1:12" ht="10" customHeight="1" x14ac:dyDescent="0.35">
      <c r="A3" s="3" t="s">
        <v>2</v>
      </c>
      <c r="B3" s="2"/>
      <c r="C3" s="8"/>
      <c r="D3" s="8"/>
      <c r="E3" s="8"/>
    </row>
    <row r="4" spans="1:12" ht="11" customHeight="1" x14ac:dyDescent="0.35">
      <c r="A4" s="3" t="s">
        <v>1744</v>
      </c>
      <c r="B4" s="2"/>
      <c r="C4" s="8"/>
      <c r="D4" s="5" t="s">
        <v>6193</v>
      </c>
      <c r="E4" s="8"/>
    </row>
    <row r="5" spans="1:12" ht="11" customHeight="1" x14ac:dyDescent="0.35">
      <c r="A5" s="3" t="s">
        <v>6152</v>
      </c>
      <c r="B5" s="2"/>
      <c r="C5" s="8"/>
      <c r="D5" s="8"/>
      <c r="E5" s="5" t="s">
        <v>6190</v>
      </c>
    </row>
    <row r="7" spans="1:12" ht="11" customHeight="1" x14ac:dyDescent="0.35">
      <c r="E7" s="3" t="s">
        <v>6192</v>
      </c>
      <c r="F7" s="33" t="s">
        <v>14</v>
      </c>
      <c r="G7" s="33" t="s">
        <v>4956</v>
      </c>
      <c r="H7" s="33" t="s">
        <v>5886</v>
      </c>
      <c r="I7" s="33" t="s">
        <v>5887</v>
      </c>
      <c r="J7" s="33" t="s">
        <v>1574</v>
      </c>
      <c r="K7" s="33" t="s">
        <v>493</v>
      </c>
      <c r="L7" s="33" t="s">
        <v>1478</v>
      </c>
    </row>
    <row r="8" spans="1:12" ht="11" customHeight="1" x14ac:dyDescent="0.35">
      <c r="E8" s="4" t="s">
        <v>1280</v>
      </c>
      <c r="F8" s="34"/>
      <c r="G8" s="34"/>
      <c r="H8" s="34"/>
      <c r="I8" s="34"/>
      <c r="J8" s="34"/>
      <c r="K8" s="34"/>
      <c r="L8" s="34"/>
    </row>
    <row r="9" spans="1:12" ht="11" customHeight="1" x14ac:dyDescent="0.35">
      <c r="A9" s="37" t="s">
        <v>6154</v>
      </c>
      <c r="B9" s="37" t="s">
        <v>6155</v>
      </c>
      <c r="C9" s="36"/>
      <c r="D9" s="4" t="s">
        <v>954</v>
      </c>
      <c r="E9" s="6"/>
      <c r="F9" s="5" t="s">
        <v>6183</v>
      </c>
      <c r="G9" s="8"/>
      <c r="H9" s="8"/>
      <c r="I9" s="8"/>
      <c r="J9" s="8"/>
      <c r="K9" s="5" t="s">
        <v>495</v>
      </c>
      <c r="L9" s="5" t="s">
        <v>1544</v>
      </c>
    </row>
    <row r="10" spans="1:12" ht="11" customHeight="1" x14ac:dyDescent="0.35">
      <c r="A10" s="36"/>
      <c r="B10" s="37" t="s">
        <v>6156</v>
      </c>
      <c r="C10" s="36"/>
      <c r="D10" s="4" t="s">
        <v>956</v>
      </c>
      <c r="E10" s="6"/>
      <c r="F10" s="5" t="s">
        <v>6184</v>
      </c>
      <c r="G10" s="8"/>
      <c r="H10" s="8"/>
      <c r="I10" s="8"/>
      <c r="J10" s="8"/>
      <c r="K10" s="5" t="s">
        <v>495</v>
      </c>
      <c r="L10" s="5" t="s">
        <v>1544</v>
      </c>
    </row>
    <row r="11" spans="1:12" ht="11" customHeight="1" x14ac:dyDescent="0.35">
      <c r="A11" s="36"/>
      <c r="B11" s="37" t="s">
        <v>4248</v>
      </c>
      <c r="C11" s="36"/>
      <c r="D11" s="4" t="s">
        <v>960</v>
      </c>
      <c r="E11" s="6"/>
      <c r="F11" s="5" t="s">
        <v>5889</v>
      </c>
      <c r="G11" s="5" t="s">
        <v>4999</v>
      </c>
      <c r="H11" s="8"/>
      <c r="I11" s="8"/>
      <c r="J11" s="8"/>
      <c r="K11" s="5" t="s">
        <v>495</v>
      </c>
      <c r="L11" s="8"/>
    </row>
    <row r="12" spans="1:12" ht="11" customHeight="1" x14ac:dyDescent="0.35">
      <c r="A12" s="36"/>
      <c r="B12" s="37" t="s">
        <v>6157</v>
      </c>
      <c r="C12" s="7" t="s">
        <v>6158</v>
      </c>
      <c r="D12" s="4" t="s">
        <v>528</v>
      </c>
      <c r="E12" s="6"/>
      <c r="F12" s="5" t="s">
        <v>6188</v>
      </c>
      <c r="G12" s="8"/>
      <c r="H12" s="8"/>
      <c r="I12" s="5" t="s">
        <v>5891</v>
      </c>
      <c r="J12" s="5" t="s">
        <v>3850</v>
      </c>
      <c r="K12" s="5" t="s">
        <v>495</v>
      </c>
      <c r="L12" s="8"/>
    </row>
    <row r="13" spans="1:12" ht="11" customHeight="1" x14ac:dyDescent="0.35">
      <c r="A13" s="36"/>
      <c r="B13" s="36"/>
      <c r="C13" s="7" t="s">
        <v>6159</v>
      </c>
      <c r="D13" s="4" t="s">
        <v>536</v>
      </c>
      <c r="E13" s="6"/>
      <c r="F13" s="5" t="s">
        <v>6188</v>
      </c>
      <c r="G13" s="8"/>
      <c r="H13" s="8"/>
      <c r="I13" s="5" t="s">
        <v>5891</v>
      </c>
      <c r="J13" s="5" t="s">
        <v>5895</v>
      </c>
      <c r="K13" s="5" t="s">
        <v>495</v>
      </c>
      <c r="L13" s="8"/>
    </row>
    <row r="14" spans="1:12" ht="11" customHeight="1" x14ac:dyDescent="0.35">
      <c r="A14" s="36"/>
      <c r="B14" s="36"/>
      <c r="C14" s="7" t="s">
        <v>6160</v>
      </c>
      <c r="D14" s="4" t="s">
        <v>794</v>
      </c>
      <c r="E14" s="6"/>
      <c r="F14" s="5" t="s">
        <v>6188</v>
      </c>
      <c r="G14" s="8"/>
      <c r="H14" s="5" t="s">
        <v>5896</v>
      </c>
      <c r="I14" s="5" t="s">
        <v>5891</v>
      </c>
      <c r="J14" s="8"/>
      <c r="K14" s="5" t="s">
        <v>495</v>
      </c>
      <c r="L14" s="8"/>
    </row>
    <row r="15" spans="1:12" ht="11" customHeight="1" x14ac:dyDescent="0.35">
      <c r="A15" s="36"/>
      <c r="B15" s="36"/>
      <c r="C15" s="7" t="s">
        <v>6161</v>
      </c>
      <c r="D15" s="4" t="s">
        <v>965</v>
      </c>
      <c r="E15" s="6"/>
      <c r="F15" s="5" t="s">
        <v>6188</v>
      </c>
      <c r="G15" s="8"/>
      <c r="H15" s="5" t="s">
        <v>5897</v>
      </c>
      <c r="I15" s="5" t="s">
        <v>5891</v>
      </c>
      <c r="J15" s="8"/>
      <c r="K15" s="5" t="s">
        <v>495</v>
      </c>
      <c r="L15" s="8"/>
    </row>
    <row r="16" spans="1:12" ht="11" customHeight="1" x14ac:dyDescent="0.35">
      <c r="A16" s="36"/>
      <c r="B16" s="36"/>
      <c r="C16" s="7" t="s">
        <v>6162</v>
      </c>
      <c r="D16" s="4" t="s">
        <v>538</v>
      </c>
      <c r="E16" s="6"/>
      <c r="F16" s="5" t="s">
        <v>6188</v>
      </c>
      <c r="G16" s="8"/>
      <c r="H16" s="5" t="s">
        <v>5898</v>
      </c>
      <c r="I16" s="5" t="s">
        <v>5891</v>
      </c>
      <c r="J16" s="8"/>
      <c r="K16" s="5" t="s">
        <v>495</v>
      </c>
      <c r="L16" s="8"/>
    </row>
    <row r="17" spans="1:12" ht="11" customHeight="1" x14ac:dyDescent="0.35">
      <c r="A17" s="36"/>
      <c r="B17" s="36"/>
      <c r="C17" s="7" t="s">
        <v>6163</v>
      </c>
      <c r="D17" s="4" t="s">
        <v>540</v>
      </c>
      <c r="E17" s="6"/>
      <c r="F17" s="5" t="s">
        <v>6188</v>
      </c>
      <c r="G17" s="8"/>
      <c r="H17" s="5" t="s">
        <v>5899</v>
      </c>
      <c r="I17" s="5" t="s">
        <v>5891</v>
      </c>
      <c r="J17" s="8"/>
      <c r="K17" s="5" t="s">
        <v>495</v>
      </c>
      <c r="L17" s="8"/>
    </row>
    <row r="18" spans="1:12" ht="11" customHeight="1" x14ac:dyDescent="0.35">
      <c r="A18" s="36"/>
      <c r="B18" s="36"/>
      <c r="C18" s="7" t="s">
        <v>6164</v>
      </c>
      <c r="D18" s="4" t="s">
        <v>544</v>
      </c>
      <c r="E18" s="6"/>
      <c r="F18" s="5" t="s">
        <v>6188</v>
      </c>
      <c r="G18" s="8"/>
      <c r="H18" s="5" t="s">
        <v>5900</v>
      </c>
      <c r="I18" s="5" t="s">
        <v>5891</v>
      </c>
      <c r="J18" s="8"/>
      <c r="K18" s="5" t="s">
        <v>495</v>
      </c>
      <c r="L18" s="8"/>
    </row>
    <row r="19" spans="1:12" ht="11" customHeight="1" x14ac:dyDescent="0.35">
      <c r="A19" s="36"/>
      <c r="B19" s="36"/>
      <c r="C19" s="7" t="s">
        <v>6165</v>
      </c>
      <c r="D19" s="4" t="s">
        <v>546</v>
      </c>
      <c r="E19" s="6"/>
      <c r="F19" s="5" t="s">
        <v>6188</v>
      </c>
      <c r="G19" s="8"/>
      <c r="H19" s="5" t="s">
        <v>5901</v>
      </c>
      <c r="I19" s="5" t="s">
        <v>5891</v>
      </c>
      <c r="J19" s="8"/>
      <c r="K19" s="5" t="s">
        <v>495</v>
      </c>
      <c r="L19" s="8"/>
    </row>
    <row r="20" spans="1:12" ht="11" customHeight="1" x14ac:dyDescent="0.35">
      <c r="A20" s="36"/>
      <c r="B20" s="36"/>
      <c r="C20" s="7" t="s">
        <v>6166</v>
      </c>
      <c r="D20" s="4" t="s">
        <v>970</v>
      </c>
      <c r="E20" s="6"/>
      <c r="F20" s="5" t="s">
        <v>6188</v>
      </c>
      <c r="G20" s="8"/>
      <c r="H20" s="5" t="s">
        <v>5902</v>
      </c>
      <c r="I20" s="5" t="s">
        <v>5891</v>
      </c>
      <c r="J20" s="8"/>
      <c r="K20" s="5" t="s">
        <v>495</v>
      </c>
      <c r="L20" s="8"/>
    </row>
    <row r="21" spans="1:12" ht="11" customHeight="1" x14ac:dyDescent="0.35">
      <c r="A21" s="36"/>
      <c r="B21" s="36"/>
      <c r="C21" s="7" t="s">
        <v>6167</v>
      </c>
      <c r="D21" s="4" t="s">
        <v>548</v>
      </c>
      <c r="E21" s="6"/>
      <c r="F21" s="5" t="s">
        <v>6188</v>
      </c>
      <c r="G21" s="8"/>
      <c r="H21" s="5" t="s">
        <v>5903</v>
      </c>
      <c r="I21" s="5" t="s">
        <v>5891</v>
      </c>
      <c r="J21" s="8"/>
      <c r="K21" s="5" t="s">
        <v>495</v>
      </c>
      <c r="L21" s="8"/>
    </row>
    <row r="22" spans="1:12" ht="11" customHeight="1" x14ac:dyDescent="0.35">
      <c r="A22" s="36"/>
      <c r="B22" s="36"/>
      <c r="C22" s="7" t="s">
        <v>6168</v>
      </c>
      <c r="D22" s="4" t="s">
        <v>550</v>
      </c>
      <c r="E22" s="6"/>
      <c r="F22" s="5" t="s">
        <v>6188</v>
      </c>
      <c r="G22" s="8"/>
      <c r="H22" s="5" t="s">
        <v>5904</v>
      </c>
      <c r="I22" s="5" t="s">
        <v>5891</v>
      </c>
      <c r="J22" s="8"/>
      <c r="K22" s="5" t="s">
        <v>495</v>
      </c>
      <c r="L22" s="8"/>
    </row>
    <row r="23" spans="1:12" ht="11" customHeight="1" x14ac:dyDescent="0.35">
      <c r="A23" s="36"/>
      <c r="B23" s="36"/>
      <c r="C23" s="7" t="s">
        <v>6169</v>
      </c>
      <c r="D23" s="4" t="s">
        <v>552</v>
      </c>
      <c r="E23" s="6"/>
      <c r="F23" s="5" t="s">
        <v>6188</v>
      </c>
      <c r="G23" s="8"/>
      <c r="H23" s="5" t="s">
        <v>5905</v>
      </c>
      <c r="I23" s="5" t="s">
        <v>5891</v>
      </c>
      <c r="J23" s="8"/>
      <c r="K23" s="5" t="s">
        <v>495</v>
      </c>
      <c r="L23" s="8"/>
    </row>
    <row r="24" spans="1:12" ht="11" customHeight="1" x14ac:dyDescent="0.35">
      <c r="A24" s="36"/>
      <c r="B24" s="36"/>
      <c r="C24" s="7" t="s">
        <v>6170</v>
      </c>
      <c r="D24" s="4" t="s">
        <v>554</v>
      </c>
      <c r="E24" s="6"/>
      <c r="F24" s="5" t="s">
        <v>6188</v>
      </c>
      <c r="G24" s="8"/>
      <c r="H24" s="5" t="s">
        <v>5906</v>
      </c>
      <c r="I24" s="5" t="s">
        <v>5891</v>
      </c>
      <c r="J24" s="8"/>
      <c r="K24" s="5" t="s">
        <v>495</v>
      </c>
      <c r="L24" s="8"/>
    </row>
    <row r="25" spans="1:12" ht="11" customHeight="1" x14ac:dyDescent="0.35">
      <c r="A25" s="36"/>
      <c r="B25" s="36"/>
      <c r="C25" s="7" t="s">
        <v>6171</v>
      </c>
      <c r="D25" s="4" t="s">
        <v>556</v>
      </c>
      <c r="E25" s="6"/>
      <c r="F25" s="5" t="s">
        <v>6188</v>
      </c>
      <c r="G25" s="8"/>
      <c r="H25" s="5" t="s">
        <v>5907</v>
      </c>
      <c r="I25" s="5" t="s">
        <v>5891</v>
      </c>
      <c r="J25" s="8"/>
      <c r="K25" s="5" t="s">
        <v>495</v>
      </c>
      <c r="L25" s="8"/>
    </row>
    <row r="26" spans="1:12" ht="11" customHeight="1" x14ac:dyDescent="0.35">
      <c r="A26" s="36"/>
      <c r="B26" s="36"/>
      <c r="C26" s="7" t="s">
        <v>6172</v>
      </c>
      <c r="D26" s="4" t="s">
        <v>558</v>
      </c>
      <c r="E26" s="6"/>
      <c r="F26" s="5" t="s">
        <v>6188</v>
      </c>
      <c r="G26" s="8"/>
      <c r="H26" s="5" t="s">
        <v>5908</v>
      </c>
      <c r="I26" s="5" t="s">
        <v>5891</v>
      </c>
      <c r="J26" s="8"/>
      <c r="K26" s="5" t="s">
        <v>495</v>
      </c>
      <c r="L26" s="8"/>
    </row>
    <row r="27" spans="1:12" ht="11" customHeight="1" x14ac:dyDescent="0.35">
      <c r="A27" s="36"/>
      <c r="B27" s="36"/>
      <c r="C27" s="7" t="s">
        <v>6173</v>
      </c>
      <c r="D27" s="4" t="s">
        <v>560</v>
      </c>
      <c r="E27" s="6"/>
      <c r="F27" s="5" t="s">
        <v>6188</v>
      </c>
      <c r="G27" s="8"/>
      <c r="H27" s="5" t="s">
        <v>5909</v>
      </c>
      <c r="I27" s="5" t="s">
        <v>5891</v>
      </c>
      <c r="J27" s="8"/>
      <c r="K27" s="5" t="s">
        <v>495</v>
      </c>
      <c r="L27" s="8"/>
    </row>
    <row r="28" spans="1:12" ht="11" customHeight="1" x14ac:dyDescent="0.35">
      <c r="A28" s="36"/>
      <c r="B28" s="36"/>
      <c r="C28" s="7" t="s">
        <v>6174</v>
      </c>
      <c r="D28" s="4" t="s">
        <v>986</v>
      </c>
      <c r="E28" s="6"/>
      <c r="F28" s="5" t="s">
        <v>6188</v>
      </c>
      <c r="G28" s="8"/>
      <c r="H28" s="5" t="s">
        <v>5910</v>
      </c>
      <c r="I28" s="5" t="s">
        <v>5891</v>
      </c>
      <c r="J28" s="8"/>
      <c r="K28" s="5" t="s">
        <v>495</v>
      </c>
      <c r="L28" s="8"/>
    </row>
    <row r="29" spans="1:12" ht="11" customHeight="1" x14ac:dyDescent="0.35">
      <c r="A29" s="36"/>
      <c r="B29" s="36"/>
      <c r="C29" s="7" t="s">
        <v>6175</v>
      </c>
      <c r="D29" s="4" t="s">
        <v>988</v>
      </c>
      <c r="E29" s="6"/>
      <c r="F29" s="5" t="s">
        <v>6188</v>
      </c>
      <c r="G29" s="8"/>
      <c r="H29" s="5" t="s">
        <v>5911</v>
      </c>
      <c r="I29" s="5" t="s">
        <v>5891</v>
      </c>
      <c r="J29" s="8"/>
      <c r="K29" s="5" t="s">
        <v>495</v>
      </c>
      <c r="L29" s="8"/>
    </row>
    <row r="30" spans="1:12" ht="11" customHeight="1" x14ac:dyDescent="0.35">
      <c r="A30" s="36"/>
      <c r="B30" s="36"/>
      <c r="C30" s="7" t="s">
        <v>6176</v>
      </c>
      <c r="D30" s="4" t="s">
        <v>566</v>
      </c>
      <c r="E30" s="6"/>
      <c r="F30" s="5" t="s">
        <v>6188</v>
      </c>
      <c r="G30" s="8"/>
      <c r="H30" s="5" t="s">
        <v>5912</v>
      </c>
      <c r="I30" s="5" t="s">
        <v>5891</v>
      </c>
      <c r="J30" s="8"/>
      <c r="K30" s="5" t="s">
        <v>495</v>
      </c>
      <c r="L30" s="8"/>
    </row>
    <row r="31" spans="1:12" ht="11" customHeight="1" x14ac:dyDescent="0.35">
      <c r="A31" s="36"/>
      <c r="B31" s="36"/>
      <c r="C31" s="7" t="s">
        <v>6177</v>
      </c>
      <c r="D31" s="4" t="s">
        <v>568</v>
      </c>
      <c r="E31" s="6"/>
      <c r="F31" s="5" t="s">
        <v>6188</v>
      </c>
      <c r="G31" s="8"/>
      <c r="H31" s="5" t="s">
        <v>5913</v>
      </c>
      <c r="I31" s="5" t="s">
        <v>5891</v>
      </c>
      <c r="J31" s="8"/>
      <c r="K31" s="5" t="s">
        <v>495</v>
      </c>
      <c r="L31" s="8"/>
    </row>
    <row r="32" spans="1:12" ht="11" customHeight="1" x14ac:dyDescent="0.35">
      <c r="A32" s="36"/>
      <c r="B32" s="36"/>
      <c r="C32" s="7" t="s">
        <v>6178</v>
      </c>
      <c r="D32" s="4" t="s">
        <v>570</v>
      </c>
      <c r="E32" s="6"/>
      <c r="F32" s="5" t="s">
        <v>6188</v>
      </c>
      <c r="G32" s="8"/>
      <c r="H32" s="5" t="s">
        <v>5914</v>
      </c>
      <c r="I32" s="5" t="s">
        <v>5891</v>
      </c>
      <c r="J32" s="8"/>
      <c r="K32" s="5" t="s">
        <v>495</v>
      </c>
      <c r="L32" s="8"/>
    </row>
    <row r="33" spans="1:12" ht="11" customHeight="1" x14ac:dyDescent="0.35">
      <c r="A33" s="36"/>
      <c r="B33" s="36"/>
      <c r="C33" s="7" t="s">
        <v>6179</v>
      </c>
      <c r="D33" s="4" t="s">
        <v>572</v>
      </c>
      <c r="E33" s="6"/>
      <c r="F33" s="5" t="s">
        <v>6188</v>
      </c>
      <c r="G33" s="8"/>
      <c r="H33" s="5" t="s">
        <v>5890</v>
      </c>
      <c r="I33" s="5" t="s">
        <v>5891</v>
      </c>
      <c r="J33" s="8"/>
      <c r="K33" s="5" t="s">
        <v>495</v>
      </c>
      <c r="L33" s="8"/>
    </row>
    <row r="34" spans="1:12" ht="11" customHeight="1" x14ac:dyDescent="0.35">
      <c r="A34" s="36"/>
      <c r="B34" s="36"/>
      <c r="C34" s="7" t="s">
        <v>6180</v>
      </c>
      <c r="D34" s="4" t="s">
        <v>574</v>
      </c>
      <c r="E34" s="6"/>
      <c r="F34" s="5" t="s">
        <v>6188</v>
      </c>
      <c r="G34" s="8"/>
      <c r="H34" s="5" t="s">
        <v>5915</v>
      </c>
      <c r="I34" s="5" t="s">
        <v>5891</v>
      </c>
      <c r="J34" s="8"/>
      <c r="K34" s="5" t="s">
        <v>495</v>
      </c>
      <c r="L34" s="8"/>
    </row>
    <row r="35" spans="1:12" ht="11" customHeight="1" x14ac:dyDescent="0.35">
      <c r="A35" s="36"/>
      <c r="B35" s="36"/>
      <c r="C35" s="7" t="s">
        <v>6181</v>
      </c>
      <c r="D35" s="4" t="s">
        <v>576</v>
      </c>
      <c r="E35" s="6"/>
      <c r="F35" s="5" t="s">
        <v>6188</v>
      </c>
      <c r="G35" s="8"/>
      <c r="H35" s="5" t="s">
        <v>5916</v>
      </c>
      <c r="I35" s="5" t="s">
        <v>5891</v>
      </c>
      <c r="J35" s="8"/>
      <c r="K35" s="5" t="s">
        <v>495</v>
      </c>
      <c r="L35" s="8"/>
    </row>
    <row r="36" spans="1:12" ht="11" customHeight="1" x14ac:dyDescent="0.35">
      <c r="A36" s="37" t="s">
        <v>6182</v>
      </c>
      <c r="B36" s="37" t="s">
        <v>6155</v>
      </c>
      <c r="C36" s="36"/>
      <c r="D36" s="4" t="s">
        <v>1419</v>
      </c>
      <c r="E36" s="6"/>
      <c r="F36" s="5" t="s">
        <v>6185</v>
      </c>
      <c r="G36" s="8"/>
      <c r="H36" s="8"/>
      <c r="I36" s="8"/>
      <c r="J36" s="8"/>
      <c r="K36" s="5" t="s">
        <v>495</v>
      </c>
      <c r="L36" s="5" t="s">
        <v>1544</v>
      </c>
    </row>
    <row r="37" spans="1:12" ht="11" customHeight="1" x14ac:dyDescent="0.35">
      <c r="A37" s="36"/>
      <c r="B37" s="37" t="s">
        <v>6156</v>
      </c>
      <c r="C37" s="36"/>
      <c r="D37" s="4" t="s">
        <v>1421</v>
      </c>
      <c r="E37" s="6"/>
      <c r="F37" s="5" t="s">
        <v>6186</v>
      </c>
      <c r="G37" s="8"/>
      <c r="H37" s="8"/>
      <c r="I37" s="8"/>
      <c r="J37" s="8"/>
      <c r="K37" s="5" t="s">
        <v>495</v>
      </c>
      <c r="L37" s="5" t="s">
        <v>1544</v>
      </c>
    </row>
    <row r="38" spans="1:12" ht="11" customHeight="1" x14ac:dyDescent="0.35">
      <c r="A38" s="36"/>
      <c r="B38" s="37" t="s">
        <v>4248</v>
      </c>
      <c r="C38" s="36"/>
      <c r="D38" s="4" t="s">
        <v>1423</v>
      </c>
      <c r="E38" s="6"/>
      <c r="F38" s="5" t="s">
        <v>6187</v>
      </c>
      <c r="G38" s="5" t="s">
        <v>4999</v>
      </c>
      <c r="H38" s="8"/>
      <c r="I38" s="8"/>
      <c r="J38" s="8"/>
      <c r="K38" s="5" t="s">
        <v>495</v>
      </c>
      <c r="L38" s="8"/>
    </row>
    <row r="39" spans="1:12" ht="11" customHeight="1" x14ac:dyDescent="0.35">
      <c r="A39" s="36"/>
      <c r="B39" s="37" t="s">
        <v>6157</v>
      </c>
      <c r="C39" s="7" t="s">
        <v>6158</v>
      </c>
      <c r="D39" s="4" t="s">
        <v>578</v>
      </c>
      <c r="E39" s="6"/>
      <c r="F39" s="5" t="s">
        <v>6189</v>
      </c>
      <c r="G39" s="8"/>
      <c r="H39" s="8"/>
      <c r="I39" s="5" t="s">
        <v>5891</v>
      </c>
      <c r="J39" s="5" t="s">
        <v>3850</v>
      </c>
      <c r="K39" s="5" t="s">
        <v>495</v>
      </c>
      <c r="L39" s="8"/>
    </row>
    <row r="40" spans="1:12" ht="11" customHeight="1" x14ac:dyDescent="0.35">
      <c r="A40" s="36"/>
      <c r="B40" s="36"/>
      <c r="C40" s="7" t="s">
        <v>6159</v>
      </c>
      <c r="D40" s="4" t="s">
        <v>580</v>
      </c>
      <c r="E40" s="6"/>
      <c r="F40" s="5" t="s">
        <v>6189</v>
      </c>
      <c r="G40" s="8"/>
      <c r="H40" s="8"/>
      <c r="I40" s="5" t="s">
        <v>5891</v>
      </c>
      <c r="J40" s="5" t="s">
        <v>5895</v>
      </c>
      <c r="K40" s="5" t="s">
        <v>495</v>
      </c>
      <c r="L40" s="8"/>
    </row>
    <row r="41" spans="1:12" ht="11" customHeight="1" x14ac:dyDescent="0.35">
      <c r="A41" s="36"/>
      <c r="B41" s="36"/>
      <c r="C41" s="7" t="s">
        <v>6160</v>
      </c>
      <c r="D41" s="4" t="s">
        <v>582</v>
      </c>
      <c r="E41" s="6"/>
      <c r="F41" s="5" t="s">
        <v>6189</v>
      </c>
      <c r="G41" s="8"/>
      <c r="H41" s="5" t="s">
        <v>5896</v>
      </c>
      <c r="I41" s="5" t="s">
        <v>5891</v>
      </c>
      <c r="J41" s="8"/>
      <c r="K41" s="5" t="s">
        <v>495</v>
      </c>
      <c r="L41" s="8"/>
    </row>
    <row r="42" spans="1:12" ht="11" customHeight="1" x14ac:dyDescent="0.35">
      <c r="A42" s="36"/>
      <c r="B42" s="36"/>
      <c r="C42" s="7" t="s">
        <v>6161</v>
      </c>
      <c r="D42" s="4" t="s">
        <v>584</v>
      </c>
      <c r="E42" s="6"/>
      <c r="F42" s="5" t="s">
        <v>6189</v>
      </c>
      <c r="G42" s="8"/>
      <c r="H42" s="5" t="s">
        <v>5897</v>
      </c>
      <c r="I42" s="5" t="s">
        <v>5891</v>
      </c>
      <c r="J42" s="8"/>
      <c r="K42" s="5" t="s">
        <v>495</v>
      </c>
      <c r="L42" s="8"/>
    </row>
    <row r="43" spans="1:12" ht="11" customHeight="1" x14ac:dyDescent="0.35">
      <c r="A43" s="36"/>
      <c r="B43" s="36"/>
      <c r="C43" s="7" t="s">
        <v>6162</v>
      </c>
      <c r="D43" s="4" t="s">
        <v>586</v>
      </c>
      <c r="E43" s="6"/>
      <c r="F43" s="5" t="s">
        <v>6189</v>
      </c>
      <c r="G43" s="8"/>
      <c r="H43" s="5" t="s">
        <v>5898</v>
      </c>
      <c r="I43" s="5" t="s">
        <v>5891</v>
      </c>
      <c r="J43" s="8"/>
      <c r="K43" s="5" t="s">
        <v>495</v>
      </c>
      <c r="L43" s="8"/>
    </row>
    <row r="44" spans="1:12" ht="11" customHeight="1" x14ac:dyDescent="0.35">
      <c r="A44" s="36"/>
      <c r="B44" s="36"/>
      <c r="C44" s="7" t="s">
        <v>6163</v>
      </c>
      <c r="D44" s="4" t="s">
        <v>805</v>
      </c>
      <c r="E44" s="6"/>
      <c r="F44" s="5" t="s">
        <v>6189</v>
      </c>
      <c r="G44" s="8"/>
      <c r="H44" s="5" t="s">
        <v>5899</v>
      </c>
      <c r="I44" s="5" t="s">
        <v>5891</v>
      </c>
      <c r="J44" s="8"/>
      <c r="K44" s="5" t="s">
        <v>495</v>
      </c>
      <c r="L44" s="8"/>
    </row>
    <row r="45" spans="1:12" ht="11" customHeight="1" x14ac:dyDescent="0.35">
      <c r="A45" s="36"/>
      <c r="B45" s="36"/>
      <c r="C45" s="7" t="s">
        <v>6164</v>
      </c>
      <c r="D45" s="4" t="s">
        <v>3942</v>
      </c>
      <c r="E45" s="6"/>
      <c r="F45" s="5" t="s">
        <v>6189</v>
      </c>
      <c r="G45" s="8"/>
      <c r="H45" s="5" t="s">
        <v>5900</v>
      </c>
      <c r="I45" s="5" t="s">
        <v>5891</v>
      </c>
      <c r="J45" s="8"/>
      <c r="K45" s="5" t="s">
        <v>495</v>
      </c>
      <c r="L45" s="8"/>
    </row>
    <row r="46" spans="1:12" ht="11" customHeight="1" x14ac:dyDescent="0.35">
      <c r="A46" s="36"/>
      <c r="B46" s="36"/>
      <c r="C46" s="7" t="s">
        <v>6165</v>
      </c>
      <c r="D46" s="4" t="s">
        <v>588</v>
      </c>
      <c r="E46" s="6"/>
      <c r="F46" s="5" t="s">
        <v>6189</v>
      </c>
      <c r="G46" s="8"/>
      <c r="H46" s="5" t="s">
        <v>5901</v>
      </c>
      <c r="I46" s="5" t="s">
        <v>5891</v>
      </c>
      <c r="J46" s="8"/>
      <c r="K46" s="5" t="s">
        <v>495</v>
      </c>
      <c r="L46" s="8"/>
    </row>
    <row r="47" spans="1:12" ht="11" customHeight="1" x14ac:dyDescent="0.35">
      <c r="A47" s="36"/>
      <c r="B47" s="36"/>
      <c r="C47" s="7" t="s">
        <v>6166</v>
      </c>
      <c r="D47" s="4" t="s">
        <v>590</v>
      </c>
      <c r="E47" s="6"/>
      <c r="F47" s="5" t="s">
        <v>6189</v>
      </c>
      <c r="G47" s="8"/>
      <c r="H47" s="5" t="s">
        <v>5902</v>
      </c>
      <c r="I47" s="5" t="s">
        <v>5891</v>
      </c>
      <c r="J47" s="8"/>
      <c r="K47" s="5" t="s">
        <v>495</v>
      </c>
      <c r="L47" s="8"/>
    </row>
    <row r="48" spans="1:12" ht="11" customHeight="1" x14ac:dyDescent="0.35">
      <c r="A48" s="36"/>
      <c r="B48" s="36"/>
      <c r="C48" s="7" t="s">
        <v>6167</v>
      </c>
      <c r="D48" s="4" t="s">
        <v>592</v>
      </c>
      <c r="E48" s="6"/>
      <c r="F48" s="5" t="s">
        <v>6189</v>
      </c>
      <c r="G48" s="8"/>
      <c r="H48" s="5" t="s">
        <v>5903</v>
      </c>
      <c r="I48" s="5" t="s">
        <v>5891</v>
      </c>
      <c r="J48" s="8"/>
      <c r="K48" s="5" t="s">
        <v>495</v>
      </c>
      <c r="L48" s="8"/>
    </row>
    <row r="49" spans="1:12" ht="11" customHeight="1" x14ac:dyDescent="0.35">
      <c r="A49" s="36"/>
      <c r="B49" s="36"/>
      <c r="C49" s="7" t="s">
        <v>6168</v>
      </c>
      <c r="D49" s="4" t="s">
        <v>594</v>
      </c>
      <c r="E49" s="6"/>
      <c r="F49" s="5" t="s">
        <v>6189</v>
      </c>
      <c r="G49" s="8"/>
      <c r="H49" s="5" t="s">
        <v>5904</v>
      </c>
      <c r="I49" s="5" t="s">
        <v>5891</v>
      </c>
      <c r="J49" s="8"/>
      <c r="K49" s="5" t="s">
        <v>495</v>
      </c>
      <c r="L49" s="8"/>
    </row>
    <row r="50" spans="1:12" ht="11" customHeight="1" x14ac:dyDescent="0.35">
      <c r="A50" s="36"/>
      <c r="B50" s="36"/>
      <c r="C50" s="7" t="s">
        <v>6169</v>
      </c>
      <c r="D50" s="4" t="s">
        <v>3943</v>
      </c>
      <c r="E50" s="6"/>
      <c r="F50" s="5" t="s">
        <v>6189</v>
      </c>
      <c r="G50" s="8"/>
      <c r="H50" s="5" t="s">
        <v>5905</v>
      </c>
      <c r="I50" s="5" t="s">
        <v>5891</v>
      </c>
      <c r="J50" s="8"/>
      <c r="K50" s="5" t="s">
        <v>495</v>
      </c>
      <c r="L50" s="8"/>
    </row>
    <row r="51" spans="1:12" ht="11" customHeight="1" x14ac:dyDescent="0.35">
      <c r="A51" s="36"/>
      <c r="B51" s="36"/>
      <c r="C51" s="7" t="s">
        <v>6170</v>
      </c>
      <c r="D51" s="4" t="s">
        <v>922</v>
      </c>
      <c r="E51" s="6"/>
      <c r="F51" s="5" t="s">
        <v>6189</v>
      </c>
      <c r="G51" s="8"/>
      <c r="H51" s="5" t="s">
        <v>5906</v>
      </c>
      <c r="I51" s="5" t="s">
        <v>5891</v>
      </c>
      <c r="J51" s="8"/>
      <c r="K51" s="5" t="s">
        <v>495</v>
      </c>
      <c r="L51" s="8"/>
    </row>
    <row r="52" spans="1:12" ht="11" customHeight="1" x14ac:dyDescent="0.35">
      <c r="A52" s="36"/>
      <c r="B52" s="36"/>
      <c r="C52" s="7" t="s">
        <v>6171</v>
      </c>
      <c r="D52" s="4" t="s">
        <v>596</v>
      </c>
      <c r="E52" s="6"/>
      <c r="F52" s="5" t="s">
        <v>6189</v>
      </c>
      <c r="G52" s="8"/>
      <c r="H52" s="5" t="s">
        <v>5907</v>
      </c>
      <c r="I52" s="5" t="s">
        <v>5891</v>
      </c>
      <c r="J52" s="8"/>
      <c r="K52" s="5" t="s">
        <v>495</v>
      </c>
      <c r="L52" s="8"/>
    </row>
    <row r="53" spans="1:12" ht="11" customHeight="1" x14ac:dyDescent="0.35">
      <c r="A53" s="36"/>
      <c r="B53" s="36"/>
      <c r="C53" s="7" t="s">
        <v>6172</v>
      </c>
      <c r="D53" s="4" t="s">
        <v>598</v>
      </c>
      <c r="E53" s="6"/>
      <c r="F53" s="5" t="s">
        <v>6189</v>
      </c>
      <c r="G53" s="8"/>
      <c r="H53" s="5" t="s">
        <v>5908</v>
      </c>
      <c r="I53" s="5" t="s">
        <v>5891</v>
      </c>
      <c r="J53" s="8"/>
      <c r="K53" s="5" t="s">
        <v>495</v>
      </c>
      <c r="L53" s="8"/>
    </row>
    <row r="54" spans="1:12" ht="11" customHeight="1" x14ac:dyDescent="0.35">
      <c r="A54" s="36"/>
      <c r="B54" s="36"/>
      <c r="C54" s="7" t="s">
        <v>6173</v>
      </c>
      <c r="D54" s="4" t="s">
        <v>600</v>
      </c>
      <c r="E54" s="6"/>
      <c r="F54" s="5" t="s">
        <v>6189</v>
      </c>
      <c r="G54" s="8"/>
      <c r="H54" s="5" t="s">
        <v>5909</v>
      </c>
      <c r="I54" s="5" t="s">
        <v>5891</v>
      </c>
      <c r="J54" s="8"/>
      <c r="K54" s="5" t="s">
        <v>495</v>
      </c>
      <c r="L54" s="8"/>
    </row>
    <row r="55" spans="1:12" ht="11" customHeight="1" x14ac:dyDescent="0.35">
      <c r="A55" s="36"/>
      <c r="B55" s="36"/>
      <c r="C55" s="7" t="s">
        <v>6174</v>
      </c>
      <c r="D55" s="4" t="s">
        <v>602</v>
      </c>
      <c r="E55" s="6"/>
      <c r="F55" s="5" t="s">
        <v>6189</v>
      </c>
      <c r="G55" s="8"/>
      <c r="H55" s="5" t="s">
        <v>5910</v>
      </c>
      <c r="I55" s="5" t="s">
        <v>5891</v>
      </c>
      <c r="J55" s="8"/>
      <c r="K55" s="5" t="s">
        <v>495</v>
      </c>
      <c r="L55" s="8"/>
    </row>
    <row r="56" spans="1:12" ht="11" customHeight="1" x14ac:dyDescent="0.35">
      <c r="A56" s="36"/>
      <c r="B56" s="36"/>
      <c r="C56" s="7" t="s">
        <v>6175</v>
      </c>
      <c r="D56" s="4" t="s">
        <v>604</v>
      </c>
      <c r="E56" s="6"/>
      <c r="F56" s="5" t="s">
        <v>6189</v>
      </c>
      <c r="G56" s="8"/>
      <c r="H56" s="5" t="s">
        <v>5911</v>
      </c>
      <c r="I56" s="5" t="s">
        <v>5891</v>
      </c>
      <c r="J56" s="8"/>
      <c r="K56" s="5" t="s">
        <v>495</v>
      </c>
      <c r="L56" s="8"/>
    </row>
    <row r="57" spans="1:12" ht="11" customHeight="1" x14ac:dyDescent="0.35">
      <c r="A57" s="36"/>
      <c r="B57" s="36"/>
      <c r="C57" s="7" t="s">
        <v>6176</v>
      </c>
      <c r="D57" s="4" t="s">
        <v>606</v>
      </c>
      <c r="E57" s="6"/>
      <c r="F57" s="5" t="s">
        <v>6189</v>
      </c>
      <c r="G57" s="8"/>
      <c r="H57" s="5" t="s">
        <v>5912</v>
      </c>
      <c r="I57" s="5" t="s">
        <v>5891</v>
      </c>
      <c r="J57" s="8"/>
      <c r="K57" s="5" t="s">
        <v>495</v>
      </c>
      <c r="L57" s="8"/>
    </row>
    <row r="58" spans="1:12" ht="11" customHeight="1" x14ac:dyDescent="0.35">
      <c r="A58" s="36"/>
      <c r="B58" s="36"/>
      <c r="C58" s="7" t="s">
        <v>6177</v>
      </c>
      <c r="D58" s="4" t="s">
        <v>608</v>
      </c>
      <c r="E58" s="6"/>
      <c r="F58" s="5" t="s">
        <v>6189</v>
      </c>
      <c r="G58" s="8"/>
      <c r="H58" s="5" t="s">
        <v>5913</v>
      </c>
      <c r="I58" s="5" t="s">
        <v>5891</v>
      </c>
      <c r="J58" s="8"/>
      <c r="K58" s="5" t="s">
        <v>495</v>
      </c>
      <c r="L58" s="8"/>
    </row>
    <row r="59" spans="1:12" ht="11" customHeight="1" x14ac:dyDescent="0.35">
      <c r="A59" s="36"/>
      <c r="B59" s="36"/>
      <c r="C59" s="7" t="s">
        <v>6178</v>
      </c>
      <c r="D59" s="4" t="s">
        <v>628</v>
      </c>
      <c r="E59" s="6"/>
      <c r="F59" s="5" t="s">
        <v>6189</v>
      </c>
      <c r="G59" s="8"/>
      <c r="H59" s="5" t="s">
        <v>5914</v>
      </c>
      <c r="I59" s="5" t="s">
        <v>5891</v>
      </c>
      <c r="J59" s="8"/>
      <c r="K59" s="5" t="s">
        <v>495</v>
      </c>
      <c r="L59" s="8"/>
    </row>
    <row r="60" spans="1:12" ht="11" customHeight="1" x14ac:dyDescent="0.35">
      <c r="A60" s="36"/>
      <c r="B60" s="36"/>
      <c r="C60" s="7" t="s">
        <v>6179</v>
      </c>
      <c r="D60" s="4" t="s">
        <v>634</v>
      </c>
      <c r="E60" s="6"/>
      <c r="F60" s="5" t="s">
        <v>6189</v>
      </c>
      <c r="G60" s="8"/>
      <c r="H60" s="5" t="s">
        <v>5890</v>
      </c>
      <c r="I60" s="5" t="s">
        <v>5891</v>
      </c>
      <c r="J60" s="8"/>
      <c r="K60" s="5" t="s">
        <v>495</v>
      </c>
      <c r="L60" s="8"/>
    </row>
    <row r="61" spans="1:12" ht="11" customHeight="1" x14ac:dyDescent="0.35">
      <c r="A61" s="36"/>
      <c r="B61" s="36"/>
      <c r="C61" s="7" t="s">
        <v>6180</v>
      </c>
      <c r="D61" s="4" t="s">
        <v>636</v>
      </c>
      <c r="E61" s="6"/>
      <c r="F61" s="5" t="s">
        <v>6189</v>
      </c>
      <c r="G61" s="8"/>
      <c r="H61" s="5" t="s">
        <v>5915</v>
      </c>
      <c r="I61" s="5" t="s">
        <v>5891</v>
      </c>
      <c r="J61" s="8"/>
      <c r="K61" s="5" t="s">
        <v>495</v>
      </c>
      <c r="L61" s="8"/>
    </row>
    <row r="62" spans="1:12" ht="11" customHeight="1" x14ac:dyDescent="0.35">
      <c r="A62" s="36"/>
      <c r="B62" s="36"/>
      <c r="C62" s="7" t="s">
        <v>6181</v>
      </c>
      <c r="D62" s="4" t="s">
        <v>1439</v>
      </c>
      <c r="E62" s="6"/>
      <c r="F62" s="5" t="s">
        <v>6189</v>
      </c>
      <c r="G62" s="8"/>
      <c r="H62" s="5" t="s">
        <v>5916</v>
      </c>
      <c r="I62" s="5" t="s">
        <v>5891</v>
      </c>
      <c r="J62" s="8"/>
      <c r="K62" s="5" t="s">
        <v>495</v>
      </c>
      <c r="L62" s="8"/>
    </row>
    <row r="63" spans="1:12" ht="11" customHeight="1" x14ac:dyDescent="0.35">
      <c r="D63" s="5" t="s">
        <v>4944</v>
      </c>
      <c r="E63" s="5" t="s">
        <v>4955</v>
      </c>
    </row>
  </sheetData>
  <mergeCells count="20">
    <mergeCell ref="D1:D2"/>
    <mergeCell ref="C1:C2"/>
    <mergeCell ref="F7:F8"/>
    <mergeCell ref="G7:G8"/>
    <mergeCell ref="B9:C9"/>
    <mergeCell ref="E1:E2"/>
    <mergeCell ref="L7:L8"/>
    <mergeCell ref="B11:C11"/>
    <mergeCell ref="A36:A62"/>
    <mergeCell ref="B39:B62"/>
    <mergeCell ref="B10:C10"/>
    <mergeCell ref="B36:C36"/>
    <mergeCell ref="B37:C37"/>
    <mergeCell ref="A9:A35"/>
    <mergeCell ref="B12:B35"/>
    <mergeCell ref="B38:C38"/>
    <mergeCell ref="H7:H8"/>
    <mergeCell ref="I7:I8"/>
    <mergeCell ref="J7:J8"/>
    <mergeCell ref="K7:K8"/>
  </mergeCells>
  <dataValidations count="1">
    <dataValidation type="custom" allowBlank="1" showErrorMessage="1" errorTitle="Error" error="Data is of incorrect type!" sqref="E9:E62" xr:uid="{00000000-0002-0000-4201-000003000000}">
      <formula1>ISNUMBER(E9)</formula1>
    </dataValidation>
  </dataValidations>
  <hyperlinks>
    <hyperlink ref="A1" location="'Table of Contents'!A1" display="S.26.13.01.04 - Non-life and Health NSLT underwriting risk - Reserve risk model data - SII LoB" xr:uid="{00000000-0004-0000-4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4201-000000000000}">
          <x14:formula1>
            <xm:f>Enumerations!$A$1053:$A$1053</xm:f>
          </x14:formula1>
          <xm:sqref>B3</xm:sqref>
        </x14:dataValidation>
        <x14:dataValidation type="list" allowBlank="1" showErrorMessage="1" errorTitle="Error" error="Data is of incorrect type!" xr:uid="{00000000-0002-0000-4201-000001000000}">
          <x14:formula1>
            <xm:f>Enumerations!$A$1054:$AC$1054</xm:f>
          </x14:formula1>
          <xm:sqref>B4</xm:sqref>
        </x14:dataValidation>
        <x14:dataValidation type="list" allowBlank="1" showErrorMessage="1" errorTitle="Error" error="Data is of incorrect type!" xr:uid="{00000000-0002-0000-4201-000002000000}">
          <x14:formula1>
            <xm:f>Enumerations!$A$1055:$F$1055</xm:f>
          </x14:formula1>
          <xm:sqref>B5</xm:sqref>
        </x14:dataValidation>
      </x14:dataValidations>
    </ext>
  </extLst>
</worksheet>
</file>

<file path=xl/worksheets/sheet3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1-000000000000}">
  <sheetPr codeName="Sheet324">
    <pageSetUpPr autoPageBreaks="0"/>
  </sheetPr>
  <dimension ref="A1:L63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6194</v>
      </c>
      <c r="C1" s="33" t="s">
        <v>20</v>
      </c>
      <c r="D1" s="33" t="s">
        <v>6197</v>
      </c>
      <c r="E1" s="33" t="s">
        <v>4945</v>
      </c>
    </row>
    <row r="2" spans="1:12" x14ac:dyDescent="0.35">
      <c r="C2" s="34"/>
      <c r="D2" s="34"/>
      <c r="E2" s="34"/>
    </row>
    <row r="3" spans="1:12" ht="10" customHeight="1" x14ac:dyDescent="0.35">
      <c r="A3" s="3" t="s">
        <v>2</v>
      </c>
      <c r="B3" s="2"/>
      <c r="C3" s="8"/>
      <c r="D3" s="8"/>
      <c r="E3" s="8"/>
    </row>
    <row r="4" spans="1:12" ht="11" customHeight="1" x14ac:dyDescent="0.35">
      <c r="A4" s="3" t="s">
        <v>6195</v>
      </c>
      <c r="B4" s="2"/>
      <c r="C4" s="8"/>
      <c r="D4" s="5" t="s">
        <v>6197</v>
      </c>
      <c r="E4" s="8"/>
    </row>
    <row r="5" spans="1:12" ht="11" customHeight="1" x14ac:dyDescent="0.35">
      <c r="A5" s="3" t="s">
        <v>6152</v>
      </c>
      <c r="B5" s="2"/>
      <c r="C5" s="8"/>
      <c r="D5" s="8"/>
      <c r="E5" s="5" t="s">
        <v>6190</v>
      </c>
    </row>
    <row r="7" spans="1:12" ht="11" customHeight="1" x14ac:dyDescent="0.35">
      <c r="E7" s="3" t="s">
        <v>6196</v>
      </c>
      <c r="F7" s="33" t="s">
        <v>14</v>
      </c>
      <c r="G7" s="33" t="s">
        <v>4956</v>
      </c>
      <c r="H7" s="33" t="s">
        <v>5886</v>
      </c>
      <c r="I7" s="33" t="s">
        <v>5887</v>
      </c>
      <c r="J7" s="33" t="s">
        <v>1574</v>
      </c>
      <c r="K7" s="33" t="s">
        <v>493</v>
      </c>
      <c r="L7" s="33" t="s">
        <v>1478</v>
      </c>
    </row>
    <row r="8" spans="1:12" ht="11" customHeight="1" x14ac:dyDescent="0.35">
      <c r="E8" s="4" t="s">
        <v>1355</v>
      </c>
      <c r="F8" s="34"/>
      <c r="G8" s="34"/>
      <c r="H8" s="34"/>
      <c r="I8" s="34"/>
      <c r="J8" s="34"/>
      <c r="K8" s="34"/>
      <c r="L8" s="34"/>
    </row>
    <row r="9" spans="1:12" ht="11" customHeight="1" x14ac:dyDescent="0.35">
      <c r="A9" s="37" t="s">
        <v>6154</v>
      </c>
      <c r="B9" s="37" t="s">
        <v>6155</v>
      </c>
      <c r="C9" s="36"/>
      <c r="D9" s="4" t="s">
        <v>954</v>
      </c>
      <c r="E9" s="6"/>
      <c r="F9" s="5" t="s">
        <v>6183</v>
      </c>
      <c r="G9" s="8"/>
      <c r="H9" s="8"/>
      <c r="I9" s="8"/>
      <c r="J9" s="8"/>
      <c r="K9" s="5" t="s">
        <v>495</v>
      </c>
      <c r="L9" s="5" t="s">
        <v>1544</v>
      </c>
    </row>
    <row r="10" spans="1:12" ht="11" customHeight="1" x14ac:dyDescent="0.35">
      <c r="A10" s="36"/>
      <c r="B10" s="37" t="s">
        <v>6156</v>
      </c>
      <c r="C10" s="36"/>
      <c r="D10" s="4" t="s">
        <v>956</v>
      </c>
      <c r="E10" s="6"/>
      <c r="F10" s="5" t="s">
        <v>6184</v>
      </c>
      <c r="G10" s="8"/>
      <c r="H10" s="8"/>
      <c r="I10" s="8"/>
      <c r="J10" s="8"/>
      <c r="K10" s="5" t="s">
        <v>495</v>
      </c>
      <c r="L10" s="5" t="s">
        <v>1544</v>
      </c>
    </row>
    <row r="11" spans="1:12" ht="11" customHeight="1" x14ac:dyDescent="0.35">
      <c r="A11" s="36"/>
      <c r="B11" s="37" t="s">
        <v>4248</v>
      </c>
      <c r="C11" s="36"/>
      <c r="D11" s="4" t="s">
        <v>960</v>
      </c>
      <c r="E11" s="6"/>
      <c r="F11" s="5" t="s">
        <v>5889</v>
      </c>
      <c r="G11" s="5" t="s">
        <v>4999</v>
      </c>
      <c r="H11" s="8"/>
      <c r="I11" s="8"/>
      <c r="J11" s="8"/>
      <c r="K11" s="5" t="s">
        <v>495</v>
      </c>
      <c r="L11" s="8"/>
    </row>
    <row r="12" spans="1:12" ht="11" customHeight="1" x14ac:dyDescent="0.35">
      <c r="A12" s="36"/>
      <c r="B12" s="37" t="s">
        <v>6157</v>
      </c>
      <c r="C12" s="7" t="s">
        <v>6158</v>
      </c>
      <c r="D12" s="4" t="s">
        <v>528</v>
      </c>
      <c r="E12" s="6"/>
      <c r="F12" s="5" t="s">
        <v>6188</v>
      </c>
      <c r="G12" s="8"/>
      <c r="H12" s="8"/>
      <c r="I12" s="5" t="s">
        <v>5891</v>
      </c>
      <c r="J12" s="5" t="s">
        <v>3850</v>
      </c>
      <c r="K12" s="5" t="s">
        <v>495</v>
      </c>
      <c r="L12" s="8"/>
    </row>
    <row r="13" spans="1:12" ht="11" customHeight="1" x14ac:dyDescent="0.35">
      <c r="A13" s="36"/>
      <c r="B13" s="36"/>
      <c r="C13" s="7" t="s">
        <v>6159</v>
      </c>
      <c r="D13" s="4" t="s">
        <v>536</v>
      </c>
      <c r="E13" s="6"/>
      <c r="F13" s="5" t="s">
        <v>6188</v>
      </c>
      <c r="G13" s="8"/>
      <c r="H13" s="8"/>
      <c r="I13" s="5" t="s">
        <v>5891</v>
      </c>
      <c r="J13" s="5" t="s">
        <v>5895</v>
      </c>
      <c r="K13" s="5" t="s">
        <v>495</v>
      </c>
      <c r="L13" s="8"/>
    </row>
    <row r="14" spans="1:12" ht="11" customHeight="1" x14ac:dyDescent="0.35">
      <c r="A14" s="36"/>
      <c r="B14" s="36"/>
      <c r="C14" s="7" t="s">
        <v>6160</v>
      </c>
      <c r="D14" s="4" t="s">
        <v>794</v>
      </c>
      <c r="E14" s="6"/>
      <c r="F14" s="5" t="s">
        <v>6188</v>
      </c>
      <c r="G14" s="8"/>
      <c r="H14" s="5" t="s">
        <v>5896</v>
      </c>
      <c r="I14" s="5" t="s">
        <v>5891</v>
      </c>
      <c r="J14" s="8"/>
      <c r="K14" s="5" t="s">
        <v>495</v>
      </c>
      <c r="L14" s="8"/>
    </row>
    <row r="15" spans="1:12" ht="11" customHeight="1" x14ac:dyDescent="0.35">
      <c r="A15" s="36"/>
      <c r="B15" s="36"/>
      <c r="C15" s="7" t="s">
        <v>6161</v>
      </c>
      <c r="D15" s="4" t="s">
        <v>965</v>
      </c>
      <c r="E15" s="6"/>
      <c r="F15" s="5" t="s">
        <v>6188</v>
      </c>
      <c r="G15" s="8"/>
      <c r="H15" s="5" t="s">
        <v>5897</v>
      </c>
      <c r="I15" s="5" t="s">
        <v>5891</v>
      </c>
      <c r="J15" s="8"/>
      <c r="K15" s="5" t="s">
        <v>495</v>
      </c>
      <c r="L15" s="8"/>
    </row>
    <row r="16" spans="1:12" ht="11" customHeight="1" x14ac:dyDescent="0.35">
      <c r="A16" s="36"/>
      <c r="B16" s="36"/>
      <c r="C16" s="7" t="s">
        <v>6162</v>
      </c>
      <c r="D16" s="4" t="s">
        <v>538</v>
      </c>
      <c r="E16" s="6"/>
      <c r="F16" s="5" t="s">
        <v>6188</v>
      </c>
      <c r="G16" s="8"/>
      <c r="H16" s="5" t="s">
        <v>5898</v>
      </c>
      <c r="I16" s="5" t="s">
        <v>5891</v>
      </c>
      <c r="J16" s="8"/>
      <c r="K16" s="5" t="s">
        <v>495</v>
      </c>
      <c r="L16" s="8"/>
    </row>
    <row r="17" spans="1:12" ht="11" customHeight="1" x14ac:dyDescent="0.35">
      <c r="A17" s="36"/>
      <c r="B17" s="36"/>
      <c r="C17" s="7" t="s">
        <v>6163</v>
      </c>
      <c r="D17" s="4" t="s">
        <v>540</v>
      </c>
      <c r="E17" s="6"/>
      <c r="F17" s="5" t="s">
        <v>6188</v>
      </c>
      <c r="G17" s="8"/>
      <c r="H17" s="5" t="s">
        <v>5899</v>
      </c>
      <c r="I17" s="5" t="s">
        <v>5891</v>
      </c>
      <c r="J17" s="8"/>
      <c r="K17" s="5" t="s">
        <v>495</v>
      </c>
      <c r="L17" s="8"/>
    </row>
    <row r="18" spans="1:12" ht="11" customHeight="1" x14ac:dyDescent="0.35">
      <c r="A18" s="36"/>
      <c r="B18" s="36"/>
      <c r="C18" s="7" t="s">
        <v>6164</v>
      </c>
      <c r="D18" s="4" t="s">
        <v>544</v>
      </c>
      <c r="E18" s="6"/>
      <c r="F18" s="5" t="s">
        <v>6188</v>
      </c>
      <c r="G18" s="8"/>
      <c r="H18" s="5" t="s">
        <v>5900</v>
      </c>
      <c r="I18" s="5" t="s">
        <v>5891</v>
      </c>
      <c r="J18" s="8"/>
      <c r="K18" s="5" t="s">
        <v>495</v>
      </c>
      <c r="L18" s="8"/>
    </row>
    <row r="19" spans="1:12" ht="11" customHeight="1" x14ac:dyDescent="0.35">
      <c r="A19" s="36"/>
      <c r="B19" s="36"/>
      <c r="C19" s="7" t="s">
        <v>6165</v>
      </c>
      <c r="D19" s="4" t="s">
        <v>546</v>
      </c>
      <c r="E19" s="6"/>
      <c r="F19" s="5" t="s">
        <v>6188</v>
      </c>
      <c r="G19" s="8"/>
      <c r="H19" s="5" t="s">
        <v>5901</v>
      </c>
      <c r="I19" s="5" t="s">
        <v>5891</v>
      </c>
      <c r="J19" s="8"/>
      <c r="K19" s="5" t="s">
        <v>495</v>
      </c>
      <c r="L19" s="8"/>
    </row>
    <row r="20" spans="1:12" ht="11" customHeight="1" x14ac:dyDescent="0.35">
      <c r="A20" s="36"/>
      <c r="B20" s="36"/>
      <c r="C20" s="7" t="s">
        <v>6166</v>
      </c>
      <c r="D20" s="4" t="s">
        <v>970</v>
      </c>
      <c r="E20" s="6"/>
      <c r="F20" s="5" t="s">
        <v>6188</v>
      </c>
      <c r="G20" s="8"/>
      <c r="H20" s="5" t="s">
        <v>5902</v>
      </c>
      <c r="I20" s="5" t="s">
        <v>5891</v>
      </c>
      <c r="J20" s="8"/>
      <c r="K20" s="5" t="s">
        <v>495</v>
      </c>
      <c r="L20" s="8"/>
    </row>
    <row r="21" spans="1:12" ht="11" customHeight="1" x14ac:dyDescent="0.35">
      <c r="A21" s="36"/>
      <c r="B21" s="36"/>
      <c r="C21" s="7" t="s">
        <v>6167</v>
      </c>
      <c r="D21" s="4" t="s">
        <v>548</v>
      </c>
      <c r="E21" s="6"/>
      <c r="F21" s="5" t="s">
        <v>6188</v>
      </c>
      <c r="G21" s="8"/>
      <c r="H21" s="5" t="s">
        <v>5903</v>
      </c>
      <c r="I21" s="5" t="s">
        <v>5891</v>
      </c>
      <c r="J21" s="8"/>
      <c r="K21" s="5" t="s">
        <v>495</v>
      </c>
      <c r="L21" s="8"/>
    </row>
    <row r="22" spans="1:12" ht="11" customHeight="1" x14ac:dyDescent="0.35">
      <c r="A22" s="36"/>
      <c r="B22" s="36"/>
      <c r="C22" s="7" t="s">
        <v>6168</v>
      </c>
      <c r="D22" s="4" t="s">
        <v>550</v>
      </c>
      <c r="E22" s="6"/>
      <c r="F22" s="5" t="s">
        <v>6188</v>
      </c>
      <c r="G22" s="8"/>
      <c r="H22" s="5" t="s">
        <v>5904</v>
      </c>
      <c r="I22" s="5" t="s">
        <v>5891</v>
      </c>
      <c r="J22" s="8"/>
      <c r="K22" s="5" t="s">
        <v>495</v>
      </c>
      <c r="L22" s="8"/>
    </row>
    <row r="23" spans="1:12" ht="11" customHeight="1" x14ac:dyDescent="0.35">
      <c r="A23" s="36"/>
      <c r="B23" s="36"/>
      <c r="C23" s="7" t="s">
        <v>6169</v>
      </c>
      <c r="D23" s="4" t="s">
        <v>552</v>
      </c>
      <c r="E23" s="6"/>
      <c r="F23" s="5" t="s">
        <v>6188</v>
      </c>
      <c r="G23" s="8"/>
      <c r="H23" s="5" t="s">
        <v>5905</v>
      </c>
      <c r="I23" s="5" t="s">
        <v>5891</v>
      </c>
      <c r="J23" s="8"/>
      <c r="K23" s="5" t="s">
        <v>495</v>
      </c>
      <c r="L23" s="8"/>
    </row>
    <row r="24" spans="1:12" ht="11" customHeight="1" x14ac:dyDescent="0.35">
      <c r="A24" s="36"/>
      <c r="B24" s="36"/>
      <c r="C24" s="7" t="s">
        <v>6170</v>
      </c>
      <c r="D24" s="4" t="s">
        <v>554</v>
      </c>
      <c r="E24" s="6"/>
      <c r="F24" s="5" t="s">
        <v>6188</v>
      </c>
      <c r="G24" s="8"/>
      <c r="H24" s="5" t="s">
        <v>5906</v>
      </c>
      <c r="I24" s="5" t="s">
        <v>5891</v>
      </c>
      <c r="J24" s="8"/>
      <c r="K24" s="5" t="s">
        <v>495</v>
      </c>
      <c r="L24" s="8"/>
    </row>
    <row r="25" spans="1:12" ht="11" customHeight="1" x14ac:dyDescent="0.35">
      <c r="A25" s="36"/>
      <c r="B25" s="36"/>
      <c r="C25" s="7" t="s">
        <v>6171</v>
      </c>
      <c r="D25" s="4" t="s">
        <v>556</v>
      </c>
      <c r="E25" s="6"/>
      <c r="F25" s="5" t="s">
        <v>6188</v>
      </c>
      <c r="G25" s="8"/>
      <c r="H25" s="5" t="s">
        <v>5907</v>
      </c>
      <c r="I25" s="5" t="s">
        <v>5891</v>
      </c>
      <c r="J25" s="8"/>
      <c r="K25" s="5" t="s">
        <v>495</v>
      </c>
      <c r="L25" s="8"/>
    </row>
    <row r="26" spans="1:12" ht="11" customHeight="1" x14ac:dyDescent="0.35">
      <c r="A26" s="36"/>
      <c r="B26" s="36"/>
      <c r="C26" s="7" t="s">
        <v>6172</v>
      </c>
      <c r="D26" s="4" t="s">
        <v>558</v>
      </c>
      <c r="E26" s="6"/>
      <c r="F26" s="5" t="s">
        <v>6188</v>
      </c>
      <c r="G26" s="8"/>
      <c r="H26" s="5" t="s">
        <v>5908</v>
      </c>
      <c r="I26" s="5" t="s">
        <v>5891</v>
      </c>
      <c r="J26" s="8"/>
      <c r="K26" s="5" t="s">
        <v>495</v>
      </c>
      <c r="L26" s="8"/>
    </row>
    <row r="27" spans="1:12" ht="11" customHeight="1" x14ac:dyDescent="0.35">
      <c r="A27" s="36"/>
      <c r="B27" s="36"/>
      <c r="C27" s="7" t="s">
        <v>6173</v>
      </c>
      <c r="D27" s="4" t="s">
        <v>560</v>
      </c>
      <c r="E27" s="6"/>
      <c r="F27" s="5" t="s">
        <v>6188</v>
      </c>
      <c r="G27" s="8"/>
      <c r="H27" s="5" t="s">
        <v>5909</v>
      </c>
      <c r="I27" s="5" t="s">
        <v>5891</v>
      </c>
      <c r="J27" s="8"/>
      <c r="K27" s="5" t="s">
        <v>495</v>
      </c>
      <c r="L27" s="8"/>
    </row>
    <row r="28" spans="1:12" ht="11" customHeight="1" x14ac:dyDescent="0.35">
      <c r="A28" s="36"/>
      <c r="B28" s="36"/>
      <c r="C28" s="7" t="s">
        <v>6174</v>
      </c>
      <c r="D28" s="4" t="s">
        <v>986</v>
      </c>
      <c r="E28" s="6"/>
      <c r="F28" s="5" t="s">
        <v>6188</v>
      </c>
      <c r="G28" s="8"/>
      <c r="H28" s="5" t="s">
        <v>5910</v>
      </c>
      <c r="I28" s="5" t="s">
        <v>5891</v>
      </c>
      <c r="J28" s="8"/>
      <c r="K28" s="5" t="s">
        <v>495</v>
      </c>
      <c r="L28" s="8"/>
    </row>
    <row r="29" spans="1:12" ht="11" customHeight="1" x14ac:dyDescent="0.35">
      <c r="A29" s="36"/>
      <c r="B29" s="36"/>
      <c r="C29" s="7" t="s">
        <v>6175</v>
      </c>
      <c r="D29" s="4" t="s">
        <v>988</v>
      </c>
      <c r="E29" s="6"/>
      <c r="F29" s="5" t="s">
        <v>6188</v>
      </c>
      <c r="G29" s="8"/>
      <c r="H29" s="5" t="s">
        <v>5911</v>
      </c>
      <c r="I29" s="5" t="s">
        <v>5891</v>
      </c>
      <c r="J29" s="8"/>
      <c r="K29" s="5" t="s">
        <v>495</v>
      </c>
      <c r="L29" s="8"/>
    </row>
    <row r="30" spans="1:12" ht="11" customHeight="1" x14ac:dyDescent="0.35">
      <c r="A30" s="36"/>
      <c r="B30" s="36"/>
      <c r="C30" s="7" t="s">
        <v>6176</v>
      </c>
      <c r="D30" s="4" t="s">
        <v>566</v>
      </c>
      <c r="E30" s="6"/>
      <c r="F30" s="5" t="s">
        <v>6188</v>
      </c>
      <c r="G30" s="8"/>
      <c r="H30" s="5" t="s">
        <v>5912</v>
      </c>
      <c r="I30" s="5" t="s">
        <v>5891</v>
      </c>
      <c r="J30" s="8"/>
      <c r="K30" s="5" t="s">
        <v>495</v>
      </c>
      <c r="L30" s="8"/>
    </row>
    <row r="31" spans="1:12" ht="11" customHeight="1" x14ac:dyDescent="0.35">
      <c r="A31" s="36"/>
      <c r="B31" s="36"/>
      <c r="C31" s="7" t="s">
        <v>6177</v>
      </c>
      <c r="D31" s="4" t="s">
        <v>568</v>
      </c>
      <c r="E31" s="6"/>
      <c r="F31" s="5" t="s">
        <v>6188</v>
      </c>
      <c r="G31" s="8"/>
      <c r="H31" s="5" t="s">
        <v>5913</v>
      </c>
      <c r="I31" s="5" t="s">
        <v>5891</v>
      </c>
      <c r="J31" s="8"/>
      <c r="K31" s="5" t="s">
        <v>495</v>
      </c>
      <c r="L31" s="8"/>
    </row>
    <row r="32" spans="1:12" ht="11" customHeight="1" x14ac:dyDescent="0.35">
      <c r="A32" s="36"/>
      <c r="B32" s="36"/>
      <c r="C32" s="7" t="s">
        <v>6178</v>
      </c>
      <c r="D32" s="4" t="s">
        <v>570</v>
      </c>
      <c r="E32" s="6"/>
      <c r="F32" s="5" t="s">
        <v>6188</v>
      </c>
      <c r="G32" s="8"/>
      <c r="H32" s="5" t="s">
        <v>5914</v>
      </c>
      <c r="I32" s="5" t="s">
        <v>5891</v>
      </c>
      <c r="J32" s="8"/>
      <c r="K32" s="5" t="s">
        <v>495</v>
      </c>
      <c r="L32" s="8"/>
    </row>
    <row r="33" spans="1:12" ht="11" customHeight="1" x14ac:dyDescent="0.35">
      <c r="A33" s="36"/>
      <c r="B33" s="36"/>
      <c r="C33" s="7" t="s">
        <v>6179</v>
      </c>
      <c r="D33" s="4" t="s">
        <v>572</v>
      </c>
      <c r="E33" s="6"/>
      <c r="F33" s="5" t="s">
        <v>6188</v>
      </c>
      <c r="G33" s="8"/>
      <c r="H33" s="5" t="s">
        <v>5890</v>
      </c>
      <c r="I33" s="5" t="s">
        <v>5891</v>
      </c>
      <c r="J33" s="8"/>
      <c r="K33" s="5" t="s">
        <v>495</v>
      </c>
      <c r="L33" s="8"/>
    </row>
    <row r="34" spans="1:12" ht="11" customHeight="1" x14ac:dyDescent="0.35">
      <c r="A34" s="36"/>
      <c r="B34" s="36"/>
      <c r="C34" s="7" t="s">
        <v>6180</v>
      </c>
      <c r="D34" s="4" t="s">
        <v>574</v>
      </c>
      <c r="E34" s="6"/>
      <c r="F34" s="5" t="s">
        <v>6188</v>
      </c>
      <c r="G34" s="8"/>
      <c r="H34" s="5" t="s">
        <v>5915</v>
      </c>
      <c r="I34" s="5" t="s">
        <v>5891</v>
      </c>
      <c r="J34" s="8"/>
      <c r="K34" s="5" t="s">
        <v>495</v>
      </c>
      <c r="L34" s="8"/>
    </row>
    <row r="35" spans="1:12" ht="11" customHeight="1" x14ac:dyDescent="0.35">
      <c r="A35" s="36"/>
      <c r="B35" s="36"/>
      <c r="C35" s="7" t="s">
        <v>6181</v>
      </c>
      <c r="D35" s="4" t="s">
        <v>576</v>
      </c>
      <c r="E35" s="6"/>
      <c r="F35" s="5" t="s">
        <v>6188</v>
      </c>
      <c r="G35" s="8"/>
      <c r="H35" s="5" t="s">
        <v>5916</v>
      </c>
      <c r="I35" s="5" t="s">
        <v>5891</v>
      </c>
      <c r="J35" s="8"/>
      <c r="K35" s="5" t="s">
        <v>495</v>
      </c>
      <c r="L35" s="8"/>
    </row>
    <row r="36" spans="1:12" ht="11" customHeight="1" x14ac:dyDescent="0.35">
      <c r="A36" s="37" t="s">
        <v>6182</v>
      </c>
      <c r="B36" s="37" t="s">
        <v>6155</v>
      </c>
      <c r="C36" s="36"/>
      <c r="D36" s="4" t="s">
        <v>1419</v>
      </c>
      <c r="E36" s="6"/>
      <c r="F36" s="5" t="s">
        <v>6185</v>
      </c>
      <c r="G36" s="8"/>
      <c r="H36" s="8"/>
      <c r="I36" s="8"/>
      <c r="J36" s="8"/>
      <c r="K36" s="5" t="s">
        <v>495</v>
      </c>
      <c r="L36" s="5" t="s">
        <v>1544</v>
      </c>
    </row>
    <row r="37" spans="1:12" ht="11" customHeight="1" x14ac:dyDescent="0.35">
      <c r="A37" s="36"/>
      <c r="B37" s="37" t="s">
        <v>6156</v>
      </c>
      <c r="C37" s="36"/>
      <c r="D37" s="4" t="s">
        <v>1421</v>
      </c>
      <c r="E37" s="6"/>
      <c r="F37" s="5" t="s">
        <v>6186</v>
      </c>
      <c r="G37" s="8"/>
      <c r="H37" s="8"/>
      <c r="I37" s="8"/>
      <c r="J37" s="8"/>
      <c r="K37" s="5" t="s">
        <v>495</v>
      </c>
      <c r="L37" s="5" t="s">
        <v>1544</v>
      </c>
    </row>
    <row r="38" spans="1:12" ht="11" customHeight="1" x14ac:dyDescent="0.35">
      <c r="A38" s="36"/>
      <c r="B38" s="37" t="s">
        <v>4248</v>
      </c>
      <c r="C38" s="36"/>
      <c r="D38" s="4" t="s">
        <v>1423</v>
      </c>
      <c r="E38" s="6"/>
      <c r="F38" s="5" t="s">
        <v>6187</v>
      </c>
      <c r="G38" s="5" t="s">
        <v>4999</v>
      </c>
      <c r="H38" s="8"/>
      <c r="I38" s="8"/>
      <c r="J38" s="8"/>
      <c r="K38" s="5" t="s">
        <v>495</v>
      </c>
      <c r="L38" s="8"/>
    </row>
    <row r="39" spans="1:12" ht="11" customHeight="1" x14ac:dyDescent="0.35">
      <c r="A39" s="36"/>
      <c r="B39" s="37" t="s">
        <v>6157</v>
      </c>
      <c r="C39" s="7" t="s">
        <v>6158</v>
      </c>
      <c r="D39" s="4" t="s">
        <v>578</v>
      </c>
      <c r="E39" s="6"/>
      <c r="F39" s="5" t="s">
        <v>6189</v>
      </c>
      <c r="G39" s="8"/>
      <c r="H39" s="8"/>
      <c r="I39" s="5" t="s">
        <v>5891</v>
      </c>
      <c r="J39" s="5" t="s">
        <v>3850</v>
      </c>
      <c r="K39" s="5" t="s">
        <v>495</v>
      </c>
      <c r="L39" s="8"/>
    </row>
    <row r="40" spans="1:12" ht="11" customHeight="1" x14ac:dyDescent="0.35">
      <c r="A40" s="36"/>
      <c r="B40" s="36"/>
      <c r="C40" s="7" t="s">
        <v>6159</v>
      </c>
      <c r="D40" s="4" t="s">
        <v>580</v>
      </c>
      <c r="E40" s="6"/>
      <c r="F40" s="5" t="s">
        <v>6189</v>
      </c>
      <c r="G40" s="8"/>
      <c r="H40" s="8"/>
      <c r="I40" s="5" t="s">
        <v>5891</v>
      </c>
      <c r="J40" s="5" t="s">
        <v>5895</v>
      </c>
      <c r="K40" s="5" t="s">
        <v>495</v>
      </c>
      <c r="L40" s="8"/>
    </row>
    <row r="41" spans="1:12" ht="11" customHeight="1" x14ac:dyDescent="0.35">
      <c r="A41" s="36"/>
      <c r="B41" s="36"/>
      <c r="C41" s="7" t="s">
        <v>6160</v>
      </c>
      <c r="D41" s="4" t="s">
        <v>582</v>
      </c>
      <c r="E41" s="6"/>
      <c r="F41" s="5" t="s">
        <v>6189</v>
      </c>
      <c r="G41" s="8"/>
      <c r="H41" s="5" t="s">
        <v>5896</v>
      </c>
      <c r="I41" s="5" t="s">
        <v>5891</v>
      </c>
      <c r="J41" s="8"/>
      <c r="K41" s="5" t="s">
        <v>495</v>
      </c>
      <c r="L41" s="8"/>
    </row>
    <row r="42" spans="1:12" ht="11" customHeight="1" x14ac:dyDescent="0.35">
      <c r="A42" s="36"/>
      <c r="B42" s="36"/>
      <c r="C42" s="7" t="s">
        <v>6161</v>
      </c>
      <c r="D42" s="4" t="s">
        <v>584</v>
      </c>
      <c r="E42" s="6"/>
      <c r="F42" s="5" t="s">
        <v>6189</v>
      </c>
      <c r="G42" s="8"/>
      <c r="H42" s="5" t="s">
        <v>5897</v>
      </c>
      <c r="I42" s="5" t="s">
        <v>5891</v>
      </c>
      <c r="J42" s="8"/>
      <c r="K42" s="5" t="s">
        <v>495</v>
      </c>
      <c r="L42" s="8"/>
    </row>
    <row r="43" spans="1:12" ht="11" customHeight="1" x14ac:dyDescent="0.35">
      <c r="A43" s="36"/>
      <c r="B43" s="36"/>
      <c r="C43" s="7" t="s">
        <v>6162</v>
      </c>
      <c r="D43" s="4" t="s">
        <v>586</v>
      </c>
      <c r="E43" s="6"/>
      <c r="F43" s="5" t="s">
        <v>6189</v>
      </c>
      <c r="G43" s="8"/>
      <c r="H43" s="5" t="s">
        <v>5898</v>
      </c>
      <c r="I43" s="5" t="s">
        <v>5891</v>
      </c>
      <c r="J43" s="8"/>
      <c r="K43" s="5" t="s">
        <v>495</v>
      </c>
      <c r="L43" s="8"/>
    </row>
    <row r="44" spans="1:12" ht="11" customHeight="1" x14ac:dyDescent="0.35">
      <c r="A44" s="36"/>
      <c r="B44" s="36"/>
      <c r="C44" s="7" t="s">
        <v>6163</v>
      </c>
      <c r="D44" s="4" t="s">
        <v>805</v>
      </c>
      <c r="E44" s="6"/>
      <c r="F44" s="5" t="s">
        <v>6189</v>
      </c>
      <c r="G44" s="8"/>
      <c r="H44" s="5" t="s">
        <v>5899</v>
      </c>
      <c r="I44" s="5" t="s">
        <v>5891</v>
      </c>
      <c r="J44" s="8"/>
      <c r="K44" s="5" t="s">
        <v>495</v>
      </c>
      <c r="L44" s="8"/>
    </row>
    <row r="45" spans="1:12" ht="11" customHeight="1" x14ac:dyDescent="0.35">
      <c r="A45" s="36"/>
      <c r="B45" s="36"/>
      <c r="C45" s="7" t="s">
        <v>6164</v>
      </c>
      <c r="D45" s="4" t="s">
        <v>3942</v>
      </c>
      <c r="E45" s="6"/>
      <c r="F45" s="5" t="s">
        <v>6189</v>
      </c>
      <c r="G45" s="8"/>
      <c r="H45" s="5" t="s">
        <v>5900</v>
      </c>
      <c r="I45" s="5" t="s">
        <v>5891</v>
      </c>
      <c r="J45" s="8"/>
      <c r="K45" s="5" t="s">
        <v>495</v>
      </c>
      <c r="L45" s="8"/>
    </row>
    <row r="46" spans="1:12" ht="11" customHeight="1" x14ac:dyDescent="0.35">
      <c r="A46" s="36"/>
      <c r="B46" s="36"/>
      <c r="C46" s="7" t="s">
        <v>6165</v>
      </c>
      <c r="D46" s="4" t="s">
        <v>588</v>
      </c>
      <c r="E46" s="6"/>
      <c r="F46" s="5" t="s">
        <v>6189</v>
      </c>
      <c r="G46" s="8"/>
      <c r="H46" s="5" t="s">
        <v>5901</v>
      </c>
      <c r="I46" s="5" t="s">
        <v>5891</v>
      </c>
      <c r="J46" s="8"/>
      <c r="K46" s="5" t="s">
        <v>495</v>
      </c>
      <c r="L46" s="8"/>
    </row>
    <row r="47" spans="1:12" ht="11" customHeight="1" x14ac:dyDescent="0.35">
      <c r="A47" s="36"/>
      <c r="B47" s="36"/>
      <c r="C47" s="7" t="s">
        <v>6166</v>
      </c>
      <c r="D47" s="4" t="s">
        <v>590</v>
      </c>
      <c r="E47" s="6"/>
      <c r="F47" s="5" t="s">
        <v>6189</v>
      </c>
      <c r="G47" s="8"/>
      <c r="H47" s="5" t="s">
        <v>5902</v>
      </c>
      <c r="I47" s="5" t="s">
        <v>5891</v>
      </c>
      <c r="J47" s="8"/>
      <c r="K47" s="5" t="s">
        <v>495</v>
      </c>
      <c r="L47" s="8"/>
    </row>
    <row r="48" spans="1:12" ht="11" customHeight="1" x14ac:dyDescent="0.35">
      <c r="A48" s="36"/>
      <c r="B48" s="36"/>
      <c r="C48" s="7" t="s">
        <v>6167</v>
      </c>
      <c r="D48" s="4" t="s">
        <v>592</v>
      </c>
      <c r="E48" s="6"/>
      <c r="F48" s="5" t="s">
        <v>6189</v>
      </c>
      <c r="G48" s="8"/>
      <c r="H48" s="5" t="s">
        <v>5903</v>
      </c>
      <c r="I48" s="5" t="s">
        <v>5891</v>
      </c>
      <c r="J48" s="8"/>
      <c r="K48" s="5" t="s">
        <v>495</v>
      </c>
      <c r="L48" s="8"/>
    </row>
    <row r="49" spans="1:12" ht="11" customHeight="1" x14ac:dyDescent="0.35">
      <c r="A49" s="36"/>
      <c r="B49" s="36"/>
      <c r="C49" s="7" t="s">
        <v>6168</v>
      </c>
      <c r="D49" s="4" t="s">
        <v>594</v>
      </c>
      <c r="E49" s="6"/>
      <c r="F49" s="5" t="s">
        <v>6189</v>
      </c>
      <c r="G49" s="8"/>
      <c r="H49" s="5" t="s">
        <v>5904</v>
      </c>
      <c r="I49" s="5" t="s">
        <v>5891</v>
      </c>
      <c r="J49" s="8"/>
      <c r="K49" s="5" t="s">
        <v>495</v>
      </c>
      <c r="L49" s="8"/>
    </row>
    <row r="50" spans="1:12" ht="11" customHeight="1" x14ac:dyDescent="0.35">
      <c r="A50" s="36"/>
      <c r="B50" s="36"/>
      <c r="C50" s="7" t="s">
        <v>6169</v>
      </c>
      <c r="D50" s="4" t="s">
        <v>3943</v>
      </c>
      <c r="E50" s="6"/>
      <c r="F50" s="5" t="s">
        <v>6189</v>
      </c>
      <c r="G50" s="8"/>
      <c r="H50" s="5" t="s">
        <v>5905</v>
      </c>
      <c r="I50" s="5" t="s">
        <v>5891</v>
      </c>
      <c r="J50" s="8"/>
      <c r="K50" s="5" t="s">
        <v>495</v>
      </c>
      <c r="L50" s="8"/>
    </row>
    <row r="51" spans="1:12" ht="11" customHeight="1" x14ac:dyDescent="0.35">
      <c r="A51" s="36"/>
      <c r="B51" s="36"/>
      <c r="C51" s="7" t="s">
        <v>6170</v>
      </c>
      <c r="D51" s="4" t="s">
        <v>922</v>
      </c>
      <c r="E51" s="6"/>
      <c r="F51" s="5" t="s">
        <v>6189</v>
      </c>
      <c r="G51" s="8"/>
      <c r="H51" s="5" t="s">
        <v>5906</v>
      </c>
      <c r="I51" s="5" t="s">
        <v>5891</v>
      </c>
      <c r="J51" s="8"/>
      <c r="K51" s="5" t="s">
        <v>495</v>
      </c>
      <c r="L51" s="8"/>
    </row>
    <row r="52" spans="1:12" ht="11" customHeight="1" x14ac:dyDescent="0.35">
      <c r="A52" s="36"/>
      <c r="B52" s="36"/>
      <c r="C52" s="7" t="s">
        <v>6171</v>
      </c>
      <c r="D52" s="4" t="s">
        <v>596</v>
      </c>
      <c r="E52" s="6"/>
      <c r="F52" s="5" t="s">
        <v>6189</v>
      </c>
      <c r="G52" s="8"/>
      <c r="H52" s="5" t="s">
        <v>5907</v>
      </c>
      <c r="I52" s="5" t="s">
        <v>5891</v>
      </c>
      <c r="J52" s="8"/>
      <c r="K52" s="5" t="s">
        <v>495</v>
      </c>
      <c r="L52" s="8"/>
    </row>
    <row r="53" spans="1:12" ht="11" customHeight="1" x14ac:dyDescent="0.35">
      <c r="A53" s="36"/>
      <c r="B53" s="36"/>
      <c r="C53" s="7" t="s">
        <v>6172</v>
      </c>
      <c r="D53" s="4" t="s">
        <v>598</v>
      </c>
      <c r="E53" s="6"/>
      <c r="F53" s="5" t="s">
        <v>6189</v>
      </c>
      <c r="G53" s="8"/>
      <c r="H53" s="5" t="s">
        <v>5908</v>
      </c>
      <c r="I53" s="5" t="s">
        <v>5891</v>
      </c>
      <c r="J53" s="8"/>
      <c r="K53" s="5" t="s">
        <v>495</v>
      </c>
      <c r="L53" s="8"/>
    </row>
    <row r="54" spans="1:12" ht="11" customHeight="1" x14ac:dyDescent="0.35">
      <c r="A54" s="36"/>
      <c r="B54" s="36"/>
      <c r="C54" s="7" t="s">
        <v>6173</v>
      </c>
      <c r="D54" s="4" t="s">
        <v>600</v>
      </c>
      <c r="E54" s="6"/>
      <c r="F54" s="5" t="s">
        <v>6189</v>
      </c>
      <c r="G54" s="8"/>
      <c r="H54" s="5" t="s">
        <v>5909</v>
      </c>
      <c r="I54" s="5" t="s">
        <v>5891</v>
      </c>
      <c r="J54" s="8"/>
      <c r="K54" s="5" t="s">
        <v>495</v>
      </c>
      <c r="L54" s="8"/>
    </row>
    <row r="55" spans="1:12" ht="11" customHeight="1" x14ac:dyDescent="0.35">
      <c r="A55" s="36"/>
      <c r="B55" s="36"/>
      <c r="C55" s="7" t="s">
        <v>6174</v>
      </c>
      <c r="D55" s="4" t="s">
        <v>602</v>
      </c>
      <c r="E55" s="6"/>
      <c r="F55" s="5" t="s">
        <v>6189</v>
      </c>
      <c r="G55" s="8"/>
      <c r="H55" s="5" t="s">
        <v>5910</v>
      </c>
      <c r="I55" s="5" t="s">
        <v>5891</v>
      </c>
      <c r="J55" s="8"/>
      <c r="K55" s="5" t="s">
        <v>495</v>
      </c>
      <c r="L55" s="8"/>
    </row>
    <row r="56" spans="1:12" ht="11" customHeight="1" x14ac:dyDescent="0.35">
      <c r="A56" s="36"/>
      <c r="B56" s="36"/>
      <c r="C56" s="7" t="s">
        <v>6175</v>
      </c>
      <c r="D56" s="4" t="s">
        <v>604</v>
      </c>
      <c r="E56" s="6"/>
      <c r="F56" s="5" t="s">
        <v>6189</v>
      </c>
      <c r="G56" s="8"/>
      <c r="H56" s="5" t="s">
        <v>5911</v>
      </c>
      <c r="I56" s="5" t="s">
        <v>5891</v>
      </c>
      <c r="J56" s="8"/>
      <c r="K56" s="5" t="s">
        <v>495</v>
      </c>
      <c r="L56" s="8"/>
    </row>
    <row r="57" spans="1:12" ht="11" customHeight="1" x14ac:dyDescent="0.35">
      <c r="A57" s="36"/>
      <c r="B57" s="36"/>
      <c r="C57" s="7" t="s">
        <v>6176</v>
      </c>
      <c r="D57" s="4" t="s">
        <v>606</v>
      </c>
      <c r="E57" s="6"/>
      <c r="F57" s="5" t="s">
        <v>6189</v>
      </c>
      <c r="G57" s="8"/>
      <c r="H57" s="5" t="s">
        <v>5912</v>
      </c>
      <c r="I57" s="5" t="s">
        <v>5891</v>
      </c>
      <c r="J57" s="8"/>
      <c r="K57" s="5" t="s">
        <v>495</v>
      </c>
      <c r="L57" s="8"/>
    </row>
    <row r="58" spans="1:12" ht="11" customHeight="1" x14ac:dyDescent="0.35">
      <c r="A58" s="36"/>
      <c r="B58" s="36"/>
      <c r="C58" s="7" t="s">
        <v>6177</v>
      </c>
      <c r="D58" s="4" t="s">
        <v>608</v>
      </c>
      <c r="E58" s="6"/>
      <c r="F58" s="5" t="s">
        <v>6189</v>
      </c>
      <c r="G58" s="8"/>
      <c r="H58" s="5" t="s">
        <v>5913</v>
      </c>
      <c r="I58" s="5" t="s">
        <v>5891</v>
      </c>
      <c r="J58" s="8"/>
      <c r="K58" s="5" t="s">
        <v>495</v>
      </c>
      <c r="L58" s="8"/>
    </row>
    <row r="59" spans="1:12" ht="11" customHeight="1" x14ac:dyDescent="0.35">
      <c r="A59" s="36"/>
      <c r="B59" s="36"/>
      <c r="C59" s="7" t="s">
        <v>6178</v>
      </c>
      <c r="D59" s="4" t="s">
        <v>628</v>
      </c>
      <c r="E59" s="6"/>
      <c r="F59" s="5" t="s">
        <v>6189</v>
      </c>
      <c r="G59" s="8"/>
      <c r="H59" s="5" t="s">
        <v>5914</v>
      </c>
      <c r="I59" s="5" t="s">
        <v>5891</v>
      </c>
      <c r="J59" s="8"/>
      <c r="K59" s="5" t="s">
        <v>495</v>
      </c>
      <c r="L59" s="8"/>
    </row>
    <row r="60" spans="1:12" ht="11" customHeight="1" x14ac:dyDescent="0.35">
      <c r="A60" s="36"/>
      <c r="B60" s="36"/>
      <c r="C60" s="7" t="s">
        <v>6179</v>
      </c>
      <c r="D60" s="4" t="s">
        <v>634</v>
      </c>
      <c r="E60" s="6"/>
      <c r="F60" s="5" t="s">
        <v>6189</v>
      </c>
      <c r="G60" s="8"/>
      <c r="H60" s="5" t="s">
        <v>5890</v>
      </c>
      <c r="I60" s="5" t="s">
        <v>5891</v>
      </c>
      <c r="J60" s="8"/>
      <c r="K60" s="5" t="s">
        <v>495</v>
      </c>
      <c r="L60" s="8"/>
    </row>
    <row r="61" spans="1:12" ht="11" customHeight="1" x14ac:dyDescent="0.35">
      <c r="A61" s="36"/>
      <c r="B61" s="36"/>
      <c r="C61" s="7" t="s">
        <v>6180</v>
      </c>
      <c r="D61" s="4" t="s">
        <v>636</v>
      </c>
      <c r="E61" s="6"/>
      <c r="F61" s="5" t="s">
        <v>6189</v>
      </c>
      <c r="G61" s="8"/>
      <c r="H61" s="5" t="s">
        <v>5915</v>
      </c>
      <c r="I61" s="5" t="s">
        <v>5891</v>
      </c>
      <c r="J61" s="8"/>
      <c r="K61" s="5" t="s">
        <v>495</v>
      </c>
      <c r="L61" s="8"/>
    </row>
    <row r="62" spans="1:12" ht="11" customHeight="1" x14ac:dyDescent="0.35">
      <c r="A62" s="36"/>
      <c r="B62" s="36"/>
      <c r="C62" s="7" t="s">
        <v>6181</v>
      </c>
      <c r="D62" s="4" t="s">
        <v>1439</v>
      </c>
      <c r="E62" s="6"/>
      <c r="F62" s="5" t="s">
        <v>6189</v>
      </c>
      <c r="G62" s="8"/>
      <c r="H62" s="5" t="s">
        <v>5916</v>
      </c>
      <c r="I62" s="5" t="s">
        <v>5891</v>
      </c>
      <c r="J62" s="8"/>
      <c r="K62" s="5" t="s">
        <v>495</v>
      </c>
      <c r="L62" s="8"/>
    </row>
    <row r="63" spans="1:12" ht="11" customHeight="1" x14ac:dyDescent="0.35">
      <c r="D63" s="5" t="s">
        <v>4944</v>
      </c>
      <c r="E63" s="5" t="s">
        <v>4955</v>
      </c>
    </row>
  </sheetData>
  <mergeCells count="20">
    <mergeCell ref="D1:D2"/>
    <mergeCell ref="L7:L8"/>
    <mergeCell ref="E1:E2"/>
    <mergeCell ref="B11:C11"/>
    <mergeCell ref="C1:C2"/>
    <mergeCell ref="K7:K8"/>
    <mergeCell ref="H7:H8"/>
    <mergeCell ref="I7:I8"/>
    <mergeCell ref="J7:J8"/>
    <mergeCell ref="B37:C37"/>
    <mergeCell ref="B38:C38"/>
    <mergeCell ref="A36:A62"/>
    <mergeCell ref="F7:F8"/>
    <mergeCell ref="G7:G8"/>
    <mergeCell ref="B10:C10"/>
    <mergeCell ref="B9:C9"/>
    <mergeCell ref="A9:A35"/>
    <mergeCell ref="B12:B35"/>
    <mergeCell ref="B36:C36"/>
    <mergeCell ref="B39:B62"/>
  </mergeCells>
  <dataValidations count="1">
    <dataValidation type="custom" allowBlank="1" showErrorMessage="1" errorTitle="Error" error="Data is of incorrect type!" sqref="E9:E62" xr:uid="{00000000-0002-0000-4301-000002000000}">
      <formula1>ISNUMBER(E9)</formula1>
    </dataValidation>
  </dataValidations>
  <hyperlinks>
    <hyperlink ref="A1" location="'Table of Contents'!A1" display="S.26.13.01.05 - Non-life and Health NSLT underwriting risk - Reserve risk model data - Own Lines" xr:uid="{00000000-0004-0000-4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301-000000000000}">
          <x14:formula1>
            <xm:f>Enumerations!$A$1056:$A$1056</xm:f>
          </x14:formula1>
          <xm:sqref>B3</xm:sqref>
        </x14:dataValidation>
        <x14:dataValidation type="list" allowBlank="1" showErrorMessage="1" errorTitle="Error" error="Data is of incorrect type!" xr:uid="{00000000-0002-0000-4301-000001000000}">
          <x14:formula1>
            <xm:f>Enumerations!$A$1057:$F$1057</xm:f>
          </x14:formula1>
          <xm:sqref>B5</xm:sqref>
        </x14:dataValidation>
      </x14:dataValidations>
    </ext>
  </extLst>
</worksheet>
</file>

<file path=xl/worksheets/sheet3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1-000000000000}">
  <sheetPr codeName="Sheet325">
    <pageSetUpPr autoPageBreaks="0"/>
  </sheetPr>
  <dimension ref="A1:P67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6198</v>
      </c>
      <c r="C1" s="33" t="s">
        <v>20</v>
      </c>
      <c r="D1" s="33" t="s">
        <v>4945</v>
      </c>
    </row>
    <row r="2" spans="1:16" x14ac:dyDescent="0.35">
      <c r="C2" s="34"/>
      <c r="D2" s="34"/>
    </row>
    <row r="3" spans="1:16" ht="10" customHeight="1" x14ac:dyDescent="0.35">
      <c r="A3" s="3" t="s">
        <v>2</v>
      </c>
      <c r="B3" s="2"/>
      <c r="C3" s="8"/>
      <c r="D3" s="8"/>
    </row>
    <row r="4" spans="1:16" ht="11" customHeight="1" x14ac:dyDescent="0.35">
      <c r="A4" s="3" t="s">
        <v>6152</v>
      </c>
      <c r="B4" s="2"/>
      <c r="C4" s="8"/>
      <c r="D4" s="5" t="s">
        <v>6232</v>
      </c>
    </row>
    <row r="6" spans="1:16" ht="11" customHeight="1" x14ac:dyDescent="0.35">
      <c r="E6" s="3" t="s">
        <v>6203</v>
      </c>
      <c r="F6" s="33" t="s">
        <v>14</v>
      </c>
      <c r="G6" s="33" t="s">
        <v>484</v>
      </c>
      <c r="H6" s="33" t="s">
        <v>4956</v>
      </c>
      <c r="I6" s="33" t="s">
        <v>1752</v>
      </c>
      <c r="J6" s="33" t="s">
        <v>5886</v>
      </c>
      <c r="K6" s="33" t="s">
        <v>3627</v>
      </c>
      <c r="L6" s="33" t="s">
        <v>5887</v>
      </c>
      <c r="M6" s="33" t="s">
        <v>1574</v>
      </c>
      <c r="N6" s="33" t="s">
        <v>1477</v>
      </c>
      <c r="O6" s="33" t="s">
        <v>493</v>
      </c>
      <c r="P6" s="33" t="s">
        <v>1478</v>
      </c>
    </row>
    <row r="7" spans="1:16" ht="11" customHeight="1" x14ac:dyDescent="0.35">
      <c r="E7" s="4" t="s">
        <v>1590</v>
      </c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1:16" ht="11" customHeight="1" x14ac:dyDescent="0.35">
      <c r="A8" s="37" t="s">
        <v>6154</v>
      </c>
      <c r="B8" s="37" t="s">
        <v>1796</v>
      </c>
      <c r="C8" s="36"/>
      <c r="D8" s="4" t="s">
        <v>1441</v>
      </c>
      <c r="E8" s="6"/>
      <c r="F8" s="5" t="s">
        <v>6227</v>
      </c>
      <c r="G8" s="5" t="s">
        <v>488</v>
      </c>
      <c r="H8" s="8"/>
      <c r="I8" s="5" t="s">
        <v>1757</v>
      </c>
      <c r="J8" s="8"/>
      <c r="K8" s="8"/>
      <c r="L8" s="8"/>
      <c r="M8" s="8"/>
      <c r="N8" s="5" t="s">
        <v>1787</v>
      </c>
      <c r="O8" s="5" t="s">
        <v>495</v>
      </c>
      <c r="P8" s="8"/>
    </row>
    <row r="9" spans="1:16" ht="11" customHeight="1" x14ac:dyDescent="0.35">
      <c r="A9" s="36"/>
      <c r="B9" s="37" t="s">
        <v>6204</v>
      </c>
      <c r="C9" s="36"/>
      <c r="D9" s="4" t="s">
        <v>1442</v>
      </c>
      <c r="E9" s="6"/>
      <c r="F9" s="5" t="s">
        <v>6227</v>
      </c>
      <c r="G9" s="5" t="s">
        <v>488</v>
      </c>
      <c r="H9" s="8"/>
      <c r="I9" s="5" t="s">
        <v>1772</v>
      </c>
      <c r="J9" s="8"/>
      <c r="K9" s="8"/>
      <c r="L9" s="8"/>
      <c r="M9" s="8"/>
      <c r="N9" s="8"/>
      <c r="O9" s="5" t="s">
        <v>495</v>
      </c>
      <c r="P9" s="8"/>
    </row>
    <row r="10" spans="1:16" ht="11" customHeight="1" x14ac:dyDescent="0.35">
      <c r="A10" s="36"/>
      <c r="B10" s="37" t="s">
        <v>6205</v>
      </c>
      <c r="C10" s="36"/>
      <c r="D10" s="4" t="s">
        <v>1443</v>
      </c>
      <c r="E10" s="6"/>
      <c r="F10" s="5" t="s">
        <v>6227</v>
      </c>
      <c r="G10" s="5" t="s">
        <v>488</v>
      </c>
      <c r="H10" s="8"/>
      <c r="I10" s="5" t="s">
        <v>6231</v>
      </c>
      <c r="J10" s="8"/>
      <c r="K10" s="5" t="s">
        <v>3628</v>
      </c>
      <c r="L10" s="8"/>
      <c r="M10" s="5" t="s">
        <v>6230</v>
      </c>
      <c r="N10" s="8"/>
      <c r="O10" s="5" t="s">
        <v>495</v>
      </c>
      <c r="P10" s="8"/>
    </row>
    <row r="11" spans="1:16" ht="11" customHeight="1" x14ac:dyDescent="0.35">
      <c r="A11" s="36"/>
      <c r="B11" s="37" t="s">
        <v>6206</v>
      </c>
      <c r="C11" s="36"/>
      <c r="D11" s="4" t="s">
        <v>1444</v>
      </c>
      <c r="E11" s="6"/>
      <c r="F11" s="5" t="s">
        <v>6227</v>
      </c>
      <c r="G11" s="5" t="s">
        <v>488</v>
      </c>
      <c r="H11" s="8"/>
      <c r="I11" s="5" t="s">
        <v>6229</v>
      </c>
      <c r="J11" s="8"/>
      <c r="K11" s="8"/>
      <c r="L11" s="8"/>
      <c r="M11" s="5" t="s">
        <v>6230</v>
      </c>
      <c r="N11" s="8"/>
      <c r="O11" s="5" t="s">
        <v>495</v>
      </c>
      <c r="P11" s="8"/>
    </row>
    <row r="12" spans="1:16" ht="11" customHeight="1" x14ac:dyDescent="0.35">
      <c r="A12" s="36"/>
      <c r="B12" s="37" t="s">
        <v>6207</v>
      </c>
      <c r="C12" s="36"/>
      <c r="D12" s="4" t="s">
        <v>1446</v>
      </c>
      <c r="E12" s="6"/>
      <c r="F12" s="5" t="s">
        <v>6184</v>
      </c>
      <c r="G12" s="8"/>
      <c r="H12" s="8"/>
      <c r="I12" s="8"/>
      <c r="J12" s="8"/>
      <c r="K12" s="8"/>
      <c r="L12" s="8"/>
      <c r="M12" s="8"/>
      <c r="N12" s="8"/>
      <c r="O12" s="5" t="s">
        <v>495</v>
      </c>
      <c r="P12" s="5" t="s">
        <v>1544</v>
      </c>
    </row>
    <row r="13" spans="1:16" ht="11" customHeight="1" x14ac:dyDescent="0.35">
      <c r="A13" s="36"/>
      <c r="B13" s="37" t="s">
        <v>4248</v>
      </c>
      <c r="C13" s="36"/>
      <c r="D13" s="4" t="s">
        <v>638</v>
      </c>
      <c r="E13" s="6"/>
      <c r="F13" s="5" t="s">
        <v>5889</v>
      </c>
      <c r="G13" s="8"/>
      <c r="H13" s="5" t="s">
        <v>4999</v>
      </c>
      <c r="I13" s="8"/>
      <c r="J13" s="8"/>
      <c r="K13" s="8"/>
      <c r="L13" s="8"/>
      <c r="M13" s="8"/>
      <c r="N13" s="8"/>
      <c r="O13" s="5" t="s">
        <v>495</v>
      </c>
      <c r="P13" s="8"/>
    </row>
    <row r="14" spans="1:16" ht="11" customHeight="1" x14ac:dyDescent="0.35">
      <c r="A14" s="36"/>
      <c r="B14" s="37" t="s">
        <v>6157</v>
      </c>
      <c r="C14" s="7" t="s">
        <v>6158</v>
      </c>
      <c r="D14" s="4" t="s">
        <v>640</v>
      </c>
      <c r="E14" s="6"/>
      <c r="F14" s="5" t="s">
        <v>6188</v>
      </c>
      <c r="G14" s="8"/>
      <c r="H14" s="8"/>
      <c r="I14" s="8"/>
      <c r="J14" s="8"/>
      <c r="K14" s="8"/>
      <c r="L14" s="5" t="s">
        <v>5891</v>
      </c>
      <c r="M14" s="5" t="s">
        <v>3850</v>
      </c>
      <c r="N14" s="8"/>
      <c r="O14" s="8"/>
      <c r="P14" s="8"/>
    </row>
    <row r="15" spans="1:16" ht="11" customHeight="1" x14ac:dyDescent="0.35">
      <c r="A15" s="36"/>
      <c r="B15" s="36"/>
      <c r="C15" s="7" t="s">
        <v>6159</v>
      </c>
      <c r="D15" s="4" t="s">
        <v>642</v>
      </c>
      <c r="E15" s="6"/>
      <c r="F15" s="5" t="s">
        <v>6188</v>
      </c>
      <c r="G15" s="8"/>
      <c r="H15" s="8"/>
      <c r="I15" s="8"/>
      <c r="J15" s="8"/>
      <c r="K15" s="8"/>
      <c r="L15" s="5" t="s">
        <v>5891</v>
      </c>
      <c r="M15" s="5" t="s">
        <v>5895</v>
      </c>
      <c r="N15" s="8"/>
      <c r="O15" s="8"/>
      <c r="P15" s="8"/>
    </row>
    <row r="16" spans="1:16" ht="11" customHeight="1" x14ac:dyDescent="0.35">
      <c r="A16" s="36"/>
      <c r="B16" s="36"/>
      <c r="C16" s="7" t="s">
        <v>6160</v>
      </c>
      <c r="D16" s="4" t="s">
        <v>644</v>
      </c>
      <c r="E16" s="6"/>
      <c r="F16" s="5" t="s">
        <v>6188</v>
      </c>
      <c r="G16" s="8"/>
      <c r="H16" s="8"/>
      <c r="I16" s="8"/>
      <c r="J16" s="5" t="s">
        <v>5896</v>
      </c>
      <c r="K16" s="8"/>
      <c r="L16" s="5" t="s">
        <v>5891</v>
      </c>
      <c r="M16" s="8"/>
      <c r="N16" s="8"/>
      <c r="O16" s="8"/>
      <c r="P16" s="8"/>
    </row>
    <row r="17" spans="1:16" ht="11" customHeight="1" x14ac:dyDescent="0.35">
      <c r="A17" s="36"/>
      <c r="B17" s="36"/>
      <c r="C17" s="7" t="s">
        <v>6161</v>
      </c>
      <c r="D17" s="4" t="s">
        <v>823</v>
      </c>
      <c r="E17" s="6"/>
      <c r="F17" s="5" t="s">
        <v>6188</v>
      </c>
      <c r="G17" s="8"/>
      <c r="H17" s="8"/>
      <c r="I17" s="8"/>
      <c r="J17" s="5" t="s">
        <v>5897</v>
      </c>
      <c r="K17" s="8"/>
      <c r="L17" s="5" t="s">
        <v>5891</v>
      </c>
      <c r="M17" s="8"/>
      <c r="N17" s="8"/>
      <c r="O17" s="8"/>
      <c r="P17" s="8"/>
    </row>
    <row r="18" spans="1:16" ht="11" customHeight="1" x14ac:dyDescent="0.35">
      <c r="A18" s="36"/>
      <c r="B18" s="36"/>
      <c r="C18" s="7" t="s">
        <v>6162</v>
      </c>
      <c r="D18" s="4" t="s">
        <v>825</v>
      </c>
      <c r="E18" s="6"/>
      <c r="F18" s="5" t="s">
        <v>6188</v>
      </c>
      <c r="G18" s="8"/>
      <c r="H18" s="8"/>
      <c r="I18" s="8"/>
      <c r="J18" s="5" t="s">
        <v>5898</v>
      </c>
      <c r="K18" s="8"/>
      <c r="L18" s="5" t="s">
        <v>5891</v>
      </c>
      <c r="M18" s="8"/>
      <c r="N18" s="8"/>
      <c r="O18" s="8"/>
      <c r="P18" s="8"/>
    </row>
    <row r="19" spans="1:16" ht="11" customHeight="1" x14ac:dyDescent="0.35">
      <c r="A19" s="36"/>
      <c r="B19" s="36"/>
      <c r="C19" s="7" t="s">
        <v>6163</v>
      </c>
      <c r="D19" s="4" t="s">
        <v>827</v>
      </c>
      <c r="E19" s="6"/>
      <c r="F19" s="5" t="s">
        <v>6188</v>
      </c>
      <c r="G19" s="8"/>
      <c r="H19" s="8"/>
      <c r="I19" s="8"/>
      <c r="J19" s="5" t="s">
        <v>5899</v>
      </c>
      <c r="K19" s="8"/>
      <c r="L19" s="5" t="s">
        <v>5891</v>
      </c>
      <c r="M19" s="8"/>
      <c r="N19" s="8"/>
      <c r="O19" s="8"/>
      <c r="P19" s="8"/>
    </row>
    <row r="20" spans="1:16" ht="11" customHeight="1" x14ac:dyDescent="0.35">
      <c r="A20" s="36"/>
      <c r="B20" s="36"/>
      <c r="C20" s="7" t="s">
        <v>6164</v>
      </c>
      <c r="D20" s="4" t="s">
        <v>829</v>
      </c>
      <c r="E20" s="6"/>
      <c r="F20" s="5" t="s">
        <v>6188</v>
      </c>
      <c r="G20" s="8"/>
      <c r="H20" s="8"/>
      <c r="I20" s="8"/>
      <c r="J20" s="5" t="s">
        <v>5900</v>
      </c>
      <c r="K20" s="8"/>
      <c r="L20" s="5" t="s">
        <v>5891</v>
      </c>
      <c r="M20" s="8"/>
      <c r="N20" s="8"/>
      <c r="O20" s="8"/>
      <c r="P20" s="8"/>
    </row>
    <row r="21" spans="1:16" ht="11" customHeight="1" x14ac:dyDescent="0.35">
      <c r="A21" s="36"/>
      <c r="B21" s="36"/>
      <c r="C21" s="7" t="s">
        <v>6165</v>
      </c>
      <c r="D21" s="4" t="s">
        <v>646</v>
      </c>
      <c r="E21" s="6"/>
      <c r="F21" s="5" t="s">
        <v>6188</v>
      </c>
      <c r="G21" s="8"/>
      <c r="H21" s="8"/>
      <c r="I21" s="8"/>
      <c r="J21" s="5" t="s">
        <v>5901</v>
      </c>
      <c r="K21" s="8"/>
      <c r="L21" s="5" t="s">
        <v>5891</v>
      </c>
      <c r="M21" s="8"/>
      <c r="N21" s="8"/>
      <c r="O21" s="8"/>
      <c r="P21" s="8"/>
    </row>
    <row r="22" spans="1:16" ht="11" customHeight="1" x14ac:dyDescent="0.35">
      <c r="A22" s="36"/>
      <c r="B22" s="36"/>
      <c r="C22" s="7" t="s">
        <v>6166</v>
      </c>
      <c r="D22" s="4" t="s">
        <v>648</v>
      </c>
      <c r="E22" s="6"/>
      <c r="F22" s="5" t="s">
        <v>6188</v>
      </c>
      <c r="G22" s="8"/>
      <c r="H22" s="8"/>
      <c r="I22" s="8"/>
      <c r="J22" s="5" t="s">
        <v>5902</v>
      </c>
      <c r="K22" s="8"/>
      <c r="L22" s="5" t="s">
        <v>5891</v>
      </c>
      <c r="M22" s="8"/>
      <c r="N22" s="8"/>
      <c r="O22" s="8"/>
      <c r="P22" s="8"/>
    </row>
    <row r="23" spans="1:16" ht="11" customHeight="1" x14ac:dyDescent="0.35">
      <c r="A23" s="36"/>
      <c r="B23" s="36"/>
      <c r="C23" s="7" t="s">
        <v>6167</v>
      </c>
      <c r="D23" s="4" t="s">
        <v>650</v>
      </c>
      <c r="E23" s="6"/>
      <c r="F23" s="5" t="s">
        <v>6188</v>
      </c>
      <c r="G23" s="8"/>
      <c r="H23" s="8"/>
      <c r="I23" s="8"/>
      <c r="J23" s="5" t="s">
        <v>5903</v>
      </c>
      <c r="K23" s="8"/>
      <c r="L23" s="5" t="s">
        <v>5891</v>
      </c>
      <c r="M23" s="8"/>
      <c r="N23" s="8"/>
      <c r="O23" s="8"/>
      <c r="P23" s="8"/>
    </row>
    <row r="24" spans="1:16" ht="11" customHeight="1" x14ac:dyDescent="0.35">
      <c r="A24" s="36"/>
      <c r="B24" s="36"/>
      <c r="C24" s="7" t="s">
        <v>6168</v>
      </c>
      <c r="D24" s="4" t="s">
        <v>652</v>
      </c>
      <c r="E24" s="6"/>
      <c r="F24" s="5" t="s">
        <v>6188</v>
      </c>
      <c r="G24" s="8"/>
      <c r="H24" s="8"/>
      <c r="I24" s="8"/>
      <c r="J24" s="5" t="s">
        <v>5904</v>
      </c>
      <c r="K24" s="8"/>
      <c r="L24" s="5" t="s">
        <v>5891</v>
      </c>
      <c r="M24" s="8"/>
      <c r="N24" s="8"/>
      <c r="O24" s="8"/>
      <c r="P24" s="8"/>
    </row>
    <row r="25" spans="1:16" ht="11" customHeight="1" x14ac:dyDescent="0.35">
      <c r="A25" s="36"/>
      <c r="B25" s="36"/>
      <c r="C25" s="7" t="s">
        <v>6169</v>
      </c>
      <c r="D25" s="4" t="s">
        <v>831</v>
      </c>
      <c r="E25" s="6"/>
      <c r="F25" s="5" t="s">
        <v>6188</v>
      </c>
      <c r="G25" s="8"/>
      <c r="H25" s="8"/>
      <c r="I25" s="8"/>
      <c r="J25" s="5" t="s">
        <v>5905</v>
      </c>
      <c r="K25" s="8"/>
      <c r="L25" s="5" t="s">
        <v>5891</v>
      </c>
      <c r="M25" s="8"/>
      <c r="N25" s="8"/>
      <c r="O25" s="8"/>
      <c r="P25" s="8"/>
    </row>
    <row r="26" spans="1:16" ht="11" customHeight="1" x14ac:dyDescent="0.35">
      <c r="A26" s="36"/>
      <c r="B26" s="36"/>
      <c r="C26" s="7" t="s">
        <v>6170</v>
      </c>
      <c r="D26" s="4" t="s">
        <v>1454</v>
      </c>
      <c r="E26" s="6"/>
      <c r="F26" s="5" t="s">
        <v>6188</v>
      </c>
      <c r="G26" s="8"/>
      <c r="H26" s="8"/>
      <c r="I26" s="8"/>
      <c r="J26" s="5" t="s">
        <v>5906</v>
      </c>
      <c r="K26" s="8"/>
      <c r="L26" s="5" t="s">
        <v>5891</v>
      </c>
      <c r="M26" s="8"/>
      <c r="N26" s="8"/>
      <c r="O26" s="8"/>
      <c r="P26" s="8"/>
    </row>
    <row r="27" spans="1:16" ht="11" customHeight="1" x14ac:dyDescent="0.35">
      <c r="A27" s="36"/>
      <c r="B27" s="36"/>
      <c r="C27" s="7" t="s">
        <v>6171</v>
      </c>
      <c r="D27" s="4" t="s">
        <v>1456</v>
      </c>
      <c r="E27" s="6"/>
      <c r="F27" s="5" t="s">
        <v>6188</v>
      </c>
      <c r="G27" s="8"/>
      <c r="H27" s="8"/>
      <c r="I27" s="8"/>
      <c r="J27" s="5" t="s">
        <v>5907</v>
      </c>
      <c r="K27" s="8"/>
      <c r="L27" s="5" t="s">
        <v>5891</v>
      </c>
      <c r="M27" s="8"/>
      <c r="N27" s="8"/>
      <c r="O27" s="8"/>
      <c r="P27" s="8"/>
    </row>
    <row r="28" spans="1:16" ht="11" customHeight="1" x14ac:dyDescent="0.35">
      <c r="A28" s="36"/>
      <c r="B28" s="36"/>
      <c r="C28" s="7" t="s">
        <v>6172</v>
      </c>
      <c r="D28" s="4" t="s">
        <v>1458</v>
      </c>
      <c r="E28" s="6"/>
      <c r="F28" s="5" t="s">
        <v>6188</v>
      </c>
      <c r="G28" s="8"/>
      <c r="H28" s="8"/>
      <c r="I28" s="8"/>
      <c r="J28" s="5" t="s">
        <v>5908</v>
      </c>
      <c r="K28" s="8"/>
      <c r="L28" s="5" t="s">
        <v>5891</v>
      </c>
      <c r="M28" s="8"/>
      <c r="N28" s="8"/>
      <c r="O28" s="8"/>
      <c r="P28" s="8"/>
    </row>
    <row r="29" spans="1:16" ht="11" customHeight="1" x14ac:dyDescent="0.35">
      <c r="A29" s="36"/>
      <c r="B29" s="36"/>
      <c r="C29" s="7" t="s">
        <v>6173</v>
      </c>
      <c r="D29" s="4" t="s">
        <v>1460</v>
      </c>
      <c r="E29" s="6"/>
      <c r="F29" s="5" t="s">
        <v>6188</v>
      </c>
      <c r="G29" s="8"/>
      <c r="H29" s="8"/>
      <c r="I29" s="8"/>
      <c r="J29" s="5" t="s">
        <v>5909</v>
      </c>
      <c r="K29" s="8"/>
      <c r="L29" s="5" t="s">
        <v>5891</v>
      </c>
      <c r="M29" s="8"/>
      <c r="N29" s="8"/>
      <c r="O29" s="8"/>
      <c r="P29" s="8"/>
    </row>
    <row r="30" spans="1:16" ht="11" customHeight="1" x14ac:dyDescent="0.35">
      <c r="A30" s="36"/>
      <c r="B30" s="36"/>
      <c r="C30" s="7" t="s">
        <v>6174</v>
      </c>
      <c r="D30" s="4" t="s">
        <v>1462</v>
      </c>
      <c r="E30" s="6"/>
      <c r="F30" s="5" t="s">
        <v>6188</v>
      </c>
      <c r="G30" s="8"/>
      <c r="H30" s="8"/>
      <c r="I30" s="8"/>
      <c r="J30" s="5" t="s">
        <v>5910</v>
      </c>
      <c r="K30" s="8"/>
      <c r="L30" s="5" t="s">
        <v>5891</v>
      </c>
      <c r="M30" s="8"/>
      <c r="N30" s="8"/>
      <c r="O30" s="8"/>
      <c r="P30" s="8"/>
    </row>
    <row r="31" spans="1:16" ht="11" customHeight="1" x14ac:dyDescent="0.35">
      <c r="A31" s="36"/>
      <c r="B31" s="36"/>
      <c r="C31" s="7" t="s">
        <v>6175</v>
      </c>
      <c r="D31" s="4" t="s">
        <v>1464</v>
      </c>
      <c r="E31" s="6"/>
      <c r="F31" s="5" t="s">
        <v>6188</v>
      </c>
      <c r="G31" s="8"/>
      <c r="H31" s="8"/>
      <c r="I31" s="8"/>
      <c r="J31" s="5" t="s">
        <v>5911</v>
      </c>
      <c r="K31" s="8"/>
      <c r="L31" s="5" t="s">
        <v>5891</v>
      </c>
      <c r="M31" s="8"/>
      <c r="N31" s="8"/>
      <c r="O31" s="8"/>
      <c r="P31" s="8"/>
    </row>
    <row r="32" spans="1:16" ht="11" customHeight="1" x14ac:dyDescent="0.35">
      <c r="A32" s="36"/>
      <c r="B32" s="36"/>
      <c r="C32" s="7" t="s">
        <v>6176</v>
      </c>
      <c r="D32" s="4" t="s">
        <v>1466</v>
      </c>
      <c r="E32" s="6"/>
      <c r="F32" s="5" t="s">
        <v>6188</v>
      </c>
      <c r="G32" s="8"/>
      <c r="H32" s="8"/>
      <c r="I32" s="8"/>
      <c r="J32" s="5" t="s">
        <v>5912</v>
      </c>
      <c r="K32" s="8"/>
      <c r="L32" s="5" t="s">
        <v>5891</v>
      </c>
      <c r="M32" s="8"/>
      <c r="N32" s="8"/>
      <c r="O32" s="8"/>
      <c r="P32" s="8"/>
    </row>
    <row r="33" spans="1:16" ht="11" customHeight="1" x14ac:dyDescent="0.35">
      <c r="A33" s="36"/>
      <c r="B33" s="36"/>
      <c r="C33" s="7" t="s">
        <v>6177</v>
      </c>
      <c r="D33" s="4" t="s">
        <v>1468</v>
      </c>
      <c r="E33" s="6"/>
      <c r="F33" s="5" t="s">
        <v>6188</v>
      </c>
      <c r="G33" s="8"/>
      <c r="H33" s="8"/>
      <c r="I33" s="8"/>
      <c r="J33" s="5" t="s">
        <v>5913</v>
      </c>
      <c r="K33" s="8"/>
      <c r="L33" s="5" t="s">
        <v>5891</v>
      </c>
      <c r="M33" s="8"/>
      <c r="N33" s="8"/>
      <c r="O33" s="8"/>
      <c r="P33" s="8"/>
    </row>
    <row r="34" spans="1:16" ht="11" customHeight="1" x14ac:dyDescent="0.35">
      <c r="A34" s="36"/>
      <c r="B34" s="36"/>
      <c r="C34" s="7" t="s">
        <v>6178</v>
      </c>
      <c r="D34" s="4" t="s">
        <v>1470</v>
      </c>
      <c r="E34" s="6"/>
      <c r="F34" s="5" t="s">
        <v>6188</v>
      </c>
      <c r="G34" s="8"/>
      <c r="H34" s="8"/>
      <c r="I34" s="8"/>
      <c r="J34" s="5" t="s">
        <v>5914</v>
      </c>
      <c r="K34" s="8"/>
      <c r="L34" s="5" t="s">
        <v>5891</v>
      </c>
      <c r="M34" s="8"/>
      <c r="N34" s="8"/>
      <c r="O34" s="8"/>
      <c r="P34" s="8"/>
    </row>
    <row r="35" spans="1:16" ht="11" customHeight="1" x14ac:dyDescent="0.35">
      <c r="A35" s="36"/>
      <c r="B35" s="36"/>
      <c r="C35" s="7" t="s">
        <v>6179</v>
      </c>
      <c r="D35" s="4" t="s">
        <v>1472</v>
      </c>
      <c r="E35" s="6"/>
      <c r="F35" s="5" t="s">
        <v>6188</v>
      </c>
      <c r="G35" s="8"/>
      <c r="H35" s="8"/>
      <c r="I35" s="8"/>
      <c r="J35" s="5" t="s">
        <v>5890</v>
      </c>
      <c r="K35" s="8"/>
      <c r="L35" s="5" t="s">
        <v>5891</v>
      </c>
      <c r="M35" s="8"/>
      <c r="N35" s="8"/>
      <c r="O35" s="8"/>
      <c r="P35" s="8"/>
    </row>
    <row r="36" spans="1:16" ht="11" customHeight="1" x14ac:dyDescent="0.35">
      <c r="A36" s="36"/>
      <c r="B36" s="36"/>
      <c r="C36" s="7" t="s">
        <v>6180</v>
      </c>
      <c r="D36" s="4" t="s">
        <v>6208</v>
      </c>
      <c r="E36" s="6"/>
      <c r="F36" s="5" t="s">
        <v>6188</v>
      </c>
      <c r="G36" s="8"/>
      <c r="H36" s="8"/>
      <c r="I36" s="8"/>
      <c r="J36" s="5" t="s">
        <v>5915</v>
      </c>
      <c r="K36" s="8"/>
      <c r="L36" s="5" t="s">
        <v>5891</v>
      </c>
      <c r="M36" s="8"/>
      <c r="N36" s="8"/>
      <c r="O36" s="8"/>
      <c r="P36" s="8"/>
    </row>
    <row r="37" spans="1:16" ht="11" customHeight="1" x14ac:dyDescent="0.35">
      <c r="A37" s="36"/>
      <c r="B37" s="36"/>
      <c r="C37" s="7" t="s">
        <v>6181</v>
      </c>
      <c r="D37" s="4" t="s">
        <v>1474</v>
      </c>
      <c r="E37" s="6"/>
      <c r="F37" s="5" t="s">
        <v>6188</v>
      </c>
      <c r="G37" s="8"/>
      <c r="H37" s="8"/>
      <c r="I37" s="8"/>
      <c r="J37" s="5" t="s">
        <v>5916</v>
      </c>
      <c r="K37" s="8"/>
      <c r="L37" s="5" t="s">
        <v>5891</v>
      </c>
      <c r="M37" s="8"/>
      <c r="N37" s="8"/>
      <c r="O37" s="8"/>
      <c r="P37" s="8"/>
    </row>
    <row r="38" spans="1:16" ht="11" customHeight="1" x14ac:dyDescent="0.35">
      <c r="A38" s="37" t="s">
        <v>6182</v>
      </c>
      <c r="B38" s="37" t="s">
        <v>6209</v>
      </c>
      <c r="C38" s="36"/>
      <c r="D38" s="4" t="s">
        <v>1842</v>
      </c>
      <c r="E38" s="6"/>
      <c r="F38" s="5" t="s">
        <v>6228</v>
      </c>
      <c r="G38" s="5" t="s">
        <v>488</v>
      </c>
      <c r="H38" s="8"/>
      <c r="I38" s="5" t="s">
        <v>1757</v>
      </c>
      <c r="J38" s="8"/>
      <c r="K38" s="8"/>
      <c r="L38" s="8"/>
      <c r="M38" s="8"/>
      <c r="N38" s="5" t="s">
        <v>1787</v>
      </c>
      <c r="O38" s="5" t="s">
        <v>495</v>
      </c>
      <c r="P38" s="8"/>
    </row>
    <row r="39" spans="1:16" ht="11" customHeight="1" x14ac:dyDescent="0.35">
      <c r="A39" s="36"/>
      <c r="B39" s="37" t="s">
        <v>6210</v>
      </c>
      <c r="C39" s="36"/>
      <c r="D39" s="4" t="s">
        <v>1843</v>
      </c>
      <c r="E39" s="6"/>
      <c r="F39" s="5" t="s">
        <v>6228</v>
      </c>
      <c r="G39" s="5" t="s">
        <v>488</v>
      </c>
      <c r="H39" s="8"/>
      <c r="I39" s="5" t="s">
        <v>1772</v>
      </c>
      <c r="J39" s="8"/>
      <c r="K39" s="8"/>
      <c r="L39" s="8"/>
      <c r="M39" s="8"/>
      <c r="N39" s="8"/>
      <c r="O39" s="5" t="s">
        <v>495</v>
      </c>
      <c r="P39" s="8"/>
    </row>
    <row r="40" spans="1:16" ht="11" customHeight="1" x14ac:dyDescent="0.35">
      <c r="A40" s="36"/>
      <c r="B40" s="37" t="s">
        <v>6211</v>
      </c>
      <c r="C40" s="36"/>
      <c r="D40" s="4" t="s">
        <v>1844</v>
      </c>
      <c r="E40" s="6"/>
      <c r="F40" s="5" t="s">
        <v>6228</v>
      </c>
      <c r="G40" s="5" t="s">
        <v>488</v>
      </c>
      <c r="H40" s="8"/>
      <c r="I40" s="5" t="s">
        <v>6231</v>
      </c>
      <c r="J40" s="8"/>
      <c r="K40" s="5" t="s">
        <v>3628</v>
      </c>
      <c r="L40" s="8"/>
      <c r="M40" s="5" t="s">
        <v>6230</v>
      </c>
      <c r="N40" s="8"/>
      <c r="O40" s="5" t="s">
        <v>495</v>
      </c>
      <c r="P40" s="8"/>
    </row>
    <row r="41" spans="1:16" ht="11" customHeight="1" x14ac:dyDescent="0.35">
      <c r="A41" s="36"/>
      <c r="B41" s="37" t="s">
        <v>6212</v>
      </c>
      <c r="C41" s="36"/>
      <c r="D41" s="4" t="s">
        <v>1845</v>
      </c>
      <c r="E41" s="6"/>
      <c r="F41" s="5" t="s">
        <v>6228</v>
      </c>
      <c r="G41" s="5" t="s">
        <v>488</v>
      </c>
      <c r="H41" s="8"/>
      <c r="I41" s="5" t="s">
        <v>6229</v>
      </c>
      <c r="J41" s="8"/>
      <c r="K41" s="8"/>
      <c r="L41" s="8"/>
      <c r="M41" s="5" t="s">
        <v>6230</v>
      </c>
      <c r="N41" s="8"/>
      <c r="O41" s="5" t="s">
        <v>495</v>
      </c>
      <c r="P41" s="8"/>
    </row>
    <row r="42" spans="1:16" ht="11" customHeight="1" x14ac:dyDescent="0.35">
      <c r="A42" s="36"/>
      <c r="B42" s="37" t="s">
        <v>6207</v>
      </c>
      <c r="C42" s="36"/>
      <c r="D42" s="4" t="s">
        <v>924</v>
      </c>
      <c r="E42" s="6"/>
      <c r="F42" s="5" t="s">
        <v>6186</v>
      </c>
      <c r="G42" s="8"/>
      <c r="H42" s="8"/>
      <c r="I42" s="8"/>
      <c r="J42" s="8"/>
      <c r="K42" s="8"/>
      <c r="L42" s="8"/>
      <c r="M42" s="8"/>
      <c r="N42" s="8"/>
      <c r="O42" s="5" t="s">
        <v>495</v>
      </c>
      <c r="P42" s="5" t="s">
        <v>1544</v>
      </c>
    </row>
    <row r="43" spans="1:16" ht="11" customHeight="1" x14ac:dyDescent="0.35">
      <c r="A43" s="36"/>
      <c r="B43" s="37" t="s">
        <v>4248</v>
      </c>
      <c r="C43" s="36"/>
      <c r="D43" s="4" t="s">
        <v>926</v>
      </c>
      <c r="E43" s="6"/>
      <c r="F43" s="5" t="s">
        <v>6187</v>
      </c>
      <c r="G43" s="8"/>
      <c r="H43" s="5" t="s">
        <v>4999</v>
      </c>
      <c r="I43" s="8"/>
      <c r="J43" s="8"/>
      <c r="K43" s="8"/>
      <c r="L43" s="8"/>
      <c r="M43" s="8"/>
      <c r="N43" s="8"/>
      <c r="O43" s="5" t="s">
        <v>495</v>
      </c>
      <c r="P43" s="8"/>
    </row>
    <row r="44" spans="1:16" ht="11" customHeight="1" x14ac:dyDescent="0.35">
      <c r="A44" s="36"/>
      <c r="B44" s="37" t="s">
        <v>6157</v>
      </c>
      <c r="C44" s="7" t="s">
        <v>6158</v>
      </c>
      <c r="D44" s="4" t="s">
        <v>6213</v>
      </c>
      <c r="E44" s="6"/>
      <c r="F44" s="5" t="s">
        <v>6189</v>
      </c>
      <c r="G44" s="8"/>
      <c r="H44" s="8"/>
      <c r="I44" s="8"/>
      <c r="J44" s="8"/>
      <c r="K44" s="8"/>
      <c r="L44" s="5" t="s">
        <v>5891</v>
      </c>
      <c r="M44" s="5" t="s">
        <v>3850</v>
      </c>
      <c r="N44" s="8"/>
      <c r="O44" s="8"/>
      <c r="P44" s="8"/>
    </row>
    <row r="45" spans="1:16" ht="11" customHeight="1" x14ac:dyDescent="0.35">
      <c r="A45" s="36"/>
      <c r="B45" s="36"/>
      <c r="C45" s="7" t="s">
        <v>6159</v>
      </c>
      <c r="D45" s="4" t="s">
        <v>928</v>
      </c>
      <c r="E45" s="6"/>
      <c r="F45" s="5" t="s">
        <v>6189</v>
      </c>
      <c r="G45" s="8"/>
      <c r="H45" s="8"/>
      <c r="I45" s="8"/>
      <c r="J45" s="8"/>
      <c r="K45" s="8"/>
      <c r="L45" s="5" t="s">
        <v>5891</v>
      </c>
      <c r="M45" s="5" t="s">
        <v>5895</v>
      </c>
      <c r="N45" s="8"/>
      <c r="O45" s="8"/>
      <c r="P45" s="8"/>
    </row>
    <row r="46" spans="1:16" ht="11" customHeight="1" x14ac:dyDescent="0.35">
      <c r="A46" s="36"/>
      <c r="B46" s="36"/>
      <c r="C46" s="7" t="s">
        <v>6160</v>
      </c>
      <c r="D46" s="4" t="s">
        <v>656</v>
      </c>
      <c r="E46" s="6"/>
      <c r="F46" s="5" t="s">
        <v>6189</v>
      </c>
      <c r="G46" s="8"/>
      <c r="H46" s="8"/>
      <c r="I46" s="8"/>
      <c r="J46" s="5" t="s">
        <v>5896</v>
      </c>
      <c r="K46" s="8"/>
      <c r="L46" s="5" t="s">
        <v>5891</v>
      </c>
      <c r="M46" s="8"/>
      <c r="N46" s="8"/>
      <c r="O46" s="8"/>
      <c r="P46" s="8"/>
    </row>
    <row r="47" spans="1:16" ht="11" customHeight="1" x14ac:dyDescent="0.35">
      <c r="A47" s="36"/>
      <c r="B47" s="36"/>
      <c r="C47" s="7" t="s">
        <v>6161</v>
      </c>
      <c r="D47" s="4" t="s">
        <v>1476</v>
      </c>
      <c r="E47" s="6"/>
      <c r="F47" s="5" t="s">
        <v>6189</v>
      </c>
      <c r="G47" s="8"/>
      <c r="H47" s="8"/>
      <c r="I47" s="8"/>
      <c r="J47" s="5" t="s">
        <v>5897</v>
      </c>
      <c r="K47" s="8"/>
      <c r="L47" s="5" t="s">
        <v>5891</v>
      </c>
      <c r="M47" s="8"/>
      <c r="N47" s="8"/>
      <c r="O47" s="8"/>
      <c r="P47" s="8"/>
    </row>
    <row r="48" spans="1:16" ht="11" customHeight="1" x14ac:dyDescent="0.35">
      <c r="A48" s="36"/>
      <c r="B48" s="36"/>
      <c r="C48" s="7" t="s">
        <v>6162</v>
      </c>
      <c r="D48" s="4" t="s">
        <v>1847</v>
      </c>
      <c r="E48" s="6"/>
      <c r="F48" s="5" t="s">
        <v>6189</v>
      </c>
      <c r="G48" s="8"/>
      <c r="H48" s="8"/>
      <c r="I48" s="8"/>
      <c r="J48" s="5" t="s">
        <v>5898</v>
      </c>
      <c r="K48" s="8"/>
      <c r="L48" s="5" t="s">
        <v>5891</v>
      </c>
      <c r="M48" s="8"/>
      <c r="N48" s="8"/>
      <c r="O48" s="8"/>
      <c r="P48" s="8"/>
    </row>
    <row r="49" spans="1:16" ht="11" customHeight="1" x14ac:dyDescent="0.35">
      <c r="A49" s="36"/>
      <c r="B49" s="36"/>
      <c r="C49" s="7" t="s">
        <v>6163</v>
      </c>
      <c r="D49" s="4" t="s">
        <v>1797</v>
      </c>
      <c r="E49" s="6"/>
      <c r="F49" s="5" t="s">
        <v>6189</v>
      </c>
      <c r="G49" s="8"/>
      <c r="H49" s="8"/>
      <c r="I49" s="8"/>
      <c r="J49" s="5" t="s">
        <v>5899</v>
      </c>
      <c r="K49" s="8"/>
      <c r="L49" s="5" t="s">
        <v>5891</v>
      </c>
      <c r="M49" s="8"/>
      <c r="N49" s="8"/>
      <c r="O49" s="8"/>
      <c r="P49" s="8"/>
    </row>
    <row r="50" spans="1:16" ht="11" customHeight="1" x14ac:dyDescent="0.35">
      <c r="A50" s="36"/>
      <c r="B50" s="36"/>
      <c r="C50" s="7" t="s">
        <v>6164</v>
      </c>
      <c r="D50" s="4" t="s">
        <v>1848</v>
      </c>
      <c r="E50" s="6"/>
      <c r="F50" s="5" t="s">
        <v>6189</v>
      </c>
      <c r="G50" s="8"/>
      <c r="H50" s="8"/>
      <c r="I50" s="8"/>
      <c r="J50" s="5" t="s">
        <v>5900</v>
      </c>
      <c r="K50" s="8"/>
      <c r="L50" s="5" t="s">
        <v>5891</v>
      </c>
      <c r="M50" s="8"/>
      <c r="N50" s="8"/>
      <c r="O50" s="8"/>
      <c r="P50" s="8"/>
    </row>
    <row r="51" spans="1:16" ht="11" customHeight="1" x14ac:dyDescent="0.35">
      <c r="A51" s="36"/>
      <c r="B51" s="36"/>
      <c r="C51" s="7" t="s">
        <v>6165</v>
      </c>
      <c r="D51" s="4" t="s">
        <v>1799</v>
      </c>
      <c r="E51" s="6"/>
      <c r="F51" s="5" t="s">
        <v>6189</v>
      </c>
      <c r="G51" s="8"/>
      <c r="H51" s="8"/>
      <c r="I51" s="8"/>
      <c r="J51" s="5" t="s">
        <v>5901</v>
      </c>
      <c r="K51" s="8"/>
      <c r="L51" s="5" t="s">
        <v>5891</v>
      </c>
      <c r="M51" s="8"/>
      <c r="N51" s="8"/>
      <c r="O51" s="8"/>
      <c r="P51" s="8"/>
    </row>
    <row r="52" spans="1:16" ht="11" customHeight="1" x14ac:dyDescent="0.35">
      <c r="A52" s="36"/>
      <c r="B52" s="36"/>
      <c r="C52" s="7" t="s">
        <v>6166</v>
      </c>
      <c r="D52" s="4" t="s">
        <v>5496</v>
      </c>
      <c r="E52" s="6"/>
      <c r="F52" s="5" t="s">
        <v>6189</v>
      </c>
      <c r="G52" s="8"/>
      <c r="H52" s="8"/>
      <c r="I52" s="8"/>
      <c r="J52" s="5" t="s">
        <v>5902</v>
      </c>
      <c r="K52" s="8"/>
      <c r="L52" s="5" t="s">
        <v>5891</v>
      </c>
      <c r="M52" s="8"/>
      <c r="N52" s="8"/>
      <c r="O52" s="8"/>
      <c r="P52" s="8"/>
    </row>
    <row r="53" spans="1:16" ht="11" customHeight="1" x14ac:dyDescent="0.35">
      <c r="A53" s="36"/>
      <c r="B53" s="36"/>
      <c r="C53" s="7" t="s">
        <v>6167</v>
      </c>
      <c r="D53" s="4" t="s">
        <v>6214</v>
      </c>
      <c r="E53" s="6"/>
      <c r="F53" s="5" t="s">
        <v>6189</v>
      </c>
      <c r="G53" s="8"/>
      <c r="H53" s="8"/>
      <c r="I53" s="8"/>
      <c r="J53" s="5" t="s">
        <v>5903</v>
      </c>
      <c r="K53" s="8"/>
      <c r="L53" s="5" t="s">
        <v>5891</v>
      </c>
      <c r="M53" s="8"/>
      <c r="N53" s="8"/>
      <c r="O53" s="8"/>
      <c r="P53" s="8"/>
    </row>
    <row r="54" spans="1:16" ht="11" customHeight="1" x14ac:dyDescent="0.35">
      <c r="A54" s="36"/>
      <c r="B54" s="36"/>
      <c r="C54" s="7" t="s">
        <v>6168</v>
      </c>
      <c r="D54" s="4" t="s">
        <v>6215</v>
      </c>
      <c r="E54" s="6"/>
      <c r="F54" s="5" t="s">
        <v>6189</v>
      </c>
      <c r="G54" s="8"/>
      <c r="H54" s="8"/>
      <c r="I54" s="8"/>
      <c r="J54" s="5" t="s">
        <v>5904</v>
      </c>
      <c r="K54" s="8"/>
      <c r="L54" s="5" t="s">
        <v>5891</v>
      </c>
      <c r="M54" s="8"/>
      <c r="N54" s="8"/>
      <c r="O54" s="8"/>
      <c r="P54" s="8"/>
    </row>
    <row r="55" spans="1:16" ht="11" customHeight="1" x14ac:dyDescent="0.35">
      <c r="A55" s="36"/>
      <c r="B55" s="36"/>
      <c r="C55" s="7" t="s">
        <v>6169</v>
      </c>
      <c r="D55" s="4" t="s">
        <v>6216</v>
      </c>
      <c r="E55" s="6"/>
      <c r="F55" s="5" t="s">
        <v>6189</v>
      </c>
      <c r="G55" s="8"/>
      <c r="H55" s="8"/>
      <c r="I55" s="8"/>
      <c r="J55" s="5" t="s">
        <v>5905</v>
      </c>
      <c r="K55" s="8"/>
      <c r="L55" s="5" t="s">
        <v>5891</v>
      </c>
      <c r="M55" s="8"/>
      <c r="N55" s="8"/>
      <c r="O55" s="8"/>
      <c r="P55" s="8"/>
    </row>
    <row r="56" spans="1:16" ht="11" customHeight="1" x14ac:dyDescent="0.35">
      <c r="A56" s="36"/>
      <c r="B56" s="36"/>
      <c r="C56" s="7" t="s">
        <v>6170</v>
      </c>
      <c r="D56" s="4" t="s">
        <v>6217</v>
      </c>
      <c r="E56" s="6"/>
      <c r="F56" s="5" t="s">
        <v>6189</v>
      </c>
      <c r="G56" s="8"/>
      <c r="H56" s="8"/>
      <c r="I56" s="8"/>
      <c r="J56" s="5" t="s">
        <v>5906</v>
      </c>
      <c r="K56" s="8"/>
      <c r="L56" s="5" t="s">
        <v>5891</v>
      </c>
      <c r="M56" s="8"/>
      <c r="N56" s="8"/>
      <c r="O56" s="8"/>
      <c r="P56" s="8"/>
    </row>
    <row r="57" spans="1:16" ht="11" customHeight="1" x14ac:dyDescent="0.35">
      <c r="A57" s="36"/>
      <c r="B57" s="36"/>
      <c r="C57" s="7" t="s">
        <v>6171</v>
      </c>
      <c r="D57" s="4" t="s">
        <v>1849</v>
      </c>
      <c r="E57" s="6"/>
      <c r="F57" s="5" t="s">
        <v>6189</v>
      </c>
      <c r="G57" s="8"/>
      <c r="H57" s="8"/>
      <c r="I57" s="8"/>
      <c r="J57" s="5" t="s">
        <v>5907</v>
      </c>
      <c r="K57" s="8"/>
      <c r="L57" s="5" t="s">
        <v>5891</v>
      </c>
      <c r="M57" s="8"/>
      <c r="N57" s="8"/>
      <c r="O57" s="8"/>
      <c r="P57" s="8"/>
    </row>
    <row r="58" spans="1:16" ht="11" customHeight="1" x14ac:dyDescent="0.35">
      <c r="A58" s="36"/>
      <c r="B58" s="36"/>
      <c r="C58" s="7" t="s">
        <v>6172</v>
      </c>
      <c r="D58" s="4" t="s">
        <v>6218</v>
      </c>
      <c r="E58" s="6"/>
      <c r="F58" s="5" t="s">
        <v>6189</v>
      </c>
      <c r="G58" s="8"/>
      <c r="H58" s="8"/>
      <c r="I58" s="8"/>
      <c r="J58" s="5" t="s">
        <v>5908</v>
      </c>
      <c r="K58" s="8"/>
      <c r="L58" s="5" t="s">
        <v>5891</v>
      </c>
      <c r="M58" s="8"/>
      <c r="N58" s="8"/>
      <c r="O58" s="8"/>
      <c r="P58" s="8"/>
    </row>
    <row r="59" spans="1:16" ht="11" customHeight="1" x14ac:dyDescent="0.35">
      <c r="A59" s="36"/>
      <c r="B59" s="36"/>
      <c r="C59" s="7" t="s">
        <v>6173</v>
      </c>
      <c r="D59" s="4" t="s">
        <v>6219</v>
      </c>
      <c r="E59" s="6"/>
      <c r="F59" s="5" t="s">
        <v>6189</v>
      </c>
      <c r="G59" s="8"/>
      <c r="H59" s="8"/>
      <c r="I59" s="8"/>
      <c r="J59" s="5" t="s">
        <v>5909</v>
      </c>
      <c r="K59" s="8"/>
      <c r="L59" s="5" t="s">
        <v>5891</v>
      </c>
      <c r="M59" s="8"/>
      <c r="N59" s="8"/>
      <c r="O59" s="8"/>
      <c r="P59" s="8"/>
    </row>
    <row r="60" spans="1:16" ht="11" customHeight="1" x14ac:dyDescent="0.35">
      <c r="A60" s="36"/>
      <c r="B60" s="36"/>
      <c r="C60" s="7" t="s">
        <v>6174</v>
      </c>
      <c r="D60" s="4" t="s">
        <v>6220</v>
      </c>
      <c r="E60" s="6"/>
      <c r="F60" s="5" t="s">
        <v>6189</v>
      </c>
      <c r="G60" s="8"/>
      <c r="H60" s="8"/>
      <c r="I60" s="8"/>
      <c r="J60" s="5" t="s">
        <v>5910</v>
      </c>
      <c r="K60" s="8"/>
      <c r="L60" s="5" t="s">
        <v>5891</v>
      </c>
      <c r="M60" s="8"/>
      <c r="N60" s="8"/>
      <c r="O60" s="8"/>
      <c r="P60" s="8"/>
    </row>
    <row r="61" spans="1:16" ht="11" customHeight="1" x14ac:dyDescent="0.35">
      <c r="A61" s="36"/>
      <c r="B61" s="36"/>
      <c r="C61" s="7" t="s">
        <v>6175</v>
      </c>
      <c r="D61" s="4" t="s">
        <v>6221</v>
      </c>
      <c r="E61" s="6"/>
      <c r="F61" s="5" t="s">
        <v>6189</v>
      </c>
      <c r="G61" s="8"/>
      <c r="H61" s="8"/>
      <c r="I61" s="8"/>
      <c r="J61" s="5" t="s">
        <v>5911</v>
      </c>
      <c r="K61" s="8"/>
      <c r="L61" s="5" t="s">
        <v>5891</v>
      </c>
      <c r="M61" s="8"/>
      <c r="N61" s="8"/>
      <c r="O61" s="8"/>
      <c r="P61" s="8"/>
    </row>
    <row r="62" spans="1:16" ht="11" customHeight="1" x14ac:dyDescent="0.35">
      <c r="A62" s="36"/>
      <c r="B62" s="36"/>
      <c r="C62" s="7" t="s">
        <v>6176</v>
      </c>
      <c r="D62" s="4" t="s">
        <v>6222</v>
      </c>
      <c r="E62" s="6"/>
      <c r="F62" s="5" t="s">
        <v>6189</v>
      </c>
      <c r="G62" s="8"/>
      <c r="H62" s="8"/>
      <c r="I62" s="8"/>
      <c r="J62" s="5" t="s">
        <v>5912</v>
      </c>
      <c r="K62" s="8"/>
      <c r="L62" s="5" t="s">
        <v>5891</v>
      </c>
      <c r="M62" s="8"/>
      <c r="N62" s="8"/>
      <c r="O62" s="8"/>
      <c r="P62" s="8"/>
    </row>
    <row r="63" spans="1:16" ht="11" customHeight="1" x14ac:dyDescent="0.35">
      <c r="A63" s="36"/>
      <c r="B63" s="36"/>
      <c r="C63" s="7" t="s">
        <v>6177</v>
      </c>
      <c r="D63" s="4" t="s">
        <v>6223</v>
      </c>
      <c r="E63" s="6"/>
      <c r="F63" s="5" t="s">
        <v>6189</v>
      </c>
      <c r="G63" s="8"/>
      <c r="H63" s="8"/>
      <c r="I63" s="8"/>
      <c r="J63" s="5" t="s">
        <v>5913</v>
      </c>
      <c r="K63" s="8"/>
      <c r="L63" s="5" t="s">
        <v>5891</v>
      </c>
      <c r="M63" s="8"/>
      <c r="N63" s="8"/>
      <c r="O63" s="8"/>
      <c r="P63" s="8"/>
    </row>
    <row r="64" spans="1:16" ht="11" customHeight="1" x14ac:dyDescent="0.35">
      <c r="A64" s="36"/>
      <c r="B64" s="36"/>
      <c r="C64" s="7" t="s">
        <v>6178</v>
      </c>
      <c r="D64" s="4" t="s">
        <v>6224</v>
      </c>
      <c r="E64" s="6"/>
      <c r="F64" s="5" t="s">
        <v>6189</v>
      </c>
      <c r="G64" s="8"/>
      <c r="H64" s="8"/>
      <c r="I64" s="8"/>
      <c r="J64" s="5" t="s">
        <v>5914</v>
      </c>
      <c r="K64" s="8"/>
      <c r="L64" s="5" t="s">
        <v>5891</v>
      </c>
      <c r="M64" s="8"/>
      <c r="N64" s="8"/>
      <c r="O64" s="8"/>
      <c r="P64" s="8"/>
    </row>
    <row r="65" spans="1:16" ht="11" customHeight="1" x14ac:dyDescent="0.35">
      <c r="A65" s="36"/>
      <c r="B65" s="36"/>
      <c r="C65" s="7" t="s">
        <v>6179</v>
      </c>
      <c r="D65" s="4" t="s">
        <v>6225</v>
      </c>
      <c r="E65" s="6"/>
      <c r="F65" s="5" t="s">
        <v>6189</v>
      </c>
      <c r="G65" s="8"/>
      <c r="H65" s="8"/>
      <c r="I65" s="8"/>
      <c r="J65" s="5" t="s">
        <v>5890</v>
      </c>
      <c r="K65" s="8"/>
      <c r="L65" s="5" t="s">
        <v>5891</v>
      </c>
      <c r="M65" s="8"/>
      <c r="N65" s="8"/>
      <c r="O65" s="8"/>
      <c r="P65" s="8"/>
    </row>
    <row r="66" spans="1:16" ht="11" customHeight="1" x14ac:dyDescent="0.35">
      <c r="A66" s="36"/>
      <c r="B66" s="36"/>
      <c r="C66" s="7" t="s">
        <v>6180</v>
      </c>
      <c r="D66" s="4" t="s">
        <v>6226</v>
      </c>
      <c r="E66" s="6"/>
      <c r="F66" s="5" t="s">
        <v>6189</v>
      </c>
      <c r="G66" s="8"/>
      <c r="H66" s="8"/>
      <c r="I66" s="8"/>
      <c r="J66" s="5" t="s">
        <v>5915</v>
      </c>
      <c r="K66" s="8"/>
      <c r="L66" s="5" t="s">
        <v>5891</v>
      </c>
      <c r="M66" s="8"/>
      <c r="N66" s="8"/>
      <c r="O66" s="8"/>
      <c r="P66" s="8"/>
    </row>
    <row r="67" spans="1:16" ht="11" customHeight="1" x14ac:dyDescent="0.35">
      <c r="A67" s="36"/>
      <c r="B67" s="36"/>
      <c r="C67" s="7" t="s">
        <v>6181</v>
      </c>
      <c r="D67" s="9" t="s">
        <v>5510</v>
      </c>
      <c r="E67" s="6"/>
      <c r="F67" s="5" t="s">
        <v>6189</v>
      </c>
      <c r="G67" s="8"/>
      <c r="H67" s="8"/>
      <c r="I67" s="8"/>
      <c r="J67" s="5" t="s">
        <v>5916</v>
      </c>
      <c r="K67" s="8"/>
      <c r="L67" s="5" t="s">
        <v>5891</v>
      </c>
      <c r="M67" s="8"/>
      <c r="N67" s="8"/>
      <c r="O67" s="8"/>
      <c r="P67" s="8"/>
    </row>
  </sheetData>
  <mergeCells count="29">
    <mergeCell ref="F6:F7"/>
    <mergeCell ref="B42:C42"/>
    <mergeCell ref="G6:G7"/>
    <mergeCell ref="B43:C43"/>
    <mergeCell ref="H6:H7"/>
    <mergeCell ref="O6:O7"/>
    <mergeCell ref="B12:C12"/>
    <mergeCell ref="P6:P7"/>
    <mergeCell ref="A8:A37"/>
    <mergeCell ref="B8:C8"/>
    <mergeCell ref="B9:C9"/>
    <mergeCell ref="M6:M7"/>
    <mergeCell ref="B10:C10"/>
    <mergeCell ref="N6:N7"/>
    <mergeCell ref="B13:C13"/>
    <mergeCell ref="B11:C11"/>
    <mergeCell ref="I6:I7"/>
    <mergeCell ref="J6:J7"/>
    <mergeCell ref="K6:K7"/>
    <mergeCell ref="L6:L7"/>
    <mergeCell ref="B14:B37"/>
    <mergeCell ref="A38:A67"/>
    <mergeCell ref="B38:C38"/>
    <mergeCell ref="D1:D2"/>
    <mergeCell ref="C1:C2"/>
    <mergeCell ref="B41:C41"/>
    <mergeCell ref="B44:B67"/>
    <mergeCell ref="B40:C40"/>
    <mergeCell ref="B39:C39"/>
  </mergeCells>
  <dataValidations count="1">
    <dataValidation type="custom" allowBlank="1" showErrorMessage="1" errorTitle="Error" error="Data is of incorrect type!" sqref="E8:E67" xr:uid="{00000000-0002-0000-4401-000002000000}">
      <formula1>ISNUMBER(E8)</formula1>
    </dataValidation>
  </dataValidations>
  <hyperlinks>
    <hyperlink ref="A1" location="'Table of Contents'!A1" display="S.26.13.01.06 - Non-life and Health NSLT underwriting risk - Premium risk model data - Aggregate" xr:uid="{00000000-0004-0000-4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401-000000000000}">
          <x14:formula1>
            <xm:f>Enumerations!$A$1058:$A$1058</xm:f>
          </x14:formula1>
          <xm:sqref>B3</xm:sqref>
        </x14:dataValidation>
        <x14:dataValidation type="list" allowBlank="1" showErrorMessage="1" errorTitle="Error" error="Data is of incorrect type!" xr:uid="{00000000-0002-0000-4401-000001000000}">
          <x14:formula1>
            <xm:f>Enumerations!$A$1059:$F$1059</xm:f>
          </x14:formula1>
          <xm:sqref>B4</xm:sqref>
        </x14:dataValidation>
      </x14:dataValidations>
    </ext>
  </extLst>
</worksheet>
</file>

<file path=xl/worksheets/sheet3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1-000000000000}">
  <sheetPr codeName="Sheet326">
    <pageSetUpPr autoPageBreaks="0"/>
  </sheetPr>
  <dimension ref="A1:P69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6233</v>
      </c>
      <c r="C1" s="33" t="s">
        <v>20</v>
      </c>
      <c r="D1" s="33" t="s">
        <v>492</v>
      </c>
      <c r="E1" s="33" t="s">
        <v>4945</v>
      </c>
    </row>
    <row r="2" spans="1:16" x14ac:dyDescent="0.35">
      <c r="C2" s="34"/>
      <c r="D2" s="34"/>
      <c r="E2" s="34"/>
    </row>
    <row r="3" spans="1:16" ht="10" customHeight="1" x14ac:dyDescent="0.35">
      <c r="A3" s="3" t="s">
        <v>2</v>
      </c>
      <c r="B3" s="2"/>
      <c r="C3" s="8"/>
      <c r="D3" s="8"/>
      <c r="E3" s="8"/>
    </row>
    <row r="4" spans="1:16" ht="11" customHeight="1" x14ac:dyDescent="0.35">
      <c r="A4" s="3" t="s">
        <v>1744</v>
      </c>
      <c r="B4" s="2"/>
      <c r="C4" s="8"/>
      <c r="D4" s="5" t="s">
        <v>6193</v>
      </c>
      <c r="E4" s="8"/>
    </row>
    <row r="5" spans="1:16" ht="11" customHeight="1" x14ac:dyDescent="0.35">
      <c r="A5" s="3" t="s">
        <v>6152</v>
      </c>
      <c r="B5" s="2"/>
      <c r="C5" s="8"/>
      <c r="D5" s="8"/>
      <c r="E5" s="5" t="s">
        <v>6232</v>
      </c>
    </row>
    <row r="7" spans="1:16" ht="11" customHeight="1" x14ac:dyDescent="0.35">
      <c r="E7" s="3" t="s">
        <v>6192</v>
      </c>
      <c r="F7" s="33" t="s">
        <v>14</v>
      </c>
      <c r="G7" s="33" t="s">
        <v>484</v>
      </c>
      <c r="H7" s="33" t="s">
        <v>4956</v>
      </c>
      <c r="I7" s="33" t="s">
        <v>1752</v>
      </c>
      <c r="J7" s="33" t="s">
        <v>5886</v>
      </c>
      <c r="K7" s="33" t="s">
        <v>3627</v>
      </c>
      <c r="L7" s="33" t="s">
        <v>5887</v>
      </c>
      <c r="M7" s="33" t="s">
        <v>1574</v>
      </c>
      <c r="N7" s="33" t="s">
        <v>1477</v>
      </c>
      <c r="O7" s="33" t="s">
        <v>493</v>
      </c>
      <c r="P7" s="33" t="s">
        <v>1478</v>
      </c>
    </row>
    <row r="8" spans="1:16" ht="11" customHeight="1" x14ac:dyDescent="0.35">
      <c r="E8" s="4" t="s">
        <v>1592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1:16" ht="11" customHeight="1" x14ac:dyDescent="0.35">
      <c r="A9" s="37" t="s">
        <v>6154</v>
      </c>
      <c r="B9" s="37" t="s">
        <v>1796</v>
      </c>
      <c r="C9" s="36"/>
      <c r="D9" s="4" t="s">
        <v>1441</v>
      </c>
      <c r="E9" s="6"/>
      <c r="F9" s="5" t="s">
        <v>6227</v>
      </c>
      <c r="G9" s="5" t="s">
        <v>488</v>
      </c>
      <c r="H9" s="8"/>
      <c r="I9" s="5" t="s">
        <v>1757</v>
      </c>
      <c r="J9" s="8"/>
      <c r="K9" s="8"/>
      <c r="L9" s="8"/>
      <c r="M9" s="8"/>
      <c r="N9" s="5" t="s">
        <v>1787</v>
      </c>
      <c r="O9" s="5" t="s">
        <v>495</v>
      </c>
      <c r="P9" s="8"/>
    </row>
    <row r="10" spans="1:16" ht="11" customHeight="1" x14ac:dyDescent="0.35">
      <c r="A10" s="36"/>
      <c r="B10" s="37" t="s">
        <v>6204</v>
      </c>
      <c r="C10" s="36"/>
      <c r="D10" s="4" t="s">
        <v>1442</v>
      </c>
      <c r="E10" s="6"/>
      <c r="F10" s="5" t="s">
        <v>6227</v>
      </c>
      <c r="G10" s="5" t="s">
        <v>488</v>
      </c>
      <c r="H10" s="8"/>
      <c r="I10" s="5" t="s">
        <v>1772</v>
      </c>
      <c r="J10" s="8"/>
      <c r="K10" s="8"/>
      <c r="L10" s="8"/>
      <c r="M10" s="8"/>
      <c r="N10" s="8"/>
      <c r="O10" s="5" t="s">
        <v>495</v>
      </c>
      <c r="P10" s="8"/>
    </row>
    <row r="11" spans="1:16" ht="11" customHeight="1" x14ac:dyDescent="0.35">
      <c r="A11" s="36"/>
      <c r="B11" s="37" t="s">
        <v>6205</v>
      </c>
      <c r="C11" s="36"/>
      <c r="D11" s="4" t="s">
        <v>1443</v>
      </c>
      <c r="E11" s="6"/>
      <c r="F11" s="5" t="s">
        <v>6227</v>
      </c>
      <c r="G11" s="5" t="s">
        <v>488</v>
      </c>
      <c r="H11" s="8"/>
      <c r="I11" s="5" t="s">
        <v>6231</v>
      </c>
      <c r="J11" s="8"/>
      <c r="K11" s="5" t="s">
        <v>3628</v>
      </c>
      <c r="L11" s="8"/>
      <c r="M11" s="5" t="s">
        <v>6230</v>
      </c>
      <c r="N11" s="8"/>
      <c r="O11" s="5" t="s">
        <v>495</v>
      </c>
      <c r="P11" s="8"/>
    </row>
    <row r="12" spans="1:16" ht="11" customHeight="1" x14ac:dyDescent="0.35">
      <c r="A12" s="36"/>
      <c r="B12" s="37" t="s">
        <v>6206</v>
      </c>
      <c r="C12" s="36"/>
      <c r="D12" s="4" t="s">
        <v>1444</v>
      </c>
      <c r="E12" s="6"/>
      <c r="F12" s="5" t="s">
        <v>6227</v>
      </c>
      <c r="G12" s="5" t="s">
        <v>488</v>
      </c>
      <c r="H12" s="8"/>
      <c r="I12" s="5" t="s">
        <v>6229</v>
      </c>
      <c r="J12" s="8"/>
      <c r="K12" s="8"/>
      <c r="L12" s="8"/>
      <c r="M12" s="5" t="s">
        <v>6230</v>
      </c>
      <c r="N12" s="8"/>
      <c r="O12" s="5" t="s">
        <v>495</v>
      </c>
      <c r="P12" s="8"/>
    </row>
    <row r="13" spans="1:16" ht="11" customHeight="1" x14ac:dyDescent="0.35">
      <c r="A13" s="36"/>
      <c r="B13" s="37" t="s">
        <v>6207</v>
      </c>
      <c r="C13" s="36"/>
      <c r="D13" s="4" t="s">
        <v>1446</v>
      </c>
      <c r="E13" s="6"/>
      <c r="F13" s="5" t="s">
        <v>6184</v>
      </c>
      <c r="G13" s="8"/>
      <c r="H13" s="8"/>
      <c r="I13" s="8"/>
      <c r="J13" s="8"/>
      <c r="K13" s="8"/>
      <c r="L13" s="8"/>
      <c r="M13" s="8"/>
      <c r="N13" s="8"/>
      <c r="O13" s="5" t="s">
        <v>495</v>
      </c>
      <c r="P13" s="5" t="s">
        <v>1544</v>
      </c>
    </row>
    <row r="14" spans="1:16" ht="11" customHeight="1" x14ac:dyDescent="0.35">
      <c r="A14" s="36"/>
      <c r="B14" s="37" t="s">
        <v>4248</v>
      </c>
      <c r="C14" s="36"/>
      <c r="D14" s="4" t="s">
        <v>638</v>
      </c>
      <c r="E14" s="6"/>
      <c r="F14" s="5" t="s">
        <v>5889</v>
      </c>
      <c r="G14" s="8"/>
      <c r="H14" s="5" t="s">
        <v>4999</v>
      </c>
      <c r="I14" s="8"/>
      <c r="J14" s="8"/>
      <c r="K14" s="8"/>
      <c r="L14" s="8"/>
      <c r="M14" s="8"/>
      <c r="N14" s="8"/>
      <c r="O14" s="5" t="s">
        <v>495</v>
      </c>
      <c r="P14" s="8"/>
    </row>
    <row r="15" spans="1:16" ht="11" customHeight="1" x14ac:dyDescent="0.35">
      <c r="A15" s="36"/>
      <c r="B15" s="37" t="s">
        <v>6157</v>
      </c>
      <c r="C15" s="7" t="s">
        <v>6158</v>
      </c>
      <c r="D15" s="4" t="s">
        <v>640</v>
      </c>
      <c r="E15" s="6"/>
      <c r="F15" s="5" t="s">
        <v>6188</v>
      </c>
      <c r="G15" s="8"/>
      <c r="H15" s="8"/>
      <c r="I15" s="8"/>
      <c r="J15" s="8"/>
      <c r="K15" s="8"/>
      <c r="L15" s="5" t="s">
        <v>5891</v>
      </c>
      <c r="M15" s="5" t="s">
        <v>3850</v>
      </c>
      <c r="N15" s="8"/>
      <c r="O15" s="8"/>
      <c r="P15" s="8"/>
    </row>
    <row r="16" spans="1:16" ht="11" customHeight="1" x14ac:dyDescent="0.35">
      <c r="A16" s="36"/>
      <c r="B16" s="36"/>
      <c r="C16" s="7" t="s">
        <v>6159</v>
      </c>
      <c r="D16" s="4" t="s">
        <v>642</v>
      </c>
      <c r="E16" s="6"/>
      <c r="F16" s="5" t="s">
        <v>6188</v>
      </c>
      <c r="G16" s="8"/>
      <c r="H16" s="8"/>
      <c r="I16" s="8"/>
      <c r="J16" s="8"/>
      <c r="K16" s="8"/>
      <c r="L16" s="5" t="s">
        <v>5891</v>
      </c>
      <c r="M16" s="5" t="s">
        <v>5895</v>
      </c>
      <c r="N16" s="8"/>
      <c r="O16" s="8"/>
      <c r="P16" s="8"/>
    </row>
    <row r="17" spans="1:16" ht="11" customHeight="1" x14ac:dyDescent="0.35">
      <c r="A17" s="36"/>
      <c r="B17" s="36"/>
      <c r="C17" s="7" t="s">
        <v>6160</v>
      </c>
      <c r="D17" s="4" t="s">
        <v>644</v>
      </c>
      <c r="E17" s="6"/>
      <c r="F17" s="5" t="s">
        <v>6188</v>
      </c>
      <c r="G17" s="8"/>
      <c r="H17" s="8"/>
      <c r="I17" s="8"/>
      <c r="J17" s="5" t="s">
        <v>5896</v>
      </c>
      <c r="K17" s="8"/>
      <c r="L17" s="5" t="s">
        <v>5891</v>
      </c>
      <c r="M17" s="8"/>
      <c r="N17" s="8"/>
      <c r="O17" s="8"/>
      <c r="P17" s="8"/>
    </row>
    <row r="18" spans="1:16" ht="11" customHeight="1" x14ac:dyDescent="0.35">
      <c r="A18" s="36"/>
      <c r="B18" s="36"/>
      <c r="C18" s="7" t="s">
        <v>6161</v>
      </c>
      <c r="D18" s="4" t="s">
        <v>823</v>
      </c>
      <c r="E18" s="6"/>
      <c r="F18" s="5" t="s">
        <v>6188</v>
      </c>
      <c r="G18" s="8"/>
      <c r="H18" s="8"/>
      <c r="I18" s="8"/>
      <c r="J18" s="5" t="s">
        <v>5897</v>
      </c>
      <c r="K18" s="8"/>
      <c r="L18" s="5" t="s">
        <v>5891</v>
      </c>
      <c r="M18" s="8"/>
      <c r="N18" s="8"/>
      <c r="O18" s="8"/>
      <c r="P18" s="8"/>
    </row>
    <row r="19" spans="1:16" ht="11" customHeight="1" x14ac:dyDescent="0.35">
      <c r="A19" s="36"/>
      <c r="B19" s="36"/>
      <c r="C19" s="7" t="s">
        <v>6162</v>
      </c>
      <c r="D19" s="4" t="s">
        <v>825</v>
      </c>
      <c r="E19" s="6"/>
      <c r="F19" s="5" t="s">
        <v>6188</v>
      </c>
      <c r="G19" s="8"/>
      <c r="H19" s="8"/>
      <c r="I19" s="8"/>
      <c r="J19" s="5" t="s">
        <v>5898</v>
      </c>
      <c r="K19" s="8"/>
      <c r="L19" s="5" t="s">
        <v>5891</v>
      </c>
      <c r="M19" s="8"/>
      <c r="N19" s="8"/>
      <c r="O19" s="8"/>
      <c r="P19" s="8"/>
    </row>
    <row r="20" spans="1:16" ht="11" customHeight="1" x14ac:dyDescent="0.35">
      <c r="A20" s="36"/>
      <c r="B20" s="36"/>
      <c r="C20" s="7" t="s">
        <v>6163</v>
      </c>
      <c r="D20" s="4" t="s">
        <v>827</v>
      </c>
      <c r="E20" s="6"/>
      <c r="F20" s="5" t="s">
        <v>6188</v>
      </c>
      <c r="G20" s="8"/>
      <c r="H20" s="8"/>
      <c r="I20" s="8"/>
      <c r="J20" s="5" t="s">
        <v>5899</v>
      </c>
      <c r="K20" s="8"/>
      <c r="L20" s="5" t="s">
        <v>5891</v>
      </c>
      <c r="M20" s="8"/>
      <c r="N20" s="8"/>
      <c r="O20" s="8"/>
      <c r="P20" s="8"/>
    </row>
    <row r="21" spans="1:16" ht="11" customHeight="1" x14ac:dyDescent="0.35">
      <c r="A21" s="36"/>
      <c r="B21" s="36"/>
      <c r="C21" s="7" t="s">
        <v>6164</v>
      </c>
      <c r="D21" s="4" t="s">
        <v>829</v>
      </c>
      <c r="E21" s="6"/>
      <c r="F21" s="5" t="s">
        <v>6188</v>
      </c>
      <c r="G21" s="8"/>
      <c r="H21" s="8"/>
      <c r="I21" s="8"/>
      <c r="J21" s="5" t="s">
        <v>5900</v>
      </c>
      <c r="K21" s="8"/>
      <c r="L21" s="5" t="s">
        <v>5891</v>
      </c>
      <c r="M21" s="8"/>
      <c r="N21" s="8"/>
      <c r="O21" s="8"/>
      <c r="P21" s="8"/>
    </row>
    <row r="22" spans="1:16" ht="11" customHeight="1" x14ac:dyDescent="0.35">
      <c r="A22" s="36"/>
      <c r="B22" s="36"/>
      <c r="C22" s="7" t="s">
        <v>6165</v>
      </c>
      <c r="D22" s="4" t="s">
        <v>646</v>
      </c>
      <c r="E22" s="6"/>
      <c r="F22" s="5" t="s">
        <v>6188</v>
      </c>
      <c r="G22" s="8"/>
      <c r="H22" s="8"/>
      <c r="I22" s="8"/>
      <c r="J22" s="5" t="s">
        <v>5901</v>
      </c>
      <c r="K22" s="8"/>
      <c r="L22" s="5" t="s">
        <v>5891</v>
      </c>
      <c r="M22" s="8"/>
      <c r="N22" s="8"/>
      <c r="O22" s="8"/>
      <c r="P22" s="8"/>
    </row>
    <row r="23" spans="1:16" ht="11" customHeight="1" x14ac:dyDescent="0.35">
      <c r="A23" s="36"/>
      <c r="B23" s="36"/>
      <c r="C23" s="7" t="s">
        <v>6166</v>
      </c>
      <c r="D23" s="4" t="s">
        <v>648</v>
      </c>
      <c r="E23" s="6"/>
      <c r="F23" s="5" t="s">
        <v>6188</v>
      </c>
      <c r="G23" s="8"/>
      <c r="H23" s="8"/>
      <c r="I23" s="8"/>
      <c r="J23" s="5" t="s">
        <v>5902</v>
      </c>
      <c r="K23" s="8"/>
      <c r="L23" s="5" t="s">
        <v>5891</v>
      </c>
      <c r="M23" s="8"/>
      <c r="N23" s="8"/>
      <c r="O23" s="8"/>
      <c r="P23" s="8"/>
    </row>
    <row r="24" spans="1:16" ht="11" customHeight="1" x14ac:dyDescent="0.35">
      <c r="A24" s="36"/>
      <c r="B24" s="36"/>
      <c r="C24" s="7" t="s">
        <v>6167</v>
      </c>
      <c r="D24" s="4" t="s">
        <v>650</v>
      </c>
      <c r="E24" s="6"/>
      <c r="F24" s="5" t="s">
        <v>6188</v>
      </c>
      <c r="G24" s="8"/>
      <c r="H24" s="8"/>
      <c r="I24" s="8"/>
      <c r="J24" s="5" t="s">
        <v>5903</v>
      </c>
      <c r="K24" s="8"/>
      <c r="L24" s="5" t="s">
        <v>5891</v>
      </c>
      <c r="M24" s="8"/>
      <c r="N24" s="8"/>
      <c r="O24" s="8"/>
      <c r="P24" s="8"/>
    </row>
    <row r="25" spans="1:16" ht="11" customHeight="1" x14ac:dyDescent="0.35">
      <c r="A25" s="36"/>
      <c r="B25" s="36"/>
      <c r="C25" s="7" t="s">
        <v>6168</v>
      </c>
      <c r="D25" s="4" t="s">
        <v>652</v>
      </c>
      <c r="E25" s="6"/>
      <c r="F25" s="5" t="s">
        <v>6188</v>
      </c>
      <c r="G25" s="8"/>
      <c r="H25" s="8"/>
      <c r="I25" s="8"/>
      <c r="J25" s="5" t="s">
        <v>5904</v>
      </c>
      <c r="K25" s="8"/>
      <c r="L25" s="5" t="s">
        <v>5891</v>
      </c>
      <c r="M25" s="8"/>
      <c r="N25" s="8"/>
      <c r="O25" s="8"/>
      <c r="P25" s="8"/>
    </row>
    <row r="26" spans="1:16" ht="11" customHeight="1" x14ac:dyDescent="0.35">
      <c r="A26" s="36"/>
      <c r="B26" s="36"/>
      <c r="C26" s="7" t="s">
        <v>6169</v>
      </c>
      <c r="D26" s="4" t="s">
        <v>831</v>
      </c>
      <c r="E26" s="6"/>
      <c r="F26" s="5" t="s">
        <v>6188</v>
      </c>
      <c r="G26" s="8"/>
      <c r="H26" s="8"/>
      <c r="I26" s="8"/>
      <c r="J26" s="5" t="s">
        <v>5905</v>
      </c>
      <c r="K26" s="8"/>
      <c r="L26" s="5" t="s">
        <v>5891</v>
      </c>
      <c r="M26" s="8"/>
      <c r="N26" s="8"/>
      <c r="O26" s="8"/>
      <c r="P26" s="8"/>
    </row>
    <row r="27" spans="1:16" ht="11" customHeight="1" x14ac:dyDescent="0.35">
      <c r="A27" s="36"/>
      <c r="B27" s="36"/>
      <c r="C27" s="7" t="s">
        <v>6170</v>
      </c>
      <c r="D27" s="4" t="s">
        <v>1454</v>
      </c>
      <c r="E27" s="6"/>
      <c r="F27" s="5" t="s">
        <v>6188</v>
      </c>
      <c r="G27" s="8"/>
      <c r="H27" s="8"/>
      <c r="I27" s="8"/>
      <c r="J27" s="5" t="s">
        <v>5906</v>
      </c>
      <c r="K27" s="8"/>
      <c r="L27" s="5" t="s">
        <v>5891</v>
      </c>
      <c r="M27" s="8"/>
      <c r="N27" s="8"/>
      <c r="O27" s="8"/>
      <c r="P27" s="8"/>
    </row>
    <row r="28" spans="1:16" ht="11" customHeight="1" x14ac:dyDescent="0.35">
      <c r="A28" s="36"/>
      <c r="B28" s="36"/>
      <c r="C28" s="7" t="s">
        <v>6171</v>
      </c>
      <c r="D28" s="4" t="s">
        <v>1456</v>
      </c>
      <c r="E28" s="6"/>
      <c r="F28" s="5" t="s">
        <v>6188</v>
      </c>
      <c r="G28" s="8"/>
      <c r="H28" s="8"/>
      <c r="I28" s="8"/>
      <c r="J28" s="5" t="s">
        <v>5907</v>
      </c>
      <c r="K28" s="8"/>
      <c r="L28" s="5" t="s">
        <v>5891</v>
      </c>
      <c r="M28" s="8"/>
      <c r="N28" s="8"/>
      <c r="O28" s="8"/>
      <c r="P28" s="8"/>
    </row>
    <row r="29" spans="1:16" ht="11" customHeight="1" x14ac:dyDescent="0.35">
      <c r="A29" s="36"/>
      <c r="B29" s="36"/>
      <c r="C29" s="7" t="s">
        <v>6172</v>
      </c>
      <c r="D29" s="4" t="s">
        <v>1458</v>
      </c>
      <c r="E29" s="6"/>
      <c r="F29" s="5" t="s">
        <v>6188</v>
      </c>
      <c r="G29" s="8"/>
      <c r="H29" s="8"/>
      <c r="I29" s="8"/>
      <c r="J29" s="5" t="s">
        <v>5908</v>
      </c>
      <c r="K29" s="8"/>
      <c r="L29" s="5" t="s">
        <v>5891</v>
      </c>
      <c r="M29" s="8"/>
      <c r="N29" s="8"/>
      <c r="O29" s="8"/>
      <c r="P29" s="8"/>
    </row>
    <row r="30" spans="1:16" ht="11" customHeight="1" x14ac:dyDescent="0.35">
      <c r="A30" s="36"/>
      <c r="B30" s="36"/>
      <c r="C30" s="7" t="s">
        <v>6173</v>
      </c>
      <c r="D30" s="4" t="s">
        <v>1460</v>
      </c>
      <c r="E30" s="6"/>
      <c r="F30" s="5" t="s">
        <v>6188</v>
      </c>
      <c r="G30" s="8"/>
      <c r="H30" s="8"/>
      <c r="I30" s="8"/>
      <c r="J30" s="5" t="s">
        <v>5909</v>
      </c>
      <c r="K30" s="8"/>
      <c r="L30" s="5" t="s">
        <v>5891</v>
      </c>
      <c r="M30" s="8"/>
      <c r="N30" s="8"/>
      <c r="O30" s="8"/>
      <c r="P30" s="8"/>
    </row>
    <row r="31" spans="1:16" ht="11" customHeight="1" x14ac:dyDescent="0.35">
      <c r="A31" s="36"/>
      <c r="B31" s="36"/>
      <c r="C31" s="7" t="s">
        <v>6174</v>
      </c>
      <c r="D31" s="4" t="s">
        <v>1462</v>
      </c>
      <c r="E31" s="6"/>
      <c r="F31" s="5" t="s">
        <v>6188</v>
      </c>
      <c r="G31" s="8"/>
      <c r="H31" s="8"/>
      <c r="I31" s="8"/>
      <c r="J31" s="5" t="s">
        <v>5910</v>
      </c>
      <c r="K31" s="8"/>
      <c r="L31" s="5" t="s">
        <v>5891</v>
      </c>
      <c r="M31" s="8"/>
      <c r="N31" s="8"/>
      <c r="O31" s="8"/>
      <c r="P31" s="8"/>
    </row>
    <row r="32" spans="1:16" ht="11" customHeight="1" x14ac:dyDescent="0.35">
      <c r="A32" s="36"/>
      <c r="B32" s="36"/>
      <c r="C32" s="7" t="s">
        <v>6175</v>
      </c>
      <c r="D32" s="4" t="s">
        <v>1464</v>
      </c>
      <c r="E32" s="6"/>
      <c r="F32" s="5" t="s">
        <v>6188</v>
      </c>
      <c r="G32" s="8"/>
      <c r="H32" s="8"/>
      <c r="I32" s="8"/>
      <c r="J32" s="5" t="s">
        <v>5911</v>
      </c>
      <c r="K32" s="8"/>
      <c r="L32" s="5" t="s">
        <v>5891</v>
      </c>
      <c r="M32" s="8"/>
      <c r="N32" s="8"/>
      <c r="O32" s="8"/>
      <c r="P32" s="8"/>
    </row>
    <row r="33" spans="1:16" ht="11" customHeight="1" x14ac:dyDescent="0.35">
      <c r="A33" s="36"/>
      <c r="B33" s="36"/>
      <c r="C33" s="7" t="s">
        <v>6176</v>
      </c>
      <c r="D33" s="4" t="s">
        <v>1466</v>
      </c>
      <c r="E33" s="6"/>
      <c r="F33" s="5" t="s">
        <v>6188</v>
      </c>
      <c r="G33" s="8"/>
      <c r="H33" s="8"/>
      <c r="I33" s="8"/>
      <c r="J33" s="5" t="s">
        <v>5912</v>
      </c>
      <c r="K33" s="8"/>
      <c r="L33" s="5" t="s">
        <v>5891</v>
      </c>
      <c r="M33" s="8"/>
      <c r="N33" s="8"/>
      <c r="O33" s="8"/>
      <c r="P33" s="8"/>
    </row>
    <row r="34" spans="1:16" ht="11" customHeight="1" x14ac:dyDescent="0.35">
      <c r="A34" s="36"/>
      <c r="B34" s="36"/>
      <c r="C34" s="7" t="s">
        <v>6177</v>
      </c>
      <c r="D34" s="4" t="s">
        <v>1468</v>
      </c>
      <c r="E34" s="6"/>
      <c r="F34" s="5" t="s">
        <v>6188</v>
      </c>
      <c r="G34" s="8"/>
      <c r="H34" s="8"/>
      <c r="I34" s="8"/>
      <c r="J34" s="5" t="s">
        <v>5913</v>
      </c>
      <c r="K34" s="8"/>
      <c r="L34" s="5" t="s">
        <v>5891</v>
      </c>
      <c r="M34" s="8"/>
      <c r="N34" s="8"/>
      <c r="O34" s="8"/>
      <c r="P34" s="8"/>
    </row>
    <row r="35" spans="1:16" ht="11" customHeight="1" x14ac:dyDescent="0.35">
      <c r="A35" s="36"/>
      <c r="B35" s="36"/>
      <c r="C35" s="7" t="s">
        <v>6178</v>
      </c>
      <c r="D35" s="4" t="s">
        <v>1470</v>
      </c>
      <c r="E35" s="6"/>
      <c r="F35" s="5" t="s">
        <v>6188</v>
      </c>
      <c r="G35" s="8"/>
      <c r="H35" s="8"/>
      <c r="I35" s="8"/>
      <c r="J35" s="5" t="s">
        <v>5914</v>
      </c>
      <c r="K35" s="8"/>
      <c r="L35" s="5" t="s">
        <v>5891</v>
      </c>
      <c r="M35" s="8"/>
      <c r="N35" s="8"/>
      <c r="O35" s="8"/>
      <c r="P35" s="8"/>
    </row>
    <row r="36" spans="1:16" ht="11" customHeight="1" x14ac:dyDescent="0.35">
      <c r="A36" s="36"/>
      <c r="B36" s="36"/>
      <c r="C36" s="7" t="s">
        <v>6179</v>
      </c>
      <c r="D36" s="4" t="s">
        <v>1472</v>
      </c>
      <c r="E36" s="6"/>
      <c r="F36" s="5" t="s">
        <v>6188</v>
      </c>
      <c r="G36" s="8"/>
      <c r="H36" s="8"/>
      <c r="I36" s="8"/>
      <c r="J36" s="5" t="s">
        <v>5890</v>
      </c>
      <c r="K36" s="8"/>
      <c r="L36" s="5" t="s">
        <v>5891</v>
      </c>
      <c r="M36" s="8"/>
      <c r="N36" s="8"/>
      <c r="O36" s="8"/>
      <c r="P36" s="8"/>
    </row>
    <row r="37" spans="1:16" ht="11" customHeight="1" x14ac:dyDescent="0.35">
      <c r="A37" s="36"/>
      <c r="B37" s="36"/>
      <c r="C37" s="7" t="s">
        <v>6180</v>
      </c>
      <c r="D37" s="4" t="s">
        <v>6208</v>
      </c>
      <c r="E37" s="6"/>
      <c r="F37" s="5" t="s">
        <v>6188</v>
      </c>
      <c r="G37" s="8"/>
      <c r="H37" s="8"/>
      <c r="I37" s="8"/>
      <c r="J37" s="5" t="s">
        <v>5915</v>
      </c>
      <c r="K37" s="8"/>
      <c r="L37" s="5" t="s">
        <v>5891</v>
      </c>
      <c r="M37" s="8"/>
      <c r="N37" s="8"/>
      <c r="O37" s="8"/>
      <c r="P37" s="8"/>
    </row>
    <row r="38" spans="1:16" ht="11" customHeight="1" x14ac:dyDescent="0.35">
      <c r="A38" s="36"/>
      <c r="B38" s="36"/>
      <c r="C38" s="7" t="s">
        <v>6181</v>
      </c>
      <c r="D38" s="4" t="s">
        <v>1474</v>
      </c>
      <c r="E38" s="6"/>
      <c r="F38" s="5" t="s">
        <v>6188</v>
      </c>
      <c r="G38" s="8"/>
      <c r="H38" s="8"/>
      <c r="I38" s="8"/>
      <c r="J38" s="5" t="s">
        <v>5916</v>
      </c>
      <c r="K38" s="8"/>
      <c r="L38" s="5" t="s">
        <v>5891</v>
      </c>
      <c r="M38" s="8"/>
      <c r="N38" s="8"/>
      <c r="O38" s="8"/>
      <c r="P38" s="8"/>
    </row>
    <row r="39" spans="1:16" ht="11" customHeight="1" x14ac:dyDescent="0.35">
      <c r="A39" s="37" t="s">
        <v>6182</v>
      </c>
      <c r="B39" s="37" t="s">
        <v>6209</v>
      </c>
      <c r="C39" s="36"/>
      <c r="D39" s="4" t="s">
        <v>1842</v>
      </c>
      <c r="E39" s="6"/>
      <c r="F39" s="5" t="s">
        <v>6228</v>
      </c>
      <c r="G39" s="5" t="s">
        <v>488</v>
      </c>
      <c r="H39" s="8"/>
      <c r="I39" s="5" t="s">
        <v>1757</v>
      </c>
      <c r="J39" s="8"/>
      <c r="K39" s="8"/>
      <c r="L39" s="8"/>
      <c r="M39" s="8"/>
      <c r="N39" s="5" t="s">
        <v>1787</v>
      </c>
      <c r="O39" s="5" t="s">
        <v>495</v>
      </c>
      <c r="P39" s="8"/>
    </row>
    <row r="40" spans="1:16" ht="11" customHeight="1" x14ac:dyDescent="0.35">
      <c r="A40" s="36"/>
      <c r="B40" s="37" t="s">
        <v>6210</v>
      </c>
      <c r="C40" s="36"/>
      <c r="D40" s="4" t="s">
        <v>1843</v>
      </c>
      <c r="E40" s="6"/>
      <c r="F40" s="5" t="s">
        <v>6228</v>
      </c>
      <c r="G40" s="5" t="s">
        <v>488</v>
      </c>
      <c r="H40" s="8"/>
      <c r="I40" s="5" t="s">
        <v>1772</v>
      </c>
      <c r="J40" s="8"/>
      <c r="K40" s="8"/>
      <c r="L40" s="8"/>
      <c r="M40" s="8"/>
      <c r="N40" s="8"/>
      <c r="O40" s="5" t="s">
        <v>495</v>
      </c>
      <c r="P40" s="8"/>
    </row>
    <row r="41" spans="1:16" ht="11" customHeight="1" x14ac:dyDescent="0.35">
      <c r="A41" s="36"/>
      <c r="B41" s="37" t="s">
        <v>6211</v>
      </c>
      <c r="C41" s="36"/>
      <c r="D41" s="4" t="s">
        <v>1844</v>
      </c>
      <c r="E41" s="6"/>
      <c r="F41" s="5" t="s">
        <v>6228</v>
      </c>
      <c r="G41" s="5" t="s">
        <v>488</v>
      </c>
      <c r="H41" s="8"/>
      <c r="I41" s="5" t="s">
        <v>6231</v>
      </c>
      <c r="J41" s="8"/>
      <c r="K41" s="5" t="s">
        <v>3628</v>
      </c>
      <c r="L41" s="8"/>
      <c r="M41" s="5" t="s">
        <v>6230</v>
      </c>
      <c r="N41" s="8"/>
      <c r="O41" s="5" t="s">
        <v>495</v>
      </c>
      <c r="P41" s="8"/>
    </row>
    <row r="42" spans="1:16" ht="11" customHeight="1" x14ac:dyDescent="0.35">
      <c r="A42" s="36"/>
      <c r="B42" s="37" t="s">
        <v>6212</v>
      </c>
      <c r="C42" s="36"/>
      <c r="D42" s="4" t="s">
        <v>1845</v>
      </c>
      <c r="E42" s="6"/>
      <c r="F42" s="5" t="s">
        <v>6228</v>
      </c>
      <c r="G42" s="5" t="s">
        <v>488</v>
      </c>
      <c r="H42" s="8"/>
      <c r="I42" s="5" t="s">
        <v>6229</v>
      </c>
      <c r="J42" s="8"/>
      <c r="K42" s="8"/>
      <c r="L42" s="8"/>
      <c r="M42" s="5" t="s">
        <v>6230</v>
      </c>
      <c r="N42" s="8"/>
      <c r="O42" s="5" t="s">
        <v>495</v>
      </c>
      <c r="P42" s="8"/>
    </row>
    <row r="43" spans="1:16" ht="11" customHeight="1" x14ac:dyDescent="0.35">
      <c r="A43" s="36"/>
      <c r="B43" s="37" t="s">
        <v>6207</v>
      </c>
      <c r="C43" s="36"/>
      <c r="D43" s="4" t="s">
        <v>924</v>
      </c>
      <c r="E43" s="6"/>
      <c r="F43" s="5" t="s">
        <v>6186</v>
      </c>
      <c r="G43" s="8"/>
      <c r="H43" s="8"/>
      <c r="I43" s="8"/>
      <c r="J43" s="8"/>
      <c r="K43" s="8"/>
      <c r="L43" s="8"/>
      <c r="M43" s="8"/>
      <c r="N43" s="8"/>
      <c r="O43" s="5" t="s">
        <v>495</v>
      </c>
      <c r="P43" s="5" t="s">
        <v>1544</v>
      </c>
    </row>
    <row r="44" spans="1:16" ht="11" customHeight="1" x14ac:dyDescent="0.35">
      <c r="A44" s="36"/>
      <c r="B44" s="37" t="s">
        <v>4248</v>
      </c>
      <c r="C44" s="36"/>
      <c r="D44" s="4" t="s">
        <v>926</v>
      </c>
      <c r="E44" s="6"/>
      <c r="F44" s="5" t="s">
        <v>6187</v>
      </c>
      <c r="G44" s="8"/>
      <c r="H44" s="5" t="s">
        <v>4999</v>
      </c>
      <c r="I44" s="8"/>
      <c r="J44" s="8"/>
      <c r="K44" s="8"/>
      <c r="L44" s="8"/>
      <c r="M44" s="8"/>
      <c r="N44" s="8"/>
      <c r="O44" s="5" t="s">
        <v>495</v>
      </c>
      <c r="P44" s="8"/>
    </row>
    <row r="45" spans="1:16" ht="11" customHeight="1" x14ac:dyDescent="0.35">
      <c r="A45" s="36"/>
      <c r="B45" s="37" t="s">
        <v>6157</v>
      </c>
      <c r="C45" s="7" t="s">
        <v>6158</v>
      </c>
      <c r="D45" s="4" t="s">
        <v>6213</v>
      </c>
      <c r="E45" s="6"/>
      <c r="F45" s="5" t="s">
        <v>6189</v>
      </c>
      <c r="G45" s="8"/>
      <c r="H45" s="8"/>
      <c r="I45" s="8"/>
      <c r="J45" s="8"/>
      <c r="K45" s="8"/>
      <c r="L45" s="5" t="s">
        <v>5891</v>
      </c>
      <c r="M45" s="5" t="s">
        <v>3850</v>
      </c>
      <c r="N45" s="8"/>
      <c r="O45" s="8"/>
      <c r="P45" s="8"/>
    </row>
    <row r="46" spans="1:16" ht="11" customHeight="1" x14ac:dyDescent="0.35">
      <c r="A46" s="36"/>
      <c r="B46" s="36"/>
      <c r="C46" s="7" t="s">
        <v>6159</v>
      </c>
      <c r="D46" s="4" t="s">
        <v>928</v>
      </c>
      <c r="E46" s="6"/>
      <c r="F46" s="5" t="s">
        <v>6189</v>
      </c>
      <c r="G46" s="8"/>
      <c r="H46" s="8"/>
      <c r="I46" s="8"/>
      <c r="J46" s="8"/>
      <c r="K46" s="8"/>
      <c r="L46" s="5" t="s">
        <v>5891</v>
      </c>
      <c r="M46" s="5" t="s">
        <v>5895</v>
      </c>
      <c r="N46" s="8"/>
      <c r="O46" s="8"/>
      <c r="P46" s="8"/>
    </row>
    <row r="47" spans="1:16" ht="11" customHeight="1" x14ac:dyDescent="0.35">
      <c r="A47" s="36"/>
      <c r="B47" s="36"/>
      <c r="C47" s="7" t="s">
        <v>6160</v>
      </c>
      <c r="D47" s="4" t="s">
        <v>656</v>
      </c>
      <c r="E47" s="6"/>
      <c r="F47" s="5" t="s">
        <v>6189</v>
      </c>
      <c r="G47" s="8"/>
      <c r="H47" s="8"/>
      <c r="I47" s="8"/>
      <c r="J47" s="5" t="s">
        <v>5896</v>
      </c>
      <c r="K47" s="8"/>
      <c r="L47" s="5" t="s">
        <v>5891</v>
      </c>
      <c r="M47" s="8"/>
      <c r="N47" s="8"/>
      <c r="O47" s="8"/>
      <c r="P47" s="8"/>
    </row>
    <row r="48" spans="1:16" ht="11" customHeight="1" x14ac:dyDescent="0.35">
      <c r="A48" s="36"/>
      <c r="B48" s="36"/>
      <c r="C48" s="7" t="s">
        <v>6161</v>
      </c>
      <c r="D48" s="4" t="s">
        <v>1476</v>
      </c>
      <c r="E48" s="6"/>
      <c r="F48" s="5" t="s">
        <v>6189</v>
      </c>
      <c r="G48" s="8"/>
      <c r="H48" s="8"/>
      <c r="I48" s="8"/>
      <c r="J48" s="5" t="s">
        <v>5897</v>
      </c>
      <c r="K48" s="8"/>
      <c r="L48" s="5" t="s">
        <v>5891</v>
      </c>
      <c r="M48" s="8"/>
      <c r="N48" s="8"/>
      <c r="O48" s="8"/>
      <c r="P48" s="8"/>
    </row>
    <row r="49" spans="1:16" ht="11" customHeight="1" x14ac:dyDescent="0.35">
      <c r="A49" s="36"/>
      <c r="B49" s="36"/>
      <c r="C49" s="7" t="s">
        <v>6162</v>
      </c>
      <c r="D49" s="4" t="s">
        <v>1847</v>
      </c>
      <c r="E49" s="6"/>
      <c r="F49" s="5" t="s">
        <v>6189</v>
      </c>
      <c r="G49" s="8"/>
      <c r="H49" s="8"/>
      <c r="I49" s="8"/>
      <c r="J49" s="5" t="s">
        <v>5898</v>
      </c>
      <c r="K49" s="8"/>
      <c r="L49" s="5" t="s">
        <v>5891</v>
      </c>
      <c r="M49" s="8"/>
      <c r="N49" s="8"/>
      <c r="O49" s="8"/>
      <c r="P49" s="8"/>
    </row>
    <row r="50" spans="1:16" ht="11" customHeight="1" x14ac:dyDescent="0.35">
      <c r="A50" s="36"/>
      <c r="B50" s="36"/>
      <c r="C50" s="7" t="s">
        <v>6163</v>
      </c>
      <c r="D50" s="4" t="s">
        <v>1797</v>
      </c>
      <c r="E50" s="6"/>
      <c r="F50" s="5" t="s">
        <v>6189</v>
      </c>
      <c r="G50" s="8"/>
      <c r="H50" s="8"/>
      <c r="I50" s="8"/>
      <c r="J50" s="5" t="s">
        <v>5899</v>
      </c>
      <c r="K50" s="8"/>
      <c r="L50" s="5" t="s">
        <v>5891</v>
      </c>
      <c r="M50" s="8"/>
      <c r="N50" s="8"/>
      <c r="O50" s="8"/>
      <c r="P50" s="8"/>
    </row>
    <row r="51" spans="1:16" ht="11" customHeight="1" x14ac:dyDescent="0.35">
      <c r="A51" s="36"/>
      <c r="B51" s="36"/>
      <c r="C51" s="7" t="s">
        <v>6164</v>
      </c>
      <c r="D51" s="4" t="s">
        <v>1848</v>
      </c>
      <c r="E51" s="6"/>
      <c r="F51" s="5" t="s">
        <v>6189</v>
      </c>
      <c r="G51" s="8"/>
      <c r="H51" s="8"/>
      <c r="I51" s="8"/>
      <c r="J51" s="5" t="s">
        <v>5900</v>
      </c>
      <c r="K51" s="8"/>
      <c r="L51" s="5" t="s">
        <v>5891</v>
      </c>
      <c r="M51" s="8"/>
      <c r="N51" s="8"/>
      <c r="O51" s="8"/>
      <c r="P51" s="8"/>
    </row>
    <row r="52" spans="1:16" ht="11" customHeight="1" x14ac:dyDescent="0.35">
      <c r="A52" s="36"/>
      <c r="B52" s="36"/>
      <c r="C52" s="7" t="s">
        <v>6165</v>
      </c>
      <c r="D52" s="4" t="s">
        <v>1799</v>
      </c>
      <c r="E52" s="6"/>
      <c r="F52" s="5" t="s">
        <v>6189</v>
      </c>
      <c r="G52" s="8"/>
      <c r="H52" s="8"/>
      <c r="I52" s="8"/>
      <c r="J52" s="5" t="s">
        <v>5901</v>
      </c>
      <c r="K52" s="8"/>
      <c r="L52" s="5" t="s">
        <v>5891</v>
      </c>
      <c r="M52" s="8"/>
      <c r="N52" s="8"/>
      <c r="O52" s="8"/>
      <c r="P52" s="8"/>
    </row>
    <row r="53" spans="1:16" ht="11" customHeight="1" x14ac:dyDescent="0.35">
      <c r="A53" s="36"/>
      <c r="B53" s="36"/>
      <c r="C53" s="7" t="s">
        <v>6166</v>
      </c>
      <c r="D53" s="4" t="s">
        <v>5496</v>
      </c>
      <c r="E53" s="6"/>
      <c r="F53" s="5" t="s">
        <v>6189</v>
      </c>
      <c r="G53" s="8"/>
      <c r="H53" s="8"/>
      <c r="I53" s="8"/>
      <c r="J53" s="5" t="s">
        <v>5902</v>
      </c>
      <c r="K53" s="8"/>
      <c r="L53" s="5" t="s">
        <v>5891</v>
      </c>
      <c r="M53" s="8"/>
      <c r="N53" s="8"/>
      <c r="O53" s="8"/>
      <c r="P53" s="8"/>
    </row>
    <row r="54" spans="1:16" ht="11" customHeight="1" x14ac:dyDescent="0.35">
      <c r="A54" s="36"/>
      <c r="B54" s="36"/>
      <c r="C54" s="7" t="s">
        <v>6167</v>
      </c>
      <c r="D54" s="4" t="s">
        <v>6214</v>
      </c>
      <c r="E54" s="6"/>
      <c r="F54" s="5" t="s">
        <v>6189</v>
      </c>
      <c r="G54" s="8"/>
      <c r="H54" s="8"/>
      <c r="I54" s="8"/>
      <c r="J54" s="5" t="s">
        <v>5903</v>
      </c>
      <c r="K54" s="8"/>
      <c r="L54" s="5" t="s">
        <v>5891</v>
      </c>
      <c r="M54" s="8"/>
      <c r="N54" s="8"/>
      <c r="O54" s="8"/>
      <c r="P54" s="8"/>
    </row>
    <row r="55" spans="1:16" ht="11" customHeight="1" x14ac:dyDescent="0.35">
      <c r="A55" s="36"/>
      <c r="B55" s="36"/>
      <c r="C55" s="7" t="s">
        <v>6168</v>
      </c>
      <c r="D55" s="4" t="s">
        <v>6215</v>
      </c>
      <c r="E55" s="6"/>
      <c r="F55" s="5" t="s">
        <v>6189</v>
      </c>
      <c r="G55" s="8"/>
      <c r="H55" s="8"/>
      <c r="I55" s="8"/>
      <c r="J55" s="5" t="s">
        <v>5904</v>
      </c>
      <c r="K55" s="8"/>
      <c r="L55" s="5" t="s">
        <v>5891</v>
      </c>
      <c r="M55" s="8"/>
      <c r="N55" s="8"/>
      <c r="O55" s="8"/>
      <c r="P55" s="8"/>
    </row>
    <row r="56" spans="1:16" ht="11" customHeight="1" x14ac:dyDescent="0.35">
      <c r="A56" s="36"/>
      <c r="B56" s="36"/>
      <c r="C56" s="7" t="s">
        <v>6169</v>
      </c>
      <c r="D56" s="4" t="s">
        <v>6216</v>
      </c>
      <c r="E56" s="6"/>
      <c r="F56" s="5" t="s">
        <v>6189</v>
      </c>
      <c r="G56" s="8"/>
      <c r="H56" s="8"/>
      <c r="I56" s="8"/>
      <c r="J56" s="5" t="s">
        <v>5905</v>
      </c>
      <c r="K56" s="8"/>
      <c r="L56" s="5" t="s">
        <v>5891</v>
      </c>
      <c r="M56" s="8"/>
      <c r="N56" s="8"/>
      <c r="O56" s="8"/>
      <c r="P56" s="8"/>
    </row>
    <row r="57" spans="1:16" ht="11" customHeight="1" x14ac:dyDescent="0.35">
      <c r="A57" s="36"/>
      <c r="B57" s="36"/>
      <c r="C57" s="7" t="s">
        <v>6170</v>
      </c>
      <c r="D57" s="4" t="s">
        <v>6217</v>
      </c>
      <c r="E57" s="6"/>
      <c r="F57" s="5" t="s">
        <v>6189</v>
      </c>
      <c r="G57" s="8"/>
      <c r="H57" s="8"/>
      <c r="I57" s="8"/>
      <c r="J57" s="5" t="s">
        <v>5906</v>
      </c>
      <c r="K57" s="8"/>
      <c r="L57" s="5" t="s">
        <v>5891</v>
      </c>
      <c r="M57" s="8"/>
      <c r="N57" s="8"/>
      <c r="O57" s="8"/>
      <c r="P57" s="8"/>
    </row>
    <row r="58" spans="1:16" ht="11" customHeight="1" x14ac:dyDescent="0.35">
      <c r="A58" s="36"/>
      <c r="B58" s="36"/>
      <c r="C58" s="7" t="s">
        <v>6171</v>
      </c>
      <c r="D58" s="4" t="s">
        <v>1849</v>
      </c>
      <c r="E58" s="6"/>
      <c r="F58" s="5" t="s">
        <v>6189</v>
      </c>
      <c r="G58" s="8"/>
      <c r="H58" s="8"/>
      <c r="I58" s="8"/>
      <c r="J58" s="5" t="s">
        <v>5907</v>
      </c>
      <c r="K58" s="8"/>
      <c r="L58" s="5" t="s">
        <v>5891</v>
      </c>
      <c r="M58" s="8"/>
      <c r="N58" s="8"/>
      <c r="O58" s="8"/>
      <c r="P58" s="8"/>
    </row>
    <row r="59" spans="1:16" ht="11" customHeight="1" x14ac:dyDescent="0.35">
      <c r="A59" s="36"/>
      <c r="B59" s="36"/>
      <c r="C59" s="7" t="s">
        <v>6172</v>
      </c>
      <c r="D59" s="4" t="s">
        <v>6218</v>
      </c>
      <c r="E59" s="6"/>
      <c r="F59" s="5" t="s">
        <v>6189</v>
      </c>
      <c r="G59" s="8"/>
      <c r="H59" s="8"/>
      <c r="I59" s="8"/>
      <c r="J59" s="5" t="s">
        <v>5908</v>
      </c>
      <c r="K59" s="8"/>
      <c r="L59" s="5" t="s">
        <v>5891</v>
      </c>
      <c r="M59" s="8"/>
      <c r="N59" s="8"/>
      <c r="O59" s="8"/>
      <c r="P59" s="8"/>
    </row>
    <row r="60" spans="1:16" ht="11" customHeight="1" x14ac:dyDescent="0.35">
      <c r="A60" s="36"/>
      <c r="B60" s="36"/>
      <c r="C60" s="7" t="s">
        <v>6173</v>
      </c>
      <c r="D60" s="4" t="s">
        <v>6219</v>
      </c>
      <c r="E60" s="6"/>
      <c r="F60" s="5" t="s">
        <v>6189</v>
      </c>
      <c r="G60" s="8"/>
      <c r="H60" s="8"/>
      <c r="I60" s="8"/>
      <c r="J60" s="5" t="s">
        <v>5909</v>
      </c>
      <c r="K60" s="8"/>
      <c r="L60" s="5" t="s">
        <v>5891</v>
      </c>
      <c r="M60" s="8"/>
      <c r="N60" s="8"/>
      <c r="O60" s="8"/>
      <c r="P60" s="8"/>
    </row>
    <row r="61" spans="1:16" ht="11" customHeight="1" x14ac:dyDescent="0.35">
      <c r="A61" s="36"/>
      <c r="B61" s="36"/>
      <c r="C61" s="7" t="s">
        <v>6174</v>
      </c>
      <c r="D61" s="4" t="s">
        <v>6220</v>
      </c>
      <c r="E61" s="6"/>
      <c r="F61" s="5" t="s">
        <v>6189</v>
      </c>
      <c r="G61" s="8"/>
      <c r="H61" s="8"/>
      <c r="I61" s="8"/>
      <c r="J61" s="5" t="s">
        <v>5910</v>
      </c>
      <c r="K61" s="8"/>
      <c r="L61" s="5" t="s">
        <v>5891</v>
      </c>
      <c r="M61" s="8"/>
      <c r="N61" s="8"/>
      <c r="O61" s="8"/>
      <c r="P61" s="8"/>
    </row>
    <row r="62" spans="1:16" ht="11" customHeight="1" x14ac:dyDescent="0.35">
      <c r="A62" s="36"/>
      <c r="B62" s="36"/>
      <c r="C62" s="7" t="s">
        <v>6175</v>
      </c>
      <c r="D62" s="4" t="s">
        <v>6221</v>
      </c>
      <c r="E62" s="6"/>
      <c r="F62" s="5" t="s">
        <v>6189</v>
      </c>
      <c r="G62" s="8"/>
      <c r="H62" s="8"/>
      <c r="I62" s="8"/>
      <c r="J62" s="5" t="s">
        <v>5911</v>
      </c>
      <c r="K62" s="8"/>
      <c r="L62" s="5" t="s">
        <v>5891</v>
      </c>
      <c r="M62" s="8"/>
      <c r="N62" s="8"/>
      <c r="O62" s="8"/>
      <c r="P62" s="8"/>
    </row>
    <row r="63" spans="1:16" ht="11" customHeight="1" x14ac:dyDescent="0.35">
      <c r="A63" s="36"/>
      <c r="B63" s="36"/>
      <c r="C63" s="7" t="s">
        <v>6176</v>
      </c>
      <c r="D63" s="4" t="s">
        <v>6222</v>
      </c>
      <c r="E63" s="6"/>
      <c r="F63" s="5" t="s">
        <v>6189</v>
      </c>
      <c r="G63" s="8"/>
      <c r="H63" s="8"/>
      <c r="I63" s="8"/>
      <c r="J63" s="5" t="s">
        <v>5912</v>
      </c>
      <c r="K63" s="8"/>
      <c r="L63" s="5" t="s">
        <v>5891</v>
      </c>
      <c r="M63" s="8"/>
      <c r="N63" s="8"/>
      <c r="O63" s="8"/>
      <c r="P63" s="8"/>
    </row>
    <row r="64" spans="1:16" ht="11" customHeight="1" x14ac:dyDescent="0.35">
      <c r="A64" s="36"/>
      <c r="B64" s="36"/>
      <c r="C64" s="7" t="s">
        <v>6177</v>
      </c>
      <c r="D64" s="4" t="s">
        <v>6223</v>
      </c>
      <c r="E64" s="6"/>
      <c r="F64" s="5" t="s">
        <v>6189</v>
      </c>
      <c r="G64" s="8"/>
      <c r="H64" s="8"/>
      <c r="I64" s="8"/>
      <c r="J64" s="5" t="s">
        <v>5913</v>
      </c>
      <c r="K64" s="8"/>
      <c r="L64" s="5" t="s">
        <v>5891</v>
      </c>
      <c r="M64" s="8"/>
      <c r="N64" s="8"/>
      <c r="O64" s="8"/>
      <c r="P64" s="8"/>
    </row>
    <row r="65" spans="1:16" ht="11" customHeight="1" x14ac:dyDescent="0.35">
      <c r="A65" s="36"/>
      <c r="B65" s="36"/>
      <c r="C65" s="7" t="s">
        <v>6178</v>
      </c>
      <c r="D65" s="4" t="s">
        <v>6224</v>
      </c>
      <c r="E65" s="6"/>
      <c r="F65" s="5" t="s">
        <v>6189</v>
      </c>
      <c r="G65" s="8"/>
      <c r="H65" s="8"/>
      <c r="I65" s="8"/>
      <c r="J65" s="5" t="s">
        <v>5914</v>
      </c>
      <c r="K65" s="8"/>
      <c r="L65" s="5" t="s">
        <v>5891</v>
      </c>
      <c r="M65" s="8"/>
      <c r="N65" s="8"/>
      <c r="O65" s="8"/>
      <c r="P65" s="8"/>
    </row>
    <row r="66" spans="1:16" ht="11" customHeight="1" x14ac:dyDescent="0.35">
      <c r="A66" s="36"/>
      <c r="B66" s="36"/>
      <c r="C66" s="7" t="s">
        <v>6179</v>
      </c>
      <c r="D66" s="4" t="s">
        <v>6225</v>
      </c>
      <c r="E66" s="6"/>
      <c r="F66" s="5" t="s">
        <v>6189</v>
      </c>
      <c r="G66" s="8"/>
      <c r="H66" s="8"/>
      <c r="I66" s="8"/>
      <c r="J66" s="5" t="s">
        <v>5890</v>
      </c>
      <c r="K66" s="8"/>
      <c r="L66" s="5" t="s">
        <v>5891</v>
      </c>
      <c r="M66" s="8"/>
      <c r="N66" s="8"/>
      <c r="O66" s="8"/>
      <c r="P66" s="8"/>
    </row>
    <row r="67" spans="1:16" ht="11" customHeight="1" x14ac:dyDescent="0.35">
      <c r="A67" s="36"/>
      <c r="B67" s="36"/>
      <c r="C67" s="7" t="s">
        <v>6180</v>
      </c>
      <c r="D67" s="4" t="s">
        <v>6226</v>
      </c>
      <c r="E67" s="6"/>
      <c r="F67" s="5" t="s">
        <v>6189</v>
      </c>
      <c r="G67" s="8"/>
      <c r="H67" s="8"/>
      <c r="I67" s="8"/>
      <c r="J67" s="5" t="s">
        <v>5915</v>
      </c>
      <c r="K67" s="8"/>
      <c r="L67" s="5" t="s">
        <v>5891</v>
      </c>
      <c r="M67" s="8"/>
      <c r="N67" s="8"/>
      <c r="O67" s="8"/>
      <c r="P67" s="8"/>
    </row>
    <row r="68" spans="1:16" ht="11" customHeight="1" x14ac:dyDescent="0.35">
      <c r="A68" s="36"/>
      <c r="B68" s="36"/>
      <c r="C68" s="7" t="s">
        <v>6181</v>
      </c>
      <c r="D68" s="4" t="s">
        <v>5510</v>
      </c>
      <c r="E68" s="6"/>
      <c r="F68" s="5" t="s">
        <v>6189</v>
      </c>
      <c r="G68" s="8"/>
      <c r="H68" s="8"/>
      <c r="I68" s="8"/>
      <c r="J68" s="5" t="s">
        <v>5916</v>
      </c>
      <c r="K68" s="8"/>
      <c r="L68" s="5" t="s">
        <v>5891</v>
      </c>
      <c r="M68" s="8"/>
      <c r="N68" s="8"/>
      <c r="O68" s="8"/>
      <c r="P68" s="8"/>
    </row>
    <row r="69" spans="1:16" ht="11" customHeight="1" x14ac:dyDescent="0.35">
      <c r="D69" s="5" t="s">
        <v>4944</v>
      </c>
      <c r="E69" s="5" t="s">
        <v>4955</v>
      </c>
    </row>
  </sheetData>
  <mergeCells count="30">
    <mergeCell ref="B45:B68"/>
    <mergeCell ref="A39:A68"/>
    <mergeCell ref="B39:C39"/>
    <mergeCell ref="B10:C10"/>
    <mergeCell ref="O7:O8"/>
    <mergeCell ref="B11:C11"/>
    <mergeCell ref="B15:B38"/>
    <mergeCell ref="A9:A38"/>
    <mergeCell ref="B43:C43"/>
    <mergeCell ref="B42:C42"/>
    <mergeCell ref="B44:C44"/>
    <mergeCell ref="B40:C40"/>
    <mergeCell ref="B41:C41"/>
    <mergeCell ref="P7:P8"/>
    <mergeCell ref="M7:M8"/>
    <mergeCell ref="B12:C12"/>
    <mergeCell ref="N7:N8"/>
    <mergeCell ref="B13:C13"/>
    <mergeCell ref="B9:C9"/>
    <mergeCell ref="G7:G8"/>
    <mergeCell ref="H7:H8"/>
    <mergeCell ref="F7:F8"/>
    <mergeCell ref="K7:K8"/>
    <mergeCell ref="D1:D2"/>
    <mergeCell ref="B14:C14"/>
    <mergeCell ref="L7:L8"/>
    <mergeCell ref="C1:C2"/>
    <mergeCell ref="I7:I8"/>
    <mergeCell ref="J7:J8"/>
    <mergeCell ref="E1:E2"/>
  </mergeCells>
  <dataValidations count="1">
    <dataValidation type="custom" allowBlank="1" showErrorMessage="1" errorTitle="Error" error="Data is of incorrect type!" sqref="E9:E68" xr:uid="{00000000-0002-0000-4501-000003000000}">
      <formula1>ISNUMBER(E9)</formula1>
    </dataValidation>
  </dataValidations>
  <hyperlinks>
    <hyperlink ref="A1" location="'Table of Contents'!A1" display="S.26.13.01.07 - Non-life and Health NSLT underwriting risk - Premium risk model data - SII LoB" xr:uid="{00000000-0004-0000-4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4501-000000000000}">
          <x14:formula1>
            <xm:f>Enumerations!$A$1060:$A$1060</xm:f>
          </x14:formula1>
          <xm:sqref>B3</xm:sqref>
        </x14:dataValidation>
        <x14:dataValidation type="list" allowBlank="1" showErrorMessage="1" errorTitle="Error" error="Data is of incorrect type!" xr:uid="{00000000-0002-0000-4501-000001000000}">
          <x14:formula1>
            <xm:f>Enumerations!$A$1061:$AC$1061</xm:f>
          </x14:formula1>
          <xm:sqref>B4</xm:sqref>
        </x14:dataValidation>
        <x14:dataValidation type="list" allowBlank="1" showErrorMessage="1" errorTitle="Error" error="Data is of incorrect type!" xr:uid="{00000000-0002-0000-4501-000002000000}">
          <x14:formula1>
            <xm:f>Enumerations!$A$1062:$F$1062</xm:f>
          </x14:formula1>
          <xm:sqref>B5</xm:sqref>
        </x14:dataValidation>
      </x14:dataValidations>
    </ext>
  </extLst>
</worksheet>
</file>

<file path=xl/worksheets/sheet3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1-000000000000}">
  <sheetPr codeName="Sheet327">
    <pageSetUpPr autoPageBreaks="0"/>
  </sheetPr>
  <dimension ref="A1:P69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6234</v>
      </c>
      <c r="C1" s="33" t="s">
        <v>20</v>
      </c>
      <c r="D1" s="33" t="s">
        <v>6197</v>
      </c>
      <c r="E1" s="33" t="s">
        <v>4945</v>
      </c>
    </row>
    <row r="2" spans="1:16" x14ac:dyDescent="0.35">
      <c r="C2" s="34"/>
      <c r="D2" s="34"/>
      <c r="E2" s="34"/>
    </row>
    <row r="3" spans="1:16" ht="10" customHeight="1" x14ac:dyDescent="0.35">
      <c r="A3" s="3" t="s">
        <v>2</v>
      </c>
      <c r="B3" s="2"/>
      <c r="C3" s="8"/>
      <c r="D3" s="8"/>
      <c r="E3" s="8"/>
    </row>
    <row r="4" spans="1:16" ht="11" customHeight="1" x14ac:dyDescent="0.35">
      <c r="A4" s="3" t="s">
        <v>6195</v>
      </c>
      <c r="B4" s="2"/>
      <c r="C4" s="8"/>
      <c r="D4" s="5" t="s">
        <v>6197</v>
      </c>
      <c r="E4" s="8"/>
    </row>
    <row r="5" spans="1:16" ht="11" customHeight="1" x14ac:dyDescent="0.35">
      <c r="A5" s="3" t="s">
        <v>6152</v>
      </c>
      <c r="B5" s="2"/>
      <c r="C5" s="8"/>
      <c r="D5" s="8"/>
      <c r="E5" s="5" t="s">
        <v>6232</v>
      </c>
    </row>
    <row r="7" spans="1:16" ht="11" customHeight="1" x14ac:dyDescent="0.35">
      <c r="E7" s="3" t="s">
        <v>6196</v>
      </c>
      <c r="F7" s="33" t="s">
        <v>14</v>
      </c>
      <c r="G7" s="33" t="s">
        <v>484</v>
      </c>
      <c r="H7" s="33" t="s">
        <v>4956</v>
      </c>
      <c r="I7" s="33" t="s">
        <v>1752</v>
      </c>
      <c r="J7" s="33" t="s">
        <v>5886</v>
      </c>
      <c r="K7" s="33" t="s">
        <v>3627</v>
      </c>
      <c r="L7" s="33" t="s">
        <v>5887</v>
      </c>
      <c r="M7" s="33" t="s">
        <v>1574</v>
      </c>
      <c r="N7" s="33" t="s">
        <v>1477</v>
      </c>
      <c r="O7" s="33" t="s">
        <v>493</v>
      </c>
      <c r="P7" s="33" t="s">
        <v>1478</v>
      </c>
    </row>
    <row r="8" spans="1:16" ht="11" customHeight="1" x14ac:dyDescent="0.35">
      <c r="E8" s="4" t="s">
        <v>1372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1:16" ht="11" customHeight="1" x14ac:dyDescent="0.35">
      <c r="A9" s="37" t="s">
        <v>6154</v>
      </c>
      <c r="B9" s="37" t="s">
        <v>1796</v>
      </c>
      <c r="C9" s="36"/>
      <c r="D9" s="4" t="s">
        <v>1441</v>
      </c>
      <c r="E9" s="6"/>
      <c r="F9" s="5" t="s">
        <v>6227</v>
      </c>
      <c r="G9" s="5" t="s">
        <v>488</v>
      </c>
      <c r="H9" s="8"/>
      <c r="I9" s="5" t="s">
        <v>1757</v>
      </c>
      <c r="J9" s="8"/>
      <c r="K9" s="8"/>
      <c r="L9" s="8"/>
      <c r="M9" s="8"/>
      <c r="N9" s="5" t="s">
        <v>1787</v>
      </c>
      <c r="O9" s="5" t="s">
        <v>495</v>
      </c>
      <c r="P9" s="8"/>
    </row>
    <row r="10" spans="1:16" ht="11" customHeight="1" x14ac:dyDescent="0.35">
      <c r="A10" s="36"/>
      <c r="B10" s="37" t="s">
        <v>6204</v>
      </c>
      <c r="C10" s="36"/>
      <c r="D10" s="4" t="s">
        <v>1442</v>
      </c>
      <c r="E10" s="6"/>
      <c r="F10" s="5" t="s">
        <v>6227</v>
      </c>
      <c r="G10" s="5" t="s">
        <v>488</v>
      </c>
      <c r="H10" s="8"/>
      <c r="I10" s="5" t="s">
        <v>1772</v>
      </c>
      <c r="J10" s="8"/>
      <c r="K10" s="8"/>
      <c r="L10" s="8"/>
      <c r="M10" s="8"/>
      <c r="N10" s="8"/>
      <c r="O10" s="5" t="s">
        <v>495</v>
      </c>
      <c r="P10" s="8"/>
    </row>
    <row r="11" spans="1:16" ht="11" customHeight="1" x14ac:dyDescent="0.35">
      <c r="A11" s="36"/>
      <c r="B11" s="37" t="s">
        <v>6205</v>
      </c>
      <c r="C11" s="36"/>
      <c r="D11" s="4" t="s">
        <v>1443</v>
      </c>
      <c r="E11" s="6"/>
      <c r="F11" s="5" t="s">
        <v>6227</v>
      </c>
      <c r="G11" s="5" t="s">
        <v>488</v>
      </c>
      <c r="H11" s="8"/>
      <c r="I11" s="5" t="s">
        <v>6231</v>
      </c>
      <c r="J11" s="8"/>
      <c r="K11" s="5" t="s">
        <v>3628</v>
      </c>
      <c r="L11" s="8"/>
      <c r="M11" s="5" t="s">
        <v>6230</v>
      </c>
      <c r="N11" s="8"/>
      <c r="O11" s="5" t="s">
        <v>495</v>
      </c>
      <c r="P11" s="8"/>
    </row>
    <row r="12" spans="1:16" ht="11" customHeight="1" x14ac:dyDescent="0.35">
      <c r="A12" s="36"/>
      <c r="B12" s="37" t="s">
        <v>6206</v>
      </c>
      <c r="C12" s="36"/>
      <c r="D12" s="4" t="s">
        <v>1444</v>
      </c>
      <c r="E12" s="6"/>
      <c r="F12" s="5" t="s">
        <v>6227</v>
      </c>
      <c r="G12" s="5" t="s">
        <v>488</v>
      </c>
      <c r="H12" s="8"/>
      <c r="I12" s="5" t="s">
        <v>6229</v>
      </c>
      <c r="J12" s="8"/>
      <c r="K12" s="8"/>
      <c r="L12" s="8"/>
      <c r="M12" s="5" t="s">
        <v>6230</v>
      </c>
      <c r="N12" s="8"/>
      <c r="O12" s="5" t="s">
        <v>495</v>
      </c>
      <c r="P12" s="8"/>
    </row>
    <row r="13" spans="1:16" ht="11" customHeight="1" x14ac:dyDescent="0.35">
      <c r="A13" s="36"/>
      <c r="B13" s="37" t="s">
        <v>6207</v>
      </c>
      <c r="C13" s="36"/>
      <c r="D13" s="4" t="s">
        <v>1446</v>
      </c>
      <c r="E13" s="6"/>
      <c r="F13" s="5" t="s">
        <v>6184</v>
      </c>
      <c r="G13" s="8"/>
      <c r="H13" s="8"/>
      <c r="I13" s="8"/>
      <c r="J13" s="8"/>
      <c r="K13" s="8"/>
      <c r="L13" s="8"/>
      <c r="M13" s="8"/>
      <c r="N13" s="8"/>
      <c r="O13" s="5" t="s">
        <v>495</v>
      </c>
      <c r="P13" s="5" t="s">
        <v>1544</v>
      </c>
    </row>
    <row r="14" spans="1:16" ht="11" customHeight="1" x14ac:dyDescent="0.35">
      <c r="A14" s="36"/>
      <c r="B14" s="37" t="s">
        <v>4248</v>
      </c>
      <c r="C14" s="36"/>
      <c r="D14" s="4" t="s">
        <v>638</v>
      </c>
      <c r="E14" s="6"/>
      <c r="F14" s="5" t="s">
        <v>5889</v>
      </c>
      <c r="G14" s="8"/>
      <c r="H14" s="5" t="s">
        <v>4999</v>
      </c>
      <c r="I14" s="8"/>
      <c r="J14" s="8"/>
      <c r="K14" s="8"/>
      <c r="L14" s="8"/>
      <c r="M14" s="8"/>
      <c r="N14" s="8"/>
      <c r="O14" s="5" t="s">
        <v>495</v>
      </c>
      <c r="P14" s="8"/>
    </row>
    <row r="15" spans="1:16" ht="11" customHeight="1" x14ac:dyDescent="0.35">
      <c r="A15" s="36"/>
      <c r="B15" s="37" t="s">
        <v>6157</v>
      </c>
      <c r="C15" s="7" t="s">
        <v>6158</v>
      </c>
      <c r="D15" s="4" t="s">
        <v>640</v>
      </c>
      <c r="E15" s="6"/>
      <c r="F15" s="5" t="s">
        <v>6188</v>
      </c>
      <c r="G15" s="8"/>
      <c r="H15" s="8"/>
      <c r="I15" s="8"/>
      <c r="J15" s="8"/>
      <c r="K15" s="8"/>
      <c r="L15" s="5" t="s">
        <v>5891</v>
      </c>
      <c r="M15" s="5" t="s">
        <v>3850</v>
      </c>
      <c r="N15" s="8"/>
      <c r="O15" s="8"/>
      <c r="P15" s="8"/>
    </row>
    <row r="16" spans="1:16" ht="11" customHeight="1" x14ac:dyDescent="0.35">
      <c r="A16" s="36"/>
      <c r="B16" s="36"/>
      <c r="C16" s="7" t="s">
        <v>6159</v>
      </c>
      <c r="D16" s="4" t="s">
        <v>642</v>
      </c>
      <c r="E16" s="6"/>
      <c r="F16" s="5" t="s">
        <v>6188</v>
      </c>
      <c r="G16" s="8"/>
      <c r="H16" s="8"/>
      <c r="I16" s="8"/>
      <c r="J16" s="8"/>
      <c r="K16" s="8"/>
      <c r="L16" s="5" t="s">
        <v>5891</v>
      </c>
      <c r="M16" s="5" t="s">
        <v>5895</v>
      </c>
      <c r="N16" s="8"/>
      <c r="O16" s="8"/>
      <c r="P16" s="8"/>
    </row>
    <row r="17" spans="1:16" ht="11" customHeight="1" x14ac:dyDescent="0.35">
      <c r="A17" s="36"/>
      <c r="B17" s="36"/>
      <c r="C17" s="7" t="s">
        <v>6160</v>
      </c>
      <c r="D17" s="4" t="s">
        <v>644</v>
      </c>
      <c r="E17" s="6"/>
      <c r="F17" s="5" t="s">
        <v>6188</v>
      </c>
      <c r="G17" s="8"/>
      <c r="H17" s="8"/>
      <c r="I17" s="8"/>
      <c r="J17" s="5" t="s">
        <v>5896</v>
      </c>
      <c r="K17" s="8"/>
      <c r="L17" s="5" t="s">
        <v>5891</v>
      </c>
      <c r="M17" s="8"/>
      <c r="N17" s="8"/>
      <c r="O17" s="8"/>
      <c r="P17" s="8"/>
    </row>
    <row r="18" spans="1:16" ht="11" customHeight="1" x14ac:dyDescent="0.35">
      <c r="A18" s="36"/>
      <c r="B18" s="36"/>
      <c r="C18" s="7" t="s">
        <v>6161</v>
      </c>
      <c r="D18" s="4" t="s">
        <v>823</v>
      </c>
      <c r="E18" s="6"/>
      <c r="F18" s="5" t="s">
        <v>6188</v>
      </c>
      <c r="G18" s="8"/>
      <c r="H18" s="8"/>
      <c r="I18" s="8"/>
      <c r="J18" s="5" t="s">
        <v>5897</v>
      </c>
      <c r="K18" s="8"/>
      <c r="L18" s="5" t="s">
        <v>5891</v>
      </c>
      <c r="M18" s="8"/>
      <c r="N18" s="8"/>
      <c r="O18" s="8"/>
      <c r="P18" s="8"/>
    </row>
    <row r="19" spans="1:16" ht="11" customHeight="1" x14ac:dyDescent="0.35">
      <c r="A19" s="36"/>
      <c r="B19" s="36"/>
      <c r="C19" s="7" t="s">
        <v>6162</v>
      </c>
      <c r="D19" s="4" t="s">
        <v>825</v>
      </c>
      <c r="E19" s="6"/>
      <c r="F19" s="5" t="s">
        <v>6188</v>
      </c>
      <c r="G19" s="8"/>
      <c r="H19" s="8"/>
      <c r="I19" s="8"/>
      <c r="J19" s="5" t="s">
        <v>5898</v>
      </c>
      <c r="K19" s="8"/>
      <c r="L19" s="5" t="s">
        <v>5891</v>
      </c>
      <c r="M19" s="8"/>
      <c r="N19" s="8"/>
      <c r="O19" s="8"/>
      <c r="P19" s="8"/>
    </row>
    <row r="20" spans="1:16" ht="11" customHeight="1" x14ac:dyDescent="0.35">
      <c r="A20" s="36"/>
      <c r="B20" s="36"/>
      <c r="C20" s="7" t="s">
        <v>6163</v>
      </c>
      <c r="D20" s="4" t="s">
        <v>827</v>
      </c>
      <c r="E20" s="6"/>
      <c r="F20" s="5" t="s">
        <v>6188</v>
      </c>
      <c r="G20" s="8"/>
      <c r="H20" s="8"/>
      <c r="I20" s="8"/>
      <c r="J20" s="5" t="s">
        <v>5899</v>
      </c>
      <c r="K20" s="8"/>
      <c r="L20" s="5" t="s">
        <v>5891</v>
      </c>
      <c r="M20" s="8"/>
      <c r="N20" s="8"/>
      <c r="O20" s="8"/>
      <c r="P20" s="8"/>
    </row>
    <row r="21" spans="1:16" ht="11" customHeight="1" x14ac:dyDescent="0.35">
      <c r="A21" s="36"/>
      <c r="B21" s="36"/>
      <c r="C21" s="7" t="s">
        <v>6164</v>
      </c>
      <c r="D21" s="4" t="s">
        <v>829</v>
      </c>
      <c r="E21" s="6"/>
      <c r="F21" s="5" t="s">
        <v>6188</v>
      </c>
      <c r="G21" s="8"/>
      <c r="H21" s="8"/>
      <c r="I21" s="8"/>
      <c r="J21" s="5" t="s">
        <v>5900</v>
      </c>
      <c r="K21" s="8"/>
      <c r="L21" s="5" t="s">
        <v>5891</v>
      </c>
      <c r="M21" s="8"/>
      <c r="N21" s="8"/>
      <c r="O21" s="8"/>
      <c r="P21" s="8"/>
    </row>
    <row r="22" spans="1:16" ht="11" customHeight="1" x14ac:dyDescent="0.35">
      <c r="A22" s="36"/>
      <c r="B22" s="36"/>
      <c r="C22" s="7" t="s">
        <v>6165</v>
      </c>
      <c r="D22" s="4" t="s">
        <v>646</v>
      </c>
      <c r="E22" s="6"/>
      <c r="F22" s="5" t="s">
        <v>6188</v>
      </c>
      <c r="G22" s="8"/>
      <c r="H22" s="8"/>
      <c r="I22" s="8"/>
      <c r="J22" s="5" t="s">
        <v>5901</v>
      </c>
      <c r="K22" s="8"/>
      <c r="L22" s="5" t="s">
        <v>5891</v>
      </c>
      <c r="M22" s="8"/>
      <c r="N22" s="8"/>
      <c r="O22" s="8"/>
      <c r="P22" s="8"/>
    </row>
    <row r="23" spans="1:16" ht="11" customHeight="1" x14ac:dyDescent="0.35">
      <c r="A23" s="36"/>
      <c r="B23" s="36"/>
      <c r="C23" s="7" t="s">
        <v>6166</v>
      </c>
      <c r="D23" s="4" t="s">
        <v>648</v>
      </c>
      <c r="E23" s="6"/>
      <c r="F23" s="5" t="s">
        <v>6188</v>
      </c>
      <c r="G23" s="8"/>
      <c r="H23" s="8"/>
      <c r="I23" s="8"/>
      <c r="J23" s="5" t="s">
        <v>5902</v>
      </c>
      <c r="K23" s="8"/>
      <c r="L23" s="5" t="s">
        <v>5891</v>
      </c>
      <c r="M23" s="8"/>
      <c r="N23" s="8"/>
      <c r="O23" s="8"/>
      <c r="P23" s="8"/>
    </row>
    <row r="24" spans="1:16" ht="11" customHeight="1" x14ac:dyDescent="0.35">
      <c r="A24" s="36"/>
      <c r="B24" s="36"/>
      <c r="C24" s="7" t="s">
        <v>6167</v>
      </c>
      <c r="D24" s="4" t="s">
        <v>650</v>
      </c>
      <c r="E24" s="6"/>
      <c r="F24" s="5" t="s">
        <v>6188</v>
      </c>
      <c r="G24" s="8"/>
      <c r="H24" s="8"/>
      <c r="I24" s="8"/>
      <c r="J24" s="5" t="s">
        <v>5903</v>
      </c>
      <c r="K24" s="8"/>
      <c r="L24" s="5" t="s">
        <v>5891</v>
      </c>
      <c r="M24" s="8"/>
      <c r="N24" s="8"/>
      <c r="O24" s="8"/>
      <c r="P24" s="8"/>
    </row>
    <row r="25" spans="1:16" ht="11" customHeight="1" x14ac:dyDescent="0.35">
      <c r="A25" s="36"/>
      <c r="B25" s="36"/>
      <c r="C25" s="7" t="s">
        <v>6168</v>
      </c>
      <c r="D25" s="4" t="s">
        <v>652</v>
      </c>
      <c r="E25" s="6"/>
      <c r="F25" s="5" t="s">
        <v>6188</v>
      </c>
      <c r="G25" s="8"/>
      <c r="H25" s="8"/>
      <c r="I25" s="8"/>
      <c r="J25" s="5" t="s">
        <v>5904</v>
      </c>
      <c r="K25" s="8"/>
      <c r="L25" s="5" t="s">
        <v>5891</v>
      </c>
      <c r="M25" s="8"/>
      <c r="N25" s="8"/>
      <c r="O25" s="8"/>
      <c r="P25" s="8"/>
    </row>
    <row r="26" spans="1:16" ht="11" customHeight="1" x14ac:dyDescent="0.35">
      <c r="A26" s="36"/>
      <c r="B26" s="36"/>
      <c r="C26" s="7" t="s">
        <v>6169</v>
      </c>
      <c r="D26" s="4" t="s">
        <v>831</v>
      </c>
      <c r="E26" s="6"/>
      <c r="F26" s="5" t="s">
        <v>6188</v>
      </c>
      <c r="G26" s="8"/>
      <c r="H26" s="8"/>
      <c r="I26" s="8"/>
      <c r="J26" s="5" t="s">
        <v>5905</v>
      </c>
      <c r="K26" s="8"/>
      <c r="L26" s="5" t="s">
        <v>5891</v>
      </c>
      <c r="M26" s="8"/>
      <c r="N26" s="8"/>
      <c r="O26" s="8"/>
      <c r="P26" s="8"/>
    </row>
    <row r="27" spans="1:16" ht="11" customHeight="1" x14ac:dyDescent="0.35">
      <c r="A27" s="36"/>
      <c r="B27" s="36"/>
      <c r="C27" s="7" t="s">
        <v>6170</v>
      </c>
      <c r="D27" s="4" t="s">
        <v>1454</v>
      </c>
      <c r="E27" s="6"/>
      <c r="F27" s="5" t="s">
        <v>6188</v>
      </c>
      <c r="G27" s="8"/>
      <c r="H27" s="8"/>
      <c r="I27" s="8"/>
      <c r="J27" s="5" t="s">
        <v>5906</v>
      </c>
      <c r="K27" s="8"/>
      <c r="L27" s="5" t="s">
        <v>5891</v>
      </c>
      <c r="M27" s="8"/>
      <c r="N27" s="8"/>
      <c r="O27" s="8"/>
      <c r="P27" s="8"/>
    </row>
    <row r="28" spans="1:16" ht="11" customHeight="1" x14ac:dyDescent="0.35">
      <c r="A28" s="36"/>
      <c r="B28" s="36"/>
      <c r="C28" s="7" t="s">
        <v>6171</v>
      </c>
      <c r="D28" s="4" t="s">
        <v>1456</v>
      </c>
      <c r="E28" s="6"/>
      <c r="F28" s="5" t="s">
        <v>6188</v>
      </c>
      <c r="G28" s="8"/>
      <c r="H28" s="8"/>
      <c r="I28" s="8"/>
      <c r="J28" s="5" t="s">
        <v>5907</v>
      </c>
      <c r="K28" s="8"/>
      <c r="L28" s="5" t="s">
        <v>5891</v>
      </c>
      <c r="M28" s="8"/>
      <c r="N28" s="8"/>
      <c r="O28" s="8"/>
      <c r="P28" s="8"/>
    </row>
    <row r="29" spans="1:16" ht="11" customHeight="1" x14ac:dyDescent="0.35">
      <c r="A29" s="36"/>
      <c r="B29" s="36"/>
      <c r="C29" s="7" t="s">
        <v>6172</v>
      </c>
      <c r="D29" s="4" t="s">
        <v>1458</v>
      </c>
      <c r="E29" s="6"/>
      <c r="F29" s="5" t="s">
        <v>6188</v>
      </c>
      <c r="G29" s="8"/>
      <c r="H29" s="8"/>
      <c r="I29" s="8"/>
      <c r="J29" s="5" t="s">
        <v>5908</v>
      </c>
      <c r="K29" s="8"/>
      <c r="L29" s="5" t="s">
        <v>5891</v>
      </c>
      <c r="M29" s="8"/>
      <c r="N29" s="8"/>
      <c r="O29" s="8"/>
      <c r="P29" s="8"/>
    </row>
    <row r="30" spans="1:16" ht="11" customHeight="1" x14ac:dyDescent="0.35">
      <c r="A30" s="36"/>
      <c r="B30" s="36"/>
      <c r="C30" s="7" t="s">
        <v>6173</v>
      </c>
      <c r="D30" s="4" t="s">
        <v>1460</v>
      </c>
      <c r="E30" s="6"/>
      <c r="F30" s="5" t="s">
        <v>6188</v>
      </c>
      <c r="G30" s="8"/>
      <c r="H30" s="8"/>
      <c r="I30" s="8"/>
      <c r="J30" s="5" t="s">
        <v>5909</v>
      </c>
      <c r="K30" s="8"/>
      <c r="L30" s="5" t="s">
        <v>5891</v>
      </c>
      <c r="M30" s="8"/>
      <c r="N30" s="8"/>
      <c r="O30" s="8"/>
      <c r="P30" s="8"/>
    </row>
    <row r="31" spans="1:16" ht="11" customHeight="1" x14ac:dyDescent="0.35">
      <c r="A31" s="36"/>
      <c r="B31" s="36"/>
      <c r="C31" s="7" t="s">
        <v>6174</v>
      </c>
      <c r="D31" s="4" t="s">
        <v>1462</v>
      </c>
      <c r="E31" s="6"/>
      <c r="F31" s="5" t="s">
        <v>6188</v>
      </c>
      <c r="G31" s="8"/>
      <c r="H31" s="8"/>
      <c r="I31" s="8"/>
      <c r="J31" s="5" t="s">
        <v>5910</v>
      </c>
      <c r="K31" s="8"/>
      <c r="L31" s="5" t="s">
        <v>5891</v>
      </c>
      <c r="M31" s="8"/>
      <c r="N31" s="8"/>
      <c r="O31" s="8"/>
      <c r="P31" s="8"/>
    </row>
    <row r="32" spans="1:16" ht="11" customHeight="1" x14ac:dyDescent="0.35">
      <c r="A32" s="36"/>
      <c r="B32" s="36"/>
      <c r="C32" s="7" t="s">
        <v>6175</v>
      </c>
      <c r="D32" s="4" t="s">
        <v>1464</v>
      </c>
      <c r="E32" s="6"/>
      <c r="F32" s="5" t="s">
        <v>6188</v>
      </c>
      <c r="G32" s="8"/>
      <c r="H32" s="8"/>
      <c r="I32" s="8"/>
      <c r="J32" s="5" t="s">
        <v>5911</v>
      </c>
      <c r="K32" s="8"/>
      <c r="L32" s="5" t="s">
        <v>5891</v>
      </c>
      <c r="M32" s="8"/>
      <c r="N32" s="8"/>
      <c r="O32" s="8"/>
      <c r="P32" s="8"/>
    </row>
    <row r="33" spans="1:16" ht="11" customHeight="1" x14ac:dyDescent="0.35">
      <c r="A33" s="36"/>
      <c r="B33" s="36"/>
      <c r="C33" s="7" t="s">
        <v>6176</v>
      </c>
      <c r="D33" s="4" t="s">
        <v>1466</v>
      </c>
      <c r="E33" s="6"/>
      <c r="F33" s="5" t="s">
        <v>6188</v>
      </c>
      <c r="G33" s="8"/>
      <c r="H33" s="8"/>
      <c r="I33" s="8"/>
      <c r="J33" s="5" t="s">
        <v>5912</v>
      </c>
      <c r="K33" s="8"/>
      <c r="L33" s="5" t="s">
        <v>5891</v>
      </c>
      <c r="M33" s="8"/>
      <c r="N33" s="8"/>
      <c r="O33" s="8"/>
      <c r="P33" s="8"/>
    </row>
    <row r="34" spans="1:16" ht="11" customHeight="1" x14ac:dyDescent="0.35">
      <c r="A34" s="36"/>
      <c r="B34" s="36"/>
      <c r="C34" s="7" t="s">
        <v>6177</v>
      </c>
      <c r="D34" s="4" t="s">
        <v>1468</v>
      </c>
      <c r="E34" s="6"/>
      <c r="F34" s="5" t="s">
        <v>6188</v>
      </c>
      <c r="G34" s="8"/>
      <c r="H34" s="8"/>
      <c r="I34" s="8"/>
      <c r="J34" s="5" t="s">
        <v>5913</v>
      </c>
      <c r="K34" s="8"/>
      <c r="L34" s="5" t="s">
        <v>5891</v>
      </c>
      <c r="M34" s="8"/>
      <c r="N34" s="8"/>
      <c r="O34" s="8"/>
      <c r="P34" s="8"/>
    </row>
    <row r="35" spans="1:16" ht="11" customHeight="1" x14ac:dyDescent="0.35">
      <c r="A35" s="36"/>
      <c r="B35" s="36"/>
      <c r="C35" s="7" t="s">
        <v>6178</v>
      </c>
      <c r="D35" s="4" t="s">
        <v>1470</v>
      </c>
      <c r="E35" s="6"/>
      <c r="F35" s="5" t="s">
        <v>6188</v>
      </c>
      <c r="G35" s="8"/>
      <c r="H35" s="8"/>
      <c r="I35" s="8"/>
      <c r="J35" s="5" t="s">
        <v>5914</v>
      </c>
      <c r="K35" s="8"/>
      <c r="L35" s="5" t="s">
        <v>5891</v>
      </c>
      <c r="M35" s="8"/>
      <c r="N35" s="8"/>
      <c r="O35" s="8"/>
      <c r="P35" s="8"/>
    </row>
    <row r="36" spans="1:16" ht="11" customHeight="1" x14ac:dyDescent="0.35">
      <c r="A36" s="36"/>
      <c r="B36" s="36"/>
      <c r="C36" s="7" t="s">
        <v>6179</v>
      </c>
      <c r="D36" s="4" t="s">
        <v>1472</v>
      </c>
      <c r="E36" s="6"/>
      <c r="F36" s="5" t="s">
        <v>6188</v>
      </c>
      <c r="G36" s="8"/>
      <c r="H36" s="8"/>
      <c r="I36" s="8"/>
      <c r="J36" s="5" t="s">
        <v>5890</v>
      </c>
      <c r="K36" s="8"/>
      <c r="L36" s="5" t="s">
        <v>5891</v>
      </c>
      <c r="M36" s="8"/>
      <c r="N36" s="8"/>
      <c r="O36" s="8"/>
      <c r="P36" s="8"/>
    </row>
    <row r="37" spans="1:16" ht="11" customHeight="1" x14ac:dyDescent="0.35">
      <c r="A37" s="36"/>
      <c r="B37" s="36"/>
      <c r="C37" s="7" t="s">
        <v>6180</v>
      </c>
      <c r="D37" s="4" t="s">
        <v>6208</v>
      </c>
      <c r="E37" s="6"/>
      <c r="F37" s="5" t="s">
        <v>6188</v>
      </c>
      <c r="G37" s="8"/>
      <c r="H37" s="8"/>
      <c r="I37" s="8"/>
      <c r="J37" s="5" t="s">
        <v>5915</v>
      </c>
      <c r="K37" s="8"/>
      <c r="L37" s="5" t="s">
        <v>5891</v>
      </c>
      <c r="M37" s="8"/>
      <c r="N37" s="8"/>
      <c r="O37" s="8"/>
      <c r="P37" s="8"/>
    </row>
    <row r="38" spans="1:16" ht="11" customHeight="1" x14ac:dyDescent="0.35">
      <c r="A38" s="36"/>
      <c r="B38" s="36"/>
      <c r="C38" s="7" t="s">
        <v>6181</v>
      </c>
      <c r="D38" s="4" t="s">
        <v>1474</v>
      </c>
      <c r="E38" s="6"/>
      <c r="F38" s="5" t="s">
        <v>6188</v>
      </c>
      <c r="G38" s="8"/>
      <c r="H38" s="8"/>
      <c r="I38" s="8"/>
      <c r="J38" s="5" t="s">
        <v>5916</v>
      </c>
      <c r="K38" s="8"/>
      <c r="L38" s="5" t="s">
        <v>5891</v>
      </c>
      <c r="M38" s="8"/>
      <c r="N38" s="8"/>
      <c r="O38" s="8"/>
      <c r="P38" s="8"/>
    </row>
    <row r="39" spans="1:16" ht="11" customHeight="1" x14ac:dyDescent="0.35">
      <c r="A39" s="37" t="s">
        <v>6182</v>
      </c>
      <c r="B39" s="37" t="s">
        <v>6209</v>
      </c>
      <c r="C39" s="36"/>
      <c r="D39" s="4" t="s">
        <v>1842</v>
      </c>
      <c r="E39" s="6"/>
      <c r="F39" s="5" t="s">
        <v>6228</v>
      </c>
      <c r="G39" s="5" t="s">
        <v>488</v>
      </c>
      <c r="H39" s="8"/>
      <c r="I39" s="5" t="s">
        <v>1757</v>
      </c>
      <c r="J39" s="8"/>
      <c r="K39" s="8"/>
      <c r="L39" s="8"/>
      <c r="M39" s="8"/>
      <c r="N39" s="5" t="s">
        <v>1787</v>
      </c>
      <c r="O39" s="5" t="s">
        <v>495</v>
      </c>
      <c r="P39" s="8"/>
    </row>
    <row r="40" spans="1:16" ht="11" customHeight="1" x14ac:dyDescent="0.35">
      <c r="A40" s="36"/>
      <c r="B40" s="37" t="s">
        <v>6210</v>
      </c>
      <c r="C40" s="36"/>
      <c r="D40" s="4" t="s">
        <v>1843</v>
      </c>
      <c r="E40" s="6"/>
      <c r="F40" s="5" t="s">
        <v>6228</v>
      </c>
      <c r="G40" s="5" t="s">
        <v>488</v>
      </c>
      <c r="H40" s="8"/>
      <c r="I40" s="5" t="s">
        <v>1772</v>
      </c>
      <c r="J40" s="8"/>
      <c r="K40" s="8"/>
      <c r="L40" s="8"/>
      <c r="M40" s="8"/>
      <c r="N40" s="8"/>
      <c r="O40" s="5" t="s">
        <v>495</v>
      </c>
      <c r="P40" s="8"/>
    </row>
    <row r="41" spans="1:16" ht="11" customHeight="1" x14ac:dyDescent="0.35">
      <c r="A41" s="36"/>
      <c r="B41" s="37" t="s">
        <v>6211</v>
      </c>
      <c r="C41" s="36"/>
      <c r="D41" s="4" t="s">
        <v>1844</v>
      </c>
      <c r="E41" s="6"/>
      <c r="F41" s="5" t="s">
        <v>6228</v>
      </c>
      <c r="G41" s="5" t="s">
        <v>488</v>
      </c>
      <c r="H41" s="8"/>
      <c r="I41" s="5" t="s">
        <v>6231</v>
      </c>
      <c r="J41" s="8"/>
      <c r="K41" s="5" t="s">
        <v>3628</v>
      </c>
      <c r="L41" s="8"/>
      <c r="M41" s="5" t="s">
        <v>6230</v>
      </c>
      <c r="N41" s="8"/>
      <c r="O41" s="5" t="s">
        <v>495</v>
      </c>
      <c r="P41" s="8"/>
    </row>
    <row r="42" spans="1:16" ht="11" customHeight="1" x14ac:dyDescent="0.35">
      <c r="A42" s="36"/>
      <c r="B42" s="37" t="s">
        <v>6212</v>
      </c>
      <c r="C42" s="36"/>
      <c r="D42" s="4" t="s">
        <v>1845</v>
      </c>
      <c r="E42" s="6"/>
      <c r="F42" s="5" t="s">
        <v>6228</v>
      </c>
      <c r="G42" s="5" t="s">
        <v>488</v>
      </c>
      <c r="H42" s="8"/>
      <c r="I42" s="5" t="s">
        <v>6229</v>
      </c>
      <c r="J42" s="8"/>
      <c r="K42" s="8"/>
      <c r="L42" s="8"/>
      <c r="M42" s="5" t="s">
        <v>6230</v>
      </c>
      <c r="N42" s="8"/>
      <c r="O42" s="5" t="s">
        <v>495</v>
      </c>
      <c r="P42" s="8"/>
    </row>
    <row r="43" spans="1:16" ht="11" customHeight="1" x14ac:dyDescent="0.35">
      <c r="A43" s="36"/>
      <c r="B43" s="37" t="s">
        <v>6207</v>
      </c>
      <c r="C43" s="36"/>
      <c r="D43" s="4" t="s">
        <v>924</v>
      </c>
      <c r="E43" s="6"/>
      <c r="F43" s="5" t="s">
        <v>6186</v>
      </c>
      <c r="G43" s="8"/>
      <c r="H43" s="8"/>
      <c r="I43" s="8"/>
      <c r="J43" s="8"/>
      <c r="K43" s="8"/>
      <c r="L43" s="8"/>
      <c r="M43" s="8"/>
      <c r="N43" s="8"/>
      <c r="O43" s="5" t="s">
        <v>495</v>
      </c>
      <c r="P43" s="5" t="s">
        <v>1544</v>
      </c>
    </row>
    <row r="44" spans="1:16" ht="11" customHeight="1" x14ac:dyDescent="0.35">
      <c r="A44" s="36"/>
      <c r="B44" s="37" t="s">
        <v>4248</v>
      </c>
      <c r="C44" s="36"/>
      <c r="D44" s="4" t="s">
        <v>926</v>
      </c>
      <c r="E44" s="6"/>
      <c r="F44" s="5" t="s">
        <v>6187</v>
      </c>
      <c r="G44" s="8"/>
      <c r="H44" s="5" t="s">
        <v>4999</v>
      </c>
      <c r="I44" s="8"/>
      <c r="J44" s="8"/>
      <c r="K44" s="8"/>
      <c r="L44" s="8"/>
      <c r="M44" s="8"/>
      <c r="N44" s="8"/>
      <c r="O44" s="5" t="s">
        <v>495</v>
      </c>
      <c r="P44" s="8"/>
    </row>
    <row r="45" spans="1:16" ht="11" customHeight="1" x14ac:dyDescent="0.35">
      <c r="A45" s="36"/>
      <c r="B45" s="37" t="s">
        <v>6157</v>
      </c>
      <c r="C45" s="7" t="s">
        <v>6158</v>
      </c>
      <c r="D45" s="4" t="s">
        <v>6213</v>
      </c>
      <c r="E45" s="6"/>
      <c r="F45" s="5" t="s">
        <v>6189</v>
      </c>
      <c r="G45" s="8"/>
      <c r="H45" s="8"/>
      <c r="I45" s="8"/>
      <c r="J45" s="8"/>
      <c r="K45" s="8"/>
      <c r="L45" s="5" t="s">
        <v>5891</v>
      </c>
      <c r="M45" s="5" t="s">
        <v>3850</v>
      </c>
      <c r="N45" s="8"/>
      <c r="O45" s="8"/>
      <c r="P45" s="8"/>
    </row>
    <row r="46" spans="1:16" ht="11" customHeight="1" x14ac:dyDescent="0.35">
      <c r="A46" s="36"/>
      <c r="B46" s="36"/>
      <c r="C46" s="7" t="s">
        <v>6159</v>
      </c>
      <c r="D46" s="4" t="s">
        <v>928</v>
      </c>
      <c r="E46" s="6"/>
      <c r="F46" s="5" t="s">
        <v>6189</v>
      </c>
      <c r="G46" s="8"/>
      <c r="H46" s="8"/>
      <c r="I46" s="8"/>
      <c r="J46" s="8"/>
      <c r="K46" s="8"/>
      <c r="L46" s="5" t="s">
        <v>5891</v>
      </c>
      <c r="M46" s="5" t="s">
        <v>5895</v>
      </c>
      <c r="N46" s="8"/>
      <c r="O46" s="8"/>
      <c r="P46" s="8"/>
    </row>
    <row r="47" spans="1:16" ht="11" customHeight="1" x14ac:dyDescent="0.35">
      <c r="A47" s="36"/>
      <c r="B47" s="36"/>
      <c r="C47" s="7" t="s">
        <v>6160</v>
      </c>
      <c r="D47" s="4" t="s">
        <v>656</v>
      </c>
      <c r="E47" s="6"/>
      <c r="F47" s="5" t="s">
        <v>6189</v>
      </c>
      <c r="G47" s="8"/>
      <c r="H47" s="8"/>
      <c r="I47" s="8"/>
      <c r="J47" s="5" t="s">
        <v>5896</v>
      </c>
      <c r="K47" s="8"/>
      <c r="L47" s="5" t="s">
        <v>5891</v>
      </c>
      <c r="M47" s="8"/>
      <c r="N47" s="8"/>
      <c r="O47" s="8"/>
      <c r="P47" s="8"/>
    </row>
    <row r="48" spans="1:16" ht="11" customHeight="1" x14ac:dyDescent="0.35">
      <c r="A48" s="36"/>
      <c r="B48" s="36"/>
      <c r="C48" s="7" t="s">
        <v>6161</v>
      </c>
      <c r="D48" s="4" t="s">
        <v>1476</v>
      </c>
      <c r="E48" s="6"/>
      <c r="F48" s="5" t="s">
        <v>6189</v>
      </c>
      <c r="G48" s="8"/>
      <c r="H48" s="8"/>
      <c r="I48" s="8"/>
      <c r="J48" s="5" t="s">
        <v>5897</v>
      </c>
      <c r="K48" s="8"/>
      <c r="L48" s="5" t="s">
        <v>5891</v>
      </c>
      <c r="M48" s="8"/>
      <c r="N48" s="8"/>
      <c r="O48" s="8"/>
      <c r="P48" s="8"/>
    </row>
    <row r="49" spans="1:16" ht="11" customHeight="1" x14ac:dyDescent="0.35">
      <c r="A49" s="36"/>
      <c r="B49" s="36"/>
      <c r="C49" s="7" t="s">
        <v>6162</v>
      </c>
      <c r="D49" s="4" t="s">
        <v>1847</v>
      </c>
      <c r="E49" s="6"/>
      <c r="F49" s="5" t="s">
        <v>6189</v>
      </c>
      <c r="G49" s="8"/>
      <c r="H49" s="8"/>
      <c r="I49" s="8"/>
      <c r="J49" s="5" t="s">
        <v>5898</v>
      </c>
      <c r="K49" s="8"/>
      <c r="L49" s="5" t="s">
        <v>5891</v>
      </c>
      <c r="M49" s="8"/>
      <c r="N49" s="8"/>
      <c r="O49" s="8"/>
      <c r="P49" s="8"/>
    </row>
    <row r="50" spans="1:16" ht="11" customHeight="1" x14ac:dyDescent="0.35">
      <c r="A50" s="36"/>
      <c r="B50" s="36"/>
      <c r="C50" s="7" t="s">
        <v>6163</v>
      </c>
      <c r="D50" s="4" t="s">
        <v>1797</v>
      </c>
      <c r="E50" s="6"/>
      <c r="F50" s="5" t="s">
        <v>6189</v>
      </c>
      <c r="G50" s="8"/>
      <c r="H50" s="8"/>
      <c r="I50" s="8"/>
      <c r="J50" s="5" t="s">
        <v>5899</v>
      </c>
      <c r="K50" s="8"/>
      <c r="L50" s="5" t="s">
        <v>5891</v>
      </c>
      <c r="M50" s="8"/>
      <c r="N50" s="8"/>
      <c r="O50" s="8"/>
      <c r="P50" s="8"/>
    </row>
    <row r="51" spans="1:16" ht="11" customHeight="1" x14ac:dyDescent="0.35">
      <c r="A51" s="36"/>
      <c r="B51" s="36"/>
      <c r="C51" s="7" t="s">
        <v>6164</v>
      </c>
      <c r="D51" s="4" t="s">
        <v>1848</v>
      </c>
      <c r="E51" s="6"/>
      <c r="F51" s="5" t="s">
        <v>6189</v>
      </c>
      <c r="G51" s="8"/>
      <c r="H51" s="8"/>
      <c r="I51" s="8"/>
      <c r="J51" s="5" t="s">
        <v>5900</v>
      </c>
      <c r="K51" s="8"/>
      <c r="L51" s="5" t="s">
        <v>5891</v>
      </c>
      <c r="M51" s="8"/>
      <c r="N51" s="8"/>
      <c r="O51" s="8"/>
      <c r="P51" s="8"/>
    </row>
    <row r="52" spans="1:16" ht="11" customHeight="1" x14ac:dyDescent="0.35">
      <c r="A52" s="36"/>
      <c r="B52" s="36"/>
      <c r="C52" s="7" t="s">
        <v>6165</v>
      </c>
      <c r="D52" s="4" t="s">
        <v>1799</v>
      </c>
      <c r="E52" s="6"/>
      <c r="F52" s="5" t="s">
        <v>6189</v>
      </c>
      <c r="G52" s="8"/>
      <c r="H52" s="8"/>
      <c r="I52" s="8"/>
      <c r="J52" s="5" t="s">
        <v>5901</v>
      </c>
      <c r="K52" s="8"/>
      <c r="L52" s="5" t="s">
        <v>5891</v>
      </c>
      <c r="M52" s="8"/>
      <c r="N52" s="8"/>
      <c r="O52" s="8"/>
      <c r="P52" s="8"/>
    </row>
    <row r="53" spans="1:16" ht="11" customHeight="1" x14ac:dyDescent="0.35">
      <c r="A53" s="36"/>
      <c r="B53" s="36"/>
      <c r="C53" s="7" t="s">
        <v>6166</v>
      </c>
      <c r="D53" s="4" t="s">
        <v>5496</v>
      </c>
      <c r="E53" s="6"/>
      <c r="F53" s="5" t="s">
        <v>6189</v>
      </c>
      <c r="G53" s="8"/>
      <c r="H53" s="8"/>
      <c r="I53" s="8"/>
      <c r="J53" s="5" t="s">
        <v>5902</v>
      </c>
      <c r="K53" s="8"/>
      <c r="L53" s="5" t="s">
        <v>5891</v>
      </c>
      <c r="M53" s="8"/>
      <c r="N53" s="8"/>
      <c r="O53" s="8"/>
      <c r="P53" s="8"/>
    </row>
    <row r="54" spans="1:16" ht="11" customHeight="1" x14ac:dyDescent="0.35">
      <c r="A54" s="36"/>
      <c r="B54" s="36"/>
      <c r="C54" s="7" t="s">
        <v>6167</v>
      </c>
      <c r="D54" s="4" t="s">
        <v>6214</v>
      </c>
      <c r="E54" s="6"/>
      <c r="F54" s="5" t="s">
        <v>6189</v>
      </c>
      <c r="G54" s="8"/>
      <c r="H54" s="8"/>
      <c r="I54" s="8"/>
      <c r="J54" s="5" t="s">
        <v>5903</v>
      </c>
      <c r="K54" s="8"/>
      <c r="L54" s="5" t="s">
        <v>5891</v>
      </c>
      <c r="M54" s="8"/>
      <c r="N54" s="8"/>
      <c r="O54" s="8"/>
      <c r="P54" s="8"/>
    </row>
    <row r="55" spans="1:16" ht="11" customHeight="1" x14ac:dyDescent="0.35">
      <c r="A55" s="36"/>
      <c r="B55" s="36"/>
      <c r="C55" s="7" t="s">
        <v>6168</v>
      </c>
      <c r="D55" s="4" t="s">
        <v>6215</v>
      </c>
      <c r="E55" s="6"/>
      <c r="F55" s="5" t="s">
        <v>6189</v>
      </c>
      <c r="G55" s="8"/>
      <c r="H55" s="8"/>
      <c r="I55" s="8"/>
      <c r="J55" s="5" t="s">
        <v>5904</v>
      </c>
      <c r="K55" s="8"/>
      <c r="L55" s="5" t="s">
        <v>5891</v>
      </c>
      <c r="M55" s="8"/>
      <c r="N55" s="8"/>
      <c r="O55" s="8"/>
      <c r="P55" s="8"/>
    </row>
    <row r="56" spans="1:16" ht="11" customHeight="1" x14ac:dyDescent="0.35">
      <c r="A56" s="36"/>
      <c r="B56" s="36"/>
      <c r="C56" s="7" t="s">
        <v>6169</v>
      </c>
      <c r="D56" s="4" t="s">
        <v>6216</v>
      </c>
      <c r="E56" s="6"/>
      <c r="F56" s="5" t="s">
        <v>6189</v>
      </c>
      <c r="G56" s="8"/>
      <c r="H56" s="8"/>
      <c r="I56" s="8"/>
      <c r="J56" s="5" t="s">
        <v>5905</v>
      </c>
      <c r="K56" s="8"/>
      <c r="L56" s="5" t="s">
        <v>5891</v>
      </c>
      <c r="M56" s="8"/>
      <c r="N56" s="8"/>
      <c r="O56" s="8"/>
      <c r="P56" s="8"/>
    </row>
    <row r="57" spans="1:16" ht="11" customHeight="1" x14ac:dyDescent="0.35">
      <c r="A57" s="36"/>
      <c r="B57" s="36"/>
      <c r="C57" s="7" t="s">
        <v>6170</v>
      </c>
      <c r="D57" s="4" t="s">
        <v>6217</v>
      </c>
      <c r="E57" s="6"/>
      <c r="F57" s="5" t="s">
        <v>6189</v>
      </c>
      <c r="G57" s="8"/>
      <c r="H57" s="8"/>
      <c r="I57" s="8"/>
      <c r="J57" s="5" t="s">
        <v>5906</v>
      </c>
      <c r="K57" s="8"/>
      <c r="L57" s="5" t="s">
        <v>5891</v>
      </c>
      <c r="M57" s="8"/>
      <c r="N57" s="8"/>
      <c r="O57" s="8"/>
      <c r="P57" s="8"/>
    </row>
    <row r="58" spans="1:16" ht="11" customHeight="1" x14ac:dyDescent="0.35">
      <c r="A58" s="36"/>
      <c r="B58" s="36"/>
      <c r="C58" s="7" t="s">
        <v>6171</v>
      </c>
      <c r="D58" s="4" t="s">
        <v>1849</v>
      </c>
      <c r="E58" s="6"/>
      <c r="F58" s="5" t="s">
        <v>6189</v>
      </c>
      <c r="G58" s="8"/>
      <c r="H58" s="8"/>
      <c r="I58" s="8"/>
      <c r="J58" s="5" t="s">
        <v>5907</v>
      </c>
      <c r="K58" s="8"/>
      <c r="L58" s="5" t="s">
        <v>5891</v>
      </c>
      <c r="M58" s="8"/>
      <c r="N58" s="8"/>
      <c r="O58" s="8"/>
      <c r="P58" s="8"/>
    </row>
    <row r="59" spans="1:16" ht="11" customHeight="1" x14ac:dyDescent="0.35">
      <c r="A59" s="36"/>
      <c r="B59" s="36"/>
      <c r="C59" s="7" t="s">
        <v>6172</v>
      </c>
      <c r="D59" s="4" t="s">
        <v>6218</v>
      </c>
      <c r="E59" s="6"/>
      <c r="F59" s="5" t="s">
        <v>6189</v>
      </c>
      <c r="G59" s="8"/>
      <c r="H59" s="8"/>
      <c r="I59" s="8"/>
      <c r="J59" s="5" t="s">
        <v>5908</v>
      </c>
      <c r="K59" s="8"/>
      <c r="L59" s="5" t="s">
        <v>5891</v>
      </c>
      <c r="M59" s="8"/>
      <c r="N59" s="8"/>
      <c r="O59" s="8"/>
      <c r="P59" s="8"/>
    </row>
    <row r="60" spans="1:16" ht="11" customHeight="1" x14ac:dyDescent="0.35">
      <c r="A60" s="36"/>
      <c r="B60" s="36"/>
      <c r="C60" s="7" t="s">
        <v>6173</v>
      </c>
      <c r="D60" s="4" t="s">
        <v>6219</v>
      </c>
      <c r="E60" s="6"/>
      <c r="F60" s="5" t="s">
        <v>6189</v>
      </c>
      <c r="G60" s="8"/>
      <c r="H60" s="8"/>
      <c r="I60" s="8"/>
      <c r="J60" s="5" t="s">
        <v>5909</v>
      </c>
      <c r="K60" s="8"/>
      <c r="L60" s="5" t="s">
        <v>5891</v>
      </c>
      <c r="M60" s="8"/>
      <c r="N60" s="8"/>
      <c r="O60" s="8"/>
      <c r="P60" s="8"/>
    </row>
    <row r="61" spans="1:16" ht="11" customHeight="1" x14ac:dyDescent="0.35">
      <c r="A61" s="36"/>
      <c r="B61" s="36"/>
      <c r="C61" s="7" t="s">
        <v>6174</v>
      </c>
      <c r="D61" s="4" t="s">
        <v>6220</v>
      </c>
      <c r="E61" s="6"/>
      <c r="F61" s="5" t="s">
        <v>6189</v>
      </c>
      <c r="G61" s="8"/>
      <c r="H61" s="8"/>
      <c r="I61" s="8"/>
      <c r="J61" s="5" t="s">
        <v>5910</v>
      </c>
      <c r="K61" s="8"/>
      <c r="L61" s="5" t="s">
        <v>5891</v>
      </c>
      <c r="M61" s="8"/>
      <c r="N61" s="8"/>
      <c r="O61" s="8"/>
      <c r="P61" s="8"/>
    </row>
    <row r="62" spans="1:16" ht="11" customHeight="1" x14ac:dyDescent="0.35">
      <c r="A62" s="36"/>
      <c r="B62" s="36"/>
      <c r="C62" s="7" t="s">
        <v>6175</v>
      </c>
      <c r="D62" s="4" t="s">
        <v>6221</v>
      </c>
      <c r="E62" s="6"/>
      <c r="F62" s="5" t="s">
        <v>6189</v>
      </c>
      <c r="G62" s="8"/>
      <c r="H62" s="8"/>
      <c r="I62" s="8"/>
      <c r="J62" s="5" t="s">
        <v>5911</v>
      </c>
      <c r="K62" s="8"/>
      <c r="L62" s="5" t="s">
        <v>5891</v>
      </c>
      <c r="M62" s="8"/>
      <c r="N62" s="8"/>
      <c r="O62" s="8"/>
      <c r="P62" s="8"/>
    </row>
    <row r="63" spans="1:16" ht="11" customHeight="1" x14ac:dyDescent="0.35">
      <c r="A63" s="36"/>
      <c r="B63" s="36"/>
      <c r="C63" s="7" t="s">
        <v>6176</v>
      </c>
      <c r="D63" s="4" t="s">
        <v>6222</v>
      </c>
      <c r="E63" s="6"/>
      <c r="F63" s="5" t="s">
        <v>6189</v>
      </c>
      <c r="G63" s="8"/>
      <c r="H63" s="8"/>
      <c r="I63" s="8"/>
      <c r="J63" s="5" t="s">
        <v>5912</v>
      </c>
      <c r="K63" s="8"/>
      <c r="L63" s="5" t="s">
        <v>5891</v>
      </c>
      <c r="M63" s="8"/>
      <c r="N63" s="8"/>
      <c r="O63" s="8"/>
      <c r="P63" s="8"/>
    </row>
    <row r="64" spans="1:16" ht="11" customHeight="1" x14ac:dyDescent="0.35">
      <c r="A64" s="36"/>
      <c r="B64" s="36"/>
      <c r="C64" s="7" t="s">
        <v>6177</v>
      </c>
      <c r="D64" s="4" t="s">
        <v>6223</v>
      </c>
      <c r="E64" s="6"/>
      <c r="F64" s="5" t="s">
        <v>6189</v>
      </c>
      <c r="G64" s="8"/>
      <c r="H64" s="8"/>
      <c r="I64" s="8"/>
      <c r="J64" s="5" t="s">
        <v>5913</v>
      </c>
      <c r="K64" s="8"/>
      <c r="L64" s="5" t="s">
        <v>5891</v>
      </c>
      <c r="M64" s="8"/>
      <c r="N64" s="8"/>
      <c r="O64" s="8"/>
      <c r="P64" s="8"/>
    </row>
    <row r="65" spans="1:16" ht="11" customHeight="1" x14ac:dyDescent="0.35">
      <c r="A65" s="36"/>
      <c r="B65" s="36"/>
      <c r="C65" s="7" t="s">
        <v>6178</v>
      </c>
      <c r="D65" s="4" t="s">
        <v>6224</v>
      </c>
      <c r="E65" s="6"/>
      <c r="F65" s="5" t="s">
        <v>6189</v>
      </c>
      <c r="G65" s="8"/>
      <c r="H65" s="8"/>
      <c r="I65" s="8"/>
      <c r="J65" s="5" t="s">
        <v>5914</v>
      </c>
      <c r="K65" s="8"/>
      <c r="L65" s="5" t="s">
        <v>5891</v>
      </c>
      <c r="M65" s="8"/>
      <c r="N65" s="8"/>
      <c r="O65" s="8"/>
      <c r="P65" s="8"/>
    </row>
    <row r="66" spans="1:16" ht="11" customHeight="1" x14ac:dyDescent="0.35">
      <c r="A66" s="36"/>
      <c r="B66" s="36"/>
      <c r="C66" s="7" t="s">
        <v>6179</v>
      </c>
      <c r="D66" s="4" t="s">
        <v>6225</v>
      </c>
      <c r="E66" s="6"/>
      <c r="F66" s="5" t="s">
        <v>6189</v>
      </c>
      <c r="G66" s="8"/>
      <c r="H66" s="8"/>
      <c r="I66" s="8"/>
      <c r="J66" s="5" t="s">
        <v>5890</v>
      </c>
      <c r="K66" s="8"/>
      <c r="L66" s="5" t="s">
        <v>5891</v>
      </c>
      <c r="M66" s="8"/>
      <c r="N66" s="8"/>
      <c r="O66" s="8"/>
      <c r="P66" s="8"/>
    </row>
    <row r="67" spans="1:16" ht="11" customHeight="1" x14ac:dyDescent="0.35">
      <c r="A67" s="36"/>
      <c r="B67" s="36"/>
      <c r="C67" s="7" t="s">
        <v>6180</v>
      </c>
      <c r="D67" s="4" t="s">
        <v>6226</v>
      </c>
      <c r="E67" s="6"/>
      <c r="F67" s="5" t="s">
        <v>6189</v>
      </c>
      <c r="G67" s="8"/>
      <c r="H67" s="8"/>
      <c r="I67" s="8"/>
      <c r="J67" s="5" t="s">
        <v>5915</v>
      </c>
      <c r="K67" s="8"/>
      <c r="L67" s="5" t="s">
        <v>5891</v>
      </c>
      <c r="M67" s="8"/>
      <c r="N67" s="8"/>
      <c r="O67" s="8"/>
      <c r="P67" s="8"/>
    </row>
    <row r="68" spans="1:16" ht="11" customHeight="1" x14ac:dyDescent="0.35">
      <c r="A68" s="36"/>
      <c r="B68" s="36"/>
      <c r="C68" s="7" t="s">
        <v>6181</v>
      </c>
      <c r="D68" s="4" t="s">
        <v>5510</v>
      </c>
      <c r="E68" s="6"/>
      <c r="F68" s="5" t="s">
        <v>6189</v>
      </c>
      <c r="G68" s="8"/>
      <c r="H68" s="8"/>
      <c r="I68" s="8"/>
      <c r="J68" s="5" t="s">
        <v>5916</v>
      </c>
      <c r="K68" s="8"/>
      <c r="L68" s="5" t="s">
        <v>5891</v>
      </c>
      <c r="M68" s="8"/>
      <c r="N68" s="8"/>
      <c r="O68" s="8"/>
      <c r="P68" s="8"/>
    </row>
    <row r="69" spans="1:16" ht="11" customHeight="1" x14ac:dyDescent="0.35">
      <c r="D69" s="5" t="s">
        <v>4944</v>
      </c>
      <c r="E69" s="5" t="s">
        <v>4955</v>
      </c>
    </row>
  </sheetData>
  <mergeCells count="30">
    <mergeCell ref="P7:P8"/>
    <mergeCell ref="A9:A38"/>
    <mergeCell ref="B9:C9"/>
    <mergeCell ref="B10:C10"/>
    <mergeCell ref="N7:N8"/>
    <mergeCell ref="B11:C11"/>
    <mergeCell ref="B12:C12"/>
    <mergeCell ref="O7:O8"/>
    <mergeCell ref="B13:C13"/>
    <mergeCell ref="L7:L8"/>
    <mergeCell ref="M7:M8"/>
    <mergeCell ref="J7:J8"/>
    <mergeCell ref="C1:C2"/>
    <mergeCell ref="K7:K8"/>
    <mergeCell ref="H7:H8"/>
    <mergeCell ref="E1:E2"/>
    <mergeCell ref="I7:I8"/>
    <mergeCell ref="D1:D2"/>
    <mergeCell ref="F7:F8"/>
    <mergeCell ref="B43:C43"/>
    <mergeCell ref="G7:G8"/>
    <mergeCell ref="B14:C14"/>
    <mergeCell ref="B15:B38"/>
    <mergeCell ref="A39:A68"/>
    <mergeCell ref="B39:C39"/>
    <mergeCell ref="B42:C42"/>
    <mergeCell ref="B45:B68"/>
    <mergeCell ref="B40:C40"/>
    <mergeCell ref="B41:C41"/>
    <mergeCell ref="B44:C44"/>
  </mergeCells>
  <dataValidations count="1">
    <dataValidation type="custom" allowBlank="1" showErrorMessage="1" errorTitle="Error" error="Data is of incorrect type!" sqref="E9:E68" xr:uid="{00000000-0002-0000-4601-000002000000}">
      <formula1>ISNUMBER(E9)</formula1>
    </dataValidation>
  </dataValidations>
  <hyperlinks>
    <hyperlink ref="A1" location="'Table of Contents'!A1" display="S.26.13.01.08 - Non-life and Health NSLT underwriting risk - Premium risk model data - Own Lines" xr:uid="{00000000-0004-0000-4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601-000000000000}">
          <x14:formula1>
            <xm:f>Enumerations!$A$1063:$A$1063</xm:f>
          </x14:formula1>
          <xm:sqref>B3</xm:sqref>
        </x14:dataValidation>
        <x14:dataValidation type="list" allowBlank="1" showErrorMessage="1" errorTitle="Error" error="Data is of incorrect type!" xr:uid="{00000000-0002-0000-4601-000001000000}">
          <x14:formula1>
            <xm:f>Enumerations!$A$1064:$F$1064</xm:f>
          </x14:formula1>
          <xm:sqref>B5</xm:sqref>
        </x14:dataValidation>
      </x14:dataValidations>
    </ext>
  </extLst>
</worksheet>
</file>

<file path=xl/worksheets/sheet3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1-000000000000}">
  <sheetPr codeName="Sheet328">
    <pageSetUpPr autoPageBreaks="0"/>
  </sheetPr>
  <dimension ref="A1:M58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6235</v>
      </c>
      <c r="C1" s="33" t="s">
        <v>20</v>
      </c>
      <c r="D1" s="33" t="s">
        <v>4945</v>
      </c>
    </row>
    <row r="2" spans="1:13" x14ac:dyDescent="0.35">
      <c r="C2" s="34"/>
      <c r="D2" s="34"/>
    </row>
    <row r="3" spans="1:13" ht="10" customHeight="1" x14ac:dyDescent="0.35">
      <c r="A3" s="3" t="s">
        <v>2</v>
      </c>
      <c r="B3" s="2"/>
      <c r="C3" s="8"/>
      <c r="D3" s="8"/>
    </row>
    <row r="4" spans="1:13" ht="11" customHeight="1" x14ac:dyDescent="0.35">
      <c r="A4" s="3" t="s">
        <v>6152</v>
      </c>
      <c r="B4" s="2"/>
      <c r="C4" s="8"/>
      <c r="D4" s="5" t="s">
        <v>6280</v>
      </c>
    </row>
    <row r="6" spans="1:13" ht="11" customHeight="1" x14ac:dyDescent="0.35">
      <c r="E6" s="3" t="s">
        <v>6242</v>
      </c>
      <c r="F6" s="3" t="s">
        <v>4941</v>
      </c>
      <c r="G6" s="3" t="s">
        <v>6243</v>
      </c>
      <c r="H6" s="33" t="s">
        <v>14</v>
      </c>
      <c r="I6" s="33" t="s">
        <v>4956</v>
      </c>
      <c r="J6" s="33" t="s">
        <v>5886</v>
      </c>
      <c r="K6" s="33" t="s">
        <v>5887</v>
      </c>
      <c r="L6" s="33" t="s">
        <v>1574</v>
      </c>
      <c r="M6" s="33" t="s">
        <v>493</v>
      </c>
    </row>
    <row r="7" spans="1:13" ht="11" customHeight="1" x14ac:dyDescent="0.35">
      <c r="E7" s="4" t="s">
        <v>1820</v>
      </c>
      <c r="F7" s="4" t="s">
        <v>1822</v>
      </c>
      <c r="G7" s="4" t="s">
        <v>1824</v>
      </c>
      <c r="H7" s="34"/>
      <c r="I7" s="34"/>
      <c r="J7" s="34"/>
      <c r="K7" s="34"/>
      <c r="L7" s="34"/>
      <c r="M7" s="34"/>
    </row>
    <row r="8" spans="1:13" ht="11" customHeight="1" x14ac:dyDescent="0.35">
      <c r="A8" s="37" t="s">
        <v>1909</v>
      </c>
      <c r="B8" s="37" t="s">
        <v>4248</v>
      </c>
      <c r="C8" s="36"/>
      <c r="D8" s="4" t="s">
        <v>1851</v>
      </c>
      <c r="E8" s="6"/>
      <c r="F8" s="6"/>
      <c r="G8" s="6"/>
      <c r="H8" s="5" t="s">
        <v>5889</v>
      </c>
      <c r="I8" s="5" t="s">
        <v>4999</v>
      </c>
      <c r="J8" s="8"/>
      <c r="K8" s="8"/>
      <c r="L8" s="8"/>
      <c r="M8" s="5" t="s">
        <v>495</v>
      </c>
    </row>
    <row r="9" spans="1:13" ht="11" customHeight="1" x14ac:dyDescent="0.35">
      <c r="A9" s="36"/>
      <c r="B9" s="37" t="s">
        <v>6157</v>
      </c>
      <c r="C9" s="7" t="s">
        <v>6158</v>
      </c>
      <c r="D9" s="4" t="s">
        <v>6244</v>
      </c>
      <c r="E9" s="6"/>
      <c r="F9" s="6"/>
      <c r="G9" s="6"/>
      <c r="H9" s="5" t="s">
        <v>6188</v>
      </c>
      <c r="I9" s="8"/>
      <c r="J9" s="8"/>
      <c r="K9" s="5" t="s">
        <v>5891</v>
      </c>
      <c r="L9" s="5" t="s">
        <v>3850</v>
      </c>
      <c r="M9" s="8"/>
    </row>
    <row r="10" spans="1:13" ht="11" customHeight="1" x14ac:dyDescent="0.35">
      <c r="A10" s="36"/>
      <c r="B10" s="36"/>
      <c r="C10" s="7" t="s">
        <v>6159</v>
      </c>
      <c r="D10" s="4" t="s">
        <v>6245</v>
      </c>
      <c r="E10" s="6"/>
      <c r="F10" s="6"/>
      <c r="G10" s="6"/>
      <c r="H10" s="5" t="s">
        <v>6188</v>
      </c>
      <c r="I10" s="8"/>
      <c r="J10" s="8"/>
      <c r="K10" s="5" t="s">
        <v>5891</v>
      </c>
      <c r="L10" s="5" t="s">
        <v>5895</v>
      </c>
      <c r="M10" s="8"/>
    </row>
    <row r="11" spans="1:13" ht="11" customHeight="1" x14ac:dyDescent="0.35">
      <c r="A11" s="36"/>
      <c r="B11" s="36"/>
      <c r="C11" s="7" t="s">
        <v>6160</v>
      </c>
      <c r="D11" s="4" t="s">
        <v>6246</v>
      </c>
      <c r="E11" s="6"/>
      <c r="F11" s="6"/>
      <c r="G11" s="6"/>
      <c r="H11" s="5" t="s">
        <v>6188</v>
      </c>
      <c r="I11" s="8"/>
      <c r="J11" s="5" t="s">
        <v>5896</v>
      </c>
      <c r="K11" s="5" t="s">
        <v>5891</v>
      </c>
      <c r="L11" s="8"/>
      <c r="M11" s="8"/>
    </row>
    <row r="12" spans="1:13" ht="11" customHeight="1" x14ac:dyDescent="0.35">
      <c r="A12" s="36"/>
      <c r="B12" s="36"/>
      <c r="C12" s="7" t="s">
        <v>6161</v>
      </c>
      <c r="D12" s="4" t="s">
        <v>6247</v>
      </c>
      <c r="E12" s="6"/>
      <c r="F12" s="6"/>
      <c r="G12" s="6"/>
      <c r="H12" s="5" t="s">
        <v>6188</v>
      </c>
      <c r="I12" s="8"/>
      <c r="J12" s="5" t="s">
        <v>5897</v>
      </c>
      <c r="K12" s="5" t="s">
        <v>5891</v>
      </c>
      <c r="L12" s="8"/>
      <c r="M12" s="8"/>
    </row>
    <row r="13" spans="1:13" ht="11" customHeight="1" x14ac:dyDescent="0.35">
      <c r="A13" s="36"/>
      <c r="B13" s="36"/>
      <c r="C13" s="7" t="s">
        <v>6162</v>
      </c>
      <c r="D13" s="4" t="s">
        <v>6248</v>
      </c>
      <c r="E13" s="6"/>
      <c r="F13" s="6"/>
      <c r="G13" s="6"/>
      <c r="H13" s="5" t="s">
        <v>6188</v>
      </c>
      <c r="I13" s="8"/>
      <c r="J13" s="5" t="s">
        <v>5898</v>
      </c>
      <c r="K13" s="5" t="s">
        <v>5891</v>
      </c>
      <c r="L13" s="8"/>
      <c r="M13" s="8"/>
    </row>
    <row r="14" spans="1:13" ht="11" customHeight="1" x14ac:dyDescent="0.35">
      <c r="A14" s="36"/>
      <c r="B14" s="36"/>
      <c r="C14" s="7" t="s">
        <v>6163</v>
      </c>
      <c r="D14" s="4" t="s">
        <v>6249</v>
      </c>
      <c r="E14" s="6"/>
      <c r="F14" s="6"/>
      <c r="G14" s="6"/>
      <c r="H14" s="5" t="s">
        <v>6188</v>
      </c>
      <c r="I14" s="8"/>
      <c r="J14" s="5" t="s">
        <v>5899</v>
      </c>
      <c r="K14" s="5" t="s">
        <v>5891</v>
      </c>
      <c r="L14" s="8"/>
      <c r="M14" s="8"/>
    </row>
    <row r="15" spans="1:13" ht="11" customHeight="1" x14ac:dyDescent="0.35">
      <c r="A15" s="36"/>
      <c r="B15" s="36"/>
      <c r="C15" s="7" t="s">
        <v>6164</v>
      </c>
      <c r="D15" s="4" t="s">
        <v>6250</v>
      </c>
      <c r="E15" s="6"/>
      <c r="F15" s="6"/>
      <c r="G15" s="6"/>
      <c r="H15" s="5" t="s">
        <v>6188</v>
      </c>
      <c r="I15" s="8"/>
      <c r="J15" s="5" t="s">
        <v>5900</v>
      </c>
      <c r="K15" s="5" t="s">
        <v>5891</v>
      </c>
      <c r="L15" s="8"/>
      <c r="M15" s="8"/>
    </row>
    <row r="16" spans="1:13" ht="11" customHeight="1" x14ac:dyDescent="0.35">
      <c r="A16" s="36"/>
      <c r="B16" s="36"/>
      <c r="C16" s="7" t="s">
        <v>6165</v>
      </c>
      <c r="D16" s="4" t="s">
        <v>6251</v>
      </c>
      <c r="E16" s="6"/>
      <c r="F16" s="6"/>
      <c r="G16" s="6"/>
      <c r="H16" s="5" t="s">
        <v>6188</v>
      </c>
      <c r="I16" s="8"/>
      <c r="J16" s="5" t="s">
        <v>5901</v>
      </c>
      <c r="K16" s="5" t="s">
        <v>5891</v>
      </c>
      <c r="L16" s="8"/>
      <c r="M16" s="8"/>
    </row>
    <row r="17" spans="1:13" ht="11" customHeight="1" x14ac:dyDescent="0.35">
      <c r="A17" s="36"/>
      <c r="B17" s="36"/>
      <c r="C17" s="7" t="s">
        <v>6166</v>
      </c>
      <c r="D17" s="4" t="s">
        <v>1853</v>
      </c>
      <c r="E17" s="6"/>
      <c r="F17" s="6"/>
      <c r="G17" s="6"/>
      <c r="H17" s="5" t="s">
        <v>6188</v>
      </c>
      <c r="I17" s="8"/>
      <c r="J17" s="5" t="s">
        <v>5902</v>
      </c>
      <c r="K17" s="5" t="s">
        <v>5891</v>
      </c>
      <c r="L17" s="8"/>
      <c r="M17" s="8"/>
    </row>
    <row r="18" spans="1:13" ht="11" customHeight="1" x14ac:dyDescent="0.35">
      <c r="A18" s="36"/>
      <c r="B18" s="36"/>
      <c r="C18" s="7" t="s">
        <v>6167</v>
      </c>
      <c r="D18" s="4" t="s">
        <v>6252</v>
      </c>
      <c r="E18" s="6"/>
      <c r="F18" s="6"/>
      <c r="G18" s="6"/>
      <c r="H18" s="5" t="s">
        <v>6188</v>
      </c>
      <c r="I18" s="8"/>
      <c r="J18" s="5" t="s">
        <v>5903</v>
      </c>
      <c r="K18" s="5" t="s">
        <v>5891</v>
      </c>
      <c r="L18" s="8"/>
      <c r="M18" s="8"/>
    </row>
    <row r="19" spans="1:13" ht="11" customHeight="1" x14ac:dyDescent="0.35">
      <c r="A19" s="36"/>
      <c r="B19" s="36"/>
      <c r="C19" s="7" t="s">
        <v>6168</v>
      </c>
      <c r="D19" s="4" t="s">
        <v>6253</v>
      </c>
      <c r="E19" s="6"/>
      <c r="F19" s="6"/>
      <c r="G19" s="6"/>
      <c r="H19" s="5" t="s">
        <v>6188</v>
      </c>
      <c r="I19" s="8"/>
      <c r="J19" s="5" t="s">
        <v>5904</v>
      </c>
      <c r="K19" s="5" t="s">
        <v>5891</v>
      </c>
      <c r="L19" s="8"/>
      <c r="M19" s="8"/>
    </row>
    <row r="20" spans="1:13" ht="11" customHeight="1" x14ac:dyDescent="0.35">
      <c r="A20" s="36"/>
      <c r="B20" s="36"/>
      <c r="C20" s="7" t="s">
        <v>6169</v>
      </c>
      <c r="D20" s="4" t="s">
        <v>6254</v>
      </c>
      <c r="E20" s="6"/>
      <c r="F20" s="6"/>
      <c r="G20" s="6"/>
      <c r="H20" s="5" t="s">
        <v>6188</v>
      </c>
      <c r="I20" s="8"/>
      <c r="J20" s="5" t="s">
        <v>5905</v>
      </c>
      <c r="K20" s="5" t="s">
        <v>5891</v>
      </c>
      <c r="L20" s="8"/>
      <c r="M20" s="8"/>
    </row>
    <row r="21" spans="1:13" ht="11" customHeight="1" x14ac:dyDescent="0.35">
      <c r="A21" s="36"/>
      <c r="B21" s="36"/>
      <c r="C21" s="7" t="s">
        <v>6170</v>
      </c>
      <c r="D21" s="4" t="s">
        <v>6255</v>
      </c>
      <c r="E21" s="6"/>
      <c r="F21" s="6"/>
      <c r="G21" s="6"/>
      <c r="H21" s="5" t="s">
        <v>6188</v>
      </c>
      <c r="I21" s="8"/>
      <c r="J21" s="5" t="s">
        <v>5906</v>
      </c>
      <c r="K21" s="5" t="s">
        <v>5891</v>
      </c>
      <c r="L21" s="8"/>
      <c r="M21" s="8"/>
    </row>
    <row r="22" spans="1:13" ht="11" customHeight="1" x14ac:dyDescent="0.35">
      <c r="A22" s="36"/>
      <c r="B22" s="36"/>
      <c r="C22" s="7" t="s">
        <v>6171</v>
      </c>
      <c r="D22" s="4" t="s">
        <v>6256</v>
      </c>
      <c r="E22" s="6"/>
      <c r="F22" s="6"/>
      <c r="G22" s="6"/>
      <c r="H22" s="5" t="s">
        <v>6188</v>
      </c>
      <c r="I22" s="8"/>
      <c r="J22" s="5" t="s">
        <v>5907</v>
      </c>
      <c r="K22" s="5" t="s">
        <v>5891</v>
      </c>
      <c r="L22" s="8"/>
      <c r="M22" s="8"/>
    </row>
    <row r="23" spans="1:13" ht="11" customHeight="1" x14ac:dyDescent="0.35">
      <c r="A23" s="36"/>
      <c r="B23" s="36"/>
      <c r="C23" s="7" t="s">
        <v>6172</v>
      </c>
      <c r="D23" s="4" t="s">
        <v>6257</v>
      </c>
      <c r="E23" s="6"/>
      <c r="F23" s="6"/>
      <c r="G23" s="6"/>
      <c r="H23" s="5" t="s">
        <v>6188</v>
      </c>
      <c r="I23" s="8"/>
      <c r="J23" s="5" t="s">
        <v>5908</v>
      </c>
      <c r="K23" s="5" t="s">
        <v>5891</v>
      </c>
      <c r="L23" s="8"/>
      <c r="M23" s="8"/>
    </row>
    <row r="24" spans="1:13" ht="11" customHeight="1" x14ac:dyDescent="0.35">
      <c r="A24" s="36"/>
      <c r="B24" s="36"/>
      <c r="C24" s="7" t="s">
        <v>6173</v>
      </c>
      <c r="D24" s="4" t="s">
        <v>6258</v>
      </c>
      <c r="E24" s="6"/>
      <c r="F24" s="6"/>
      <c r="G24" s="6"/>
      <c r="H24" s="5" t="s">
        <v>6188</v>
      </c>
      <c r="I24" s="8"/>
      <c r="J24" s="5" t="s">
        <v>5909</v>
      </c>
      <c r="K24" s="5" t="s">
        <v>5891</v>
      </c>
      <c r="L24" s="8"/>
      <c r="M24" s="8"/>
    </row>
    <row r="25" spans="1:13" ht="11" customHeight="1" x14ac:dyDescent="0.35">
      <c r="A25" s="36"/>
      <c r="B25" s="36"/>
      <c r="C25" s="7" t="s">
        <v>6174</v>
      </c>
      <c r="D25" s="4" t="s">
        <v>6259</v>
      </c>
      <c r="E25" s="6"/>
      <c r="F25" s="6"/>
      <c r="G25" s="6"/>
      <c r="H25" s="5" t="s">
        <v>6188</v>
      </c>
      <c r="I25" s="8"/>
      <c r="J25" s="5" t="s">
        <v>5910</v>
      </c>
      <c r="K25" s="5" t="s">
        <v>5891</v>
      </c>
      <c r="L25" s="8"/>
      <c r="M25" s="8"/>
    </row>
    <row r="26" spans="1:13" ht="11" customHeight="1" x14ac:dyDescent="0.35">
      <c r="A26" s="36"/>
      <c r="B26" s="36"/>
      <c r="C26" s="7" t="s">
        <v>6175</v>
      </c>
      <c r="D26" s="4" t="s">
        <v>6260</v>
      </c>
      <c r="E26" s="6"/>
      <c r="F26" s="6"/>
      <c r="G26" s="6"/>
      <c r="H26" s="5" t="s">
        <v>6188</v>
      </c>
      <c r="I26" s="8"/>
      <c r="J26" s="5" t="s">
        <v>5911</v>
      </c>
      <c r="K26" s="5" t="s">
        <v>5891</v>
      </c>
      <c r="L26" s="8"/>
      <c r="M26" s="8"/>
    </row>
    <row r="27" spans="1:13" ht="11" customHeight="1" x14ac:dyDescent="0.35">
      <c r="A27" s="36"/>
      <c r="B27" s="36"/>
      <c r="C27" s="7" t="s">
        <v>6176</v>
      </c>
      <c r="D27" s="4" t="s">
        <v>5516</v>
      </c>
      <c r="E27" s="6"/>
      <c r="F27" s="6"/>
      <c r="G27" s="6"/>
      <c r="H27" s="5" t="s">
        <v>6188</v>
      </c>
      <c r="I27" s="8"/>
      <c r="J27" s="5" t="s">
        <v>5912</v>
      </c>
      <c r="K27" s="5" t="s">
        <v>5891</v>
      </c>
      <c r="L27" s="8"/>
      <c r="M27" s="8"/>
    </row>
    <row r="28" spans="1:13" ht="11" customHeight="1" x14ac:dyDescent="0.35">
      <c r="A28" s="36"/>
      <c r="B28" s="36"/>
      <c r="C28" s="7" t="s">
        <v>6177</v>
      </c>
      <c r="D28" s="4" t="s">
        <v>1910</v>
      </c>
      <c r="E28" s="6"/>
      <c r="F28" s="6"/>
      <c r="G28" s="6"/>
      <c r="H28" s="5" t="s">
        <v>6188</v>
      </c>
      <c r="I28" s="8"/>
      <c r="J28" s="5" t="s">
        <v>5913</v>
      </c>
      <c r="K28" s="5" t="s">
        <v>5891</v>
      </c>
      <c r="L28" s="8"/>
      <c r="M28" s="8"/>
    </row>
    <row r="29" spans="1:13" ht="11" customHeight="1" x14ac:dyDescent="0.35">
      <c r="A29" s="36"/>
      <c r="B29" s="36"/>
      <c r="C29" s="7" t="s">
        <v>6178</v>
      </c>
      <c r="D29" s="4" t="s">
        <v>1911</v>
      </c>
      <c r="E29" s="6"/>
      <c r="F29" s="6"/>
      <c r="G29" s="6"/>
      <c r="H29" s="5" t="s">
        <v>6188</v>
      </c>
      <c r="I29" s="8"/>
      <c r="J29" s="5" t="s">
        <v>5914</v>
      </c>
      <c r="K29" s="5" t="s">
        <v>5891</v>
      </c>
      <c r="L29" s="8"/>
      <c r="M29" s="8"/>
    </row>
    <row r="30" spans="1:13" ht="11" customHeight="1" x14ac:dyDescent="0.35">
      <c r="A30" s="36"/>
      <c r="B30" s="36"/>
      <c r="C30" s="7" t="s">
        <v>6179</v>
      </c>
      <c r="D30" s="4" t="s">
        <v>6261</v>
      </c>
      <c r="E30" s="6"/>
      <c r="F30" s="6"/>
      <c r="G30" s="6"/>
      <c r="H30" s="5" t="s">
        <v>6188</v>
      </c>
      <c r="I30" s="8"/>
      <c r="J30" s="5" t="s">
        <v>5890</v>
      </c>
      <c r="K30" s="5" t="s">
        <v>5891</v>
      </c>
      <c r="L30" s="8"/>
      <c r="M30" s="8"/>
    </row>
    <row r="31" spans="1:13" ht="11" customHeight="1" x14ac:dyDescent="0.35">
      <c r="A31" s="36"/>
      <c r="B31" s="36"/>
      <c r="C31" s="7" t="s">
        <v>6180</v>
      </c>
      <c r="D31" s="4" t="s">
        <v>6262</v>
      </c>
      <c r="E31" s="6"/>
      <c r="F31" s="6"/>
      <c r="G31" s="6"/>
      <c r="H31" s="5" t="s">
        <v>6188</v>
      </c>
      <c r="I31" s="8"/>
      <c r="J31" s="5" t="s">
        <v>5915</v>
      </c>
      <c r="K31" s="5" t="s">
        <v>5891</v>
      </c>
      <c r="L31" s="8"/>
      <c r="M31" s="8"/>
    </row>
    <row r="32" spans="1:13" ht="11" customHeight="1" x14ac:dyDescent="0.35">
      <c r="A32" s="36"/>
      <c r="B32" s="36"/>
      <c r="C32" s="7" t="s">
        <v>6181</v>
      </c>
      <c r="D32" s="4" t="s">
        <v>6263</v>
      </c>
      <c r="E32" s="6"/>
      <c r="F32" s="6"/>
      <c r="G32" s="6"/>
      <c r="H32" s="5" t="s">
        <v>6188</v>
      </c>
      <c r="I32" s="8"/>
      <c r="J32" s="5" t="s">
        <v>5916</v>
      </c>
      <c r="K32" s="5" t="s">
        <v>5891</v>
      </c>
      <c r="L32" s="8"/>
      <c r="M32" s="8"/>
    </row>
    <row r="33" spans="1:13" ht="11" customHeight="1" x14ac:dyDescent="0.35">
      <c r="A33" s="37" t="s">
        <v>6182</v>
      </c>
      <c r="B33" s="37" t="s">
        <v>4248</v>
      </c>
      <c r="C33" s="36"/>
      <c r="D33" s="4" t="s">
        <v>6264</v>
      </c>
      <c r="E33" s="6"/>
      <c r="F33" s="6"/>
      <c r="G33" s="6"/>
      <c r="H33" s="5" t="s">
        <v>6187</v>
      </c>
      <c r="I33" s="5" t="s">
        <v>4999</v>
      </c>
      <c r="J33" s="8"/>
      <c r="K33" s="8"/>
      <c r="L33" s="8"/>
      <c r="M33" s="5" t="s">
        <v>495</v>
      </c>
    </row>
    <row r="34" spans="1:13" ht="11" customHeight="1" x14ac:dyDescent="0.35">
      <c r="A34" s="36"/>
      <c r="B34" s="37" t="s">
        <v>6157</v>
      </c>
      <c r="C34" s="7" t="s">
        <v>6158</v>
      </c>
      <c r="D34" s="4" t="s">
        <v>6265</v>
      </c>
      <c r="E34" s="6"/>
      <c r="F34" s="6"/>
      <c r="G34" s="6"/>
      <c r="H34" s="5" t="s">
        <v>6189</v>
      </c>
      <c r="I34" s="8"/>
      <c r="J34" s="8"/>
      <c r="K34" s="5" t="s">
        <v>5891</v>
      </c>
      <c r="L34" s="5" t="s">
        <v>3850</v>
      </c>
      <c r="M34" s="8"/>
    </row>
    <row r="35" spans="1:13" ht="11" customHeight="1" x14ac:dyDescent="0.35">
      <c r="A35" s="36"/>
      <c r="B35" s="36"/>
      <c r="C35" s="7" t="s">
        <v>6159</v>
      </c>
      <c r="D35" s="4" t="s">
        <v>6266</v>
      </c>
      <c r="E35" s="6"/>
      <c r="F35" s="6"/>
      <c r="G35" s="6"/>
      <c r="H35" s="5" t="s">
        <v>6189</v>
      </c>
      <c r="I35" s="8"/>
      <c r="J35" s="8"/>
      <c r="K35" s="5" t="s">
        <v>5891</v>
      </c>
      <c r="L35" s="5" t="s">
        <v>5895</v>
      </c>
      <c r="M35" s="8"/>
    </row>
    <row r="36" spans="1:13" ht="11" customHeight="1" x14ac:dyDescent="0.35">
      <c r="A36" s="36"/>
      <c r="B36" s="36"/>
      <c r="C36" s="7" t="s">
        <v>6160</v>
      </c>
      <c r="D36" s="4" t="s">
        <v>6267</v>
      </c>
      <c r="E36" s="6"/>
      <c r="F36" s="6"/>
      <c r="G36" s="6"/>
      <c r="H36" s="5" t="s">
        <v>6189</v>
      </c>
      <c r="I36" s="8"/>
      <c r="J36" s="5" t="s">
        <v>5896</v>
      </c>
      <c r="K36" s="5" t="s">
        <v>5891</v>
      </c>
      <c r="L36" s="8"/>
      <c r="M36" s="8"/>
    </row>
    <row r="37" spans="1:13" ht="11" customHeight="1" x14ac:dyDescent="0.35">
      <c r="A37" s="36"/>
      <c r="B37" s="36"/>
      <c r="C37" s="7" t="s">
        <v>6161</v>
      </c>
      <c r="D37" s="4" t="s">
        <v>1912</v>
      </c>
      <c r="E37" s="6"/>
      <c r="F37" s="6"/>
      <c r="G37" s="6"/>
      <c r="H37" s="5" t="s">
        <v>6189</v>
      </c>
      <c r="I37" s="8"/>
      <c r="J37" s="5" t="s">
        <v>5897</v>
      </c>
      <c r="K37" s="5" t="s">
        <v>5891</v>
      </c>
      <c r="L37" s="8"/>
      <c r="M37" s="8"/>
    </row>
    <row r="38" spans="1:13" ht="11" customHeight="1" x14ac:dyDescent="0.35">
      <c r="A38" s="36"/>
      <c r="B38" s="36"/>
      <c r="C38" s="7" t="s">
        <v>6162</v>
      </c>
      <c r="D38" s="4" t="s">
        <v>1913</v>
      </c>
      <c r="E38" s="6"/>
      <c r="F38" s="6"/>
      <c r="G38" s="6"/>
      <c r="H38" s="5" t="s">
        <v>6189</v>
      </c>
      <c r="I38" s="8"/>
      <c r="J38" s="5" t="s">
        <v>5898</v>
      </c>
      <c r="K38" s="5" t="s">
        <v>5891</v>
      </c>
      <c r="L38" s="8"/>
      <c r="M38" s="8"/>
    </row>
    <row r="39" spans="1:13" ht="11" customHeight="1" x14ac:dyDescent="0.35">
      <c r="A39" s="36"/>
      <c r="B39" s="36"/>
      <c r="C39" s="7" t="s">
        <v>6163</v>
      </c>
      <c r="D39" s="4" t="s">
        <v>1914</v>
      </c>
      <c r="E39" s="6"/>
      <c r="F39" s="6"/>
      <c r="G39" s="6"/>
      <c r="H39" s="5" t="s">
        <v>6189</v>
      </c>
      <c r="I39" s="8"/>
      <c r="J39" s="5" t="s">
        <v>5899</v>
      </c>
      <c r="K39" s="5" t="s">
        <v>5891</v>
      </c>
      <c r="L39" s="8"/>
      <c r="M39" s="8"/>
    </row>
    <row r="40" spans="1:13" ht="11" customHeight="1" x14ac:dyDescent="0.35">
      <c r="A40" s="36"/>
      <c r="B40" s="36"/>
      <c r="C40" s="7" t="s">
        <v>6164</v>
      </c>
      <c r="D40" s="4" t="s">
        <v>5522</v>
      </c>
      <c r="E40" s="6"/>
      <c r="F40" s="6"/>
      <c r="G40" s="6"/>
      <c r="H40" s="5" t="s">
        <v>6189</v>
      </c>
      <c r="I40" s="8"/>
      <c r="J40" s="5" t="s">
        <v>5900</v>
      </c>
      <c r="K40" s="5" t="s">
        <v>5891</v>
      </c>
      <c r="L40" s="8"/>
      <c r="M40" s="8"/>
    </row>
    <row r="41" spans="1:13" ht="11" customHeight="1" x14ac:dyDescent="0.35">
      <c r="A41" s="36"/>
      <c r="B41" s="36"/>
      <c r="C41" s="7" t="s">
        <v>6165</v>
      </c>
      <c r="D41" s="4" t="s">
        <v>5524</v>
      </c>
      <c r="E41" s="6"/>
      <c r="F41" s="6"/>
      <c r="G41" s="6"/>
      <c r="H41" s="5" t="s">
        <v>6189</v>
      </c>
      <c r="I41" s="8"/>
      <c r="J41" s="5" t="s">
        <v>5901</v>
      </c>
      <c r="K41" s="5" t="s">
        <v>5891</v>
      </c>
      <c r="L41" s="8"/>
      <c r="M41" s="8"/>
    </row>
    <row r="42" spans="1:13" ht="11" customHeight="1" x14ac:dyDescent="0.35">
      <c r="A42" s="36"/>
      <c r="B42" s="36"/>
      <c r="C42" s="7" t="s">
        <v>6166</v>
      </c>
      <c r="D42" s="4" t="s">
        <v>6268</v>
      </c>
      <c r="E42" s="6"/>
      <c r="F42" s="6"/>
      <c r="G42" s="6"/>
      <c r="H42" s="5" t="s">
        <v>6189</v>
      </c>
      <c r="I42" s="8"/>
      <c r="J42" s="5" t="s">
        <v>5902</v>
      </c>
      <c r="K42" s="5" t="s">
        <v>5891</v>
      </c>
      <c r="L42" s="8"/>
      <c r="M42" s="8"/>
    </row>
    <row r="43" spans="1:13" ht="11" customHeight="1" x14ac:dyDescent="0.35">
      <c r="A43" s="36"/>
      <c r="B43" s="36"/>
      <c r="C43" s="7" t="s">
        <v>6167</v>
      </c>
      <c r="D43" s="4" t="s">
        <v>6269</v>
      </c>
      <c r="E43" s="6"/>
      <c r="F43" s="6"/>
      <c r="G43" s="6"/>
      <c r="H43" s="5" t="s">
        <v>6189</v>
      </c>
      <c r="I43" s="8"/>
      <c r="J43" s="5" t="s">
        <v>5903</v>
      </c>
      <c r="K43" s="5" t="s">
        <v>5891</v>
      </c>
      <c r="L43" s="8"/>
      <c r="M43" s="8"/>
    </row>
    <row r="44" spans="1:13" ht="11" customHeight="1" x14ac:dyDescent="0.35">
      <c r="A44" s="36"/>
      <c r="B44" s="36"/>
      <c r="C44" s="7" t="s">
        <v>6168</v>
      </c>
      <c r="D44" s="4" t="s">
        <v>6270</v>
      </c>
      <c r="E44" s="6"/>
      <c r="F44" s="6"/>
      <c r="G44" s="6"/>
      <c r="H44" s="5" t="s">
        <v>6189</v>
      </c>
      <c r="I44" s="8"/>
      <c r="J44" s="5" t="s">
        <v>5904</v>
      </c>
      <c r="K44" s="5" t="s">
        <v>5891</v>
      </c>
      <c r="L44" s="8"/>
      <c r="M44" s="8"/>
    </row>
    <row r="45" spans="1:13" ht="11" customHeight="1" x14ac:dyDescent="0.35">
      <c r="A45" s="36"/>
      <c r="B45" s="36"/>
      <c r="C45" s="7" t="s">
        <v>6169</v>
      </c>
      <c r="D45" s="4" t="s">
        <v>6271</v>
      </c>
      <c r="E45" s="6"/>
      <c r="F45" s="6"/>
      <c r="G45" s="6"/>
      <c r="H45" s="5" t="s">
        <v>6189</v>
      </c>
      <c r="I45" s="8"/>
      <c r="J45" s="5" t="s">
        <v>5905</v>
      </c>
      <c r="K45" s="5" t="s">
        <v>5891</v>
      </c>
      <c r="L45" s="8"/>
      <c r="M45" s="8"/>
    </row>
    <row r="46" spans="1:13" ht="11" customHeight="1" x14ac:dyDescent="0.35">
      <c r="A46" s="36"/>
      <c r="B46" s="36"/>
      <c r="C46" s="7" t="s">
        <v>6170</v>
      </c>
      <c r="D46" s="4" t="s">
        <v>6272</v>
      </c>
      <c r="E46" s="6"/>
      <c r="F46" s="6"/>
      <c r="G46" s="6"/>
      <c r="H46" s="5" t="s">
        <v>6189</v>
      </c>
      <c r="I46" s="8"/>
      <c r="J46" s="5" t="s">
        <v>5906</v>
      </c>
      <c r="K46" s="5" t="s">
        <v>5891</v>
      </c>
      <c r="L46" s="8"/>
      <c r="M46" s="8"/>
    </row>
    <row r="47" spans="1:13" ht="11" customHeight="1" x14ac:dyDescent="0.35">
      <c r="A47" s="36"/>
      <c r="B47" s="36"/>
      <c r="C47" s="7" t="s">
        <v>6171</v>
      </c>
      <c r="D47" s="4" t="s">
        <v>1915</v>
      </c>
      <c r="E47" s="6"/>
      <c r="F47" s="6"/>
      <c r="G47" s="6"/>
      <c r="H47" s="5" t="s">
        <v>6189</v>
      </c>
      <c r="I47" s="8"/>
      <c r="J47" s="5" t="s">
        <v>5907</v>
      </c>
      <c r="K47" s="5" t="s">
        <v>5891</v>
      </c>
      <c r="L47" s="8"/>
      <c r="M47" s="8"/>
    </row>
    <row r="48" spans="1:13" ht="11" customHeight="1" x14ac:dyDescent="0.35">
      <c r="A48" s="36"/>
      <c r="B48" s="36"/>
      <c r="C48" s="7" t="s">
        <v>6172</v>
      </c>
      <c r="D48" s="4" t="s">
        <v>1916</v>
      </c>
      <c r="E48" s="6"/>
      <c r="F48" s="6"/>
      <c r="G48" s="6"/>
      <c r="H48" s="5" t="s">
        <v>6189</v>
      </c>
      <c r="I48" s="8"/>
      <c r="J48" s="5" t="s">
        <v>5908</v>
      </c>
      <c r="K48" s="5" t="s">
        <v>5891</v>
      </c>
      <c r="L48" s="8"/>
      <c r="M48" s="8"/>
    </row>
    <row r="49" spans="1:13" ht="11" customHeight="1" x14ac:dyDescent="0.35">
      <c r="A49" s="36"/>
      <c r="B49" s="36"/>
      <c r="C49" s="7" t="s">
        <v>6173</v>
      </c>
      <c r="D49" s="4" t="s">
        <v>1917</v>
      </c>
      <c r="E49" s="6"/>
      <c r="F49" s="6"/>
      <c r="G49" s="6"/>
      <c r="H49" s="5" t="s">
        <v>6189</v>
      </c>
      <c r="I49" s="8"/>
      <c r="J49" s="5" t="s">
        <v>5909</v>
      </c>
      <c r="K49" s="5" t="s">
        <v>5891</v>
      </c>
      <c r="L49" s="8"/>
      <c r="M49" s="8"/>
    </row>
    <row r="50" spans="1:13" ht="11" customHeight="1" x14ac:dyDescent="0.35">
      <c r="A50" s="36"/>
      <c r="B50" s="36"/>
      <c r="C50" s="7" t="s">
        <v>6174</v>
      </c>
      <c r="D50" s="4" t="s">
        <v>6273</v>
      </c>
      <c r="E50" s="6"/>
      <c r="F50" s="6"/>
      <c r="G50" s="6"/>
      <c r="H50" s="5" t="s">
        <v>6189</v>
      </c>
      <c r="I50" s="8"/>
      <c r="J50" s="5" t="s">
        <v>5910</v>
      </c>
      <c r="K50" s="5" t="s">
        <v>5891</v>
      </c>
      <c r="L50" s="8"/>
      <c r="M50" s="8"/>
    </row>
    <row r="51" spans="1:13" ht="11" customHeight="1" x14ac:dyDescent="0.35">
      <c r="A51" s="36"/>
      <c r="B51" s="36"/>
      <c r="C51" s="7" t="s">
        <v>6175</v>
      </c>
      <c r="D51" s="4" t="s">
        <v>6274</v>
      </c>
      <c r="E51" s="6"/>
      <c r="F51" s="6"/>
      <c r="G51" s="6"/>
      <c r="H51" s="5" t="s">
        <v>6189</v>
      </c>
      <c r="I51" s="8"/>
      <c r="J51" s="5" t="s">
        <v>5911</v>
      </c>
      <c r="K51" s="5" t="s">
        <v>5891</v>
      </c>
      <c r="L51" s="8"/>
      <c r="M51" s="8"/>
    </row>
    <row r="52" spans="1:13" ht="11" customHeight="1" x14ac:dyDescent="0.35">
      <c r="A52" s="36"/>
      <c r="B52" s="36"/>
      <c r="C52" s="7" t="s">
        <v>6176</v>
      </c>
      <c r="D52" s="4" t="s">
        <v>6275</v>
      </c>
      <c r="E52" s="6"/>
      <c r="F52" s="6"/>
      <c r="G52" s="6"/>
      <c r="H52" s="5" t="s">
        <v>6189</v>
      </c>
      <c r="I52" s="8"/>
      <c r="J52" s="5" t="s">
        <v>5912</v>
      </c>
      <c r="K52" s="5" t="s">
        <v>5891</v>
      </c>
      <c r="L52" s="8"/>
      <c r="M52" s="8"/>
    </row>
    <row r="53" spans="1:13" ht="11" customHeight="1" x14ac:dyDescent="0.35">
      <c r="A53" s="36"/>
      <c r="B53" s="36"/>
      <c r="C53" s="7" t="s">
        <v>6177</v>
      </c>
      <c r="D53" s="4" t="s">
        <v>6276</v>
      </c>
      <c r="E53" s="6"/>
      <c r="F53" s="6"/>
      <c r="G53" s="6"/>
      <c r="H53" s="5" t="s">
        <v>6189</v>
      </c>
      <c r="I53" s="8"/>
      <c r="J53" s="5" t="s">
        <v>5913</v>
      </c>
      <c r="K53" s="5" t="s">
        <v>5891</v>
      </c>
      <c r="L53" s="8"/>
      <c r="M53" s="8"/>
    </row>
    <row r="54" spans="1:13" ht="11" customHeight="1" x14ac:dyDescent="0.35">
      <c r="A54" s="36"/>
      <c r="B54" s="36"/>
      <c r="C54" s="7" t="s">
        <v>6178</v>
      </c>
      <c r="D54" s="4" t="s">
        <v>6277</v>
      </c>
      <c r="E54" s="6"/>
      <c r="F54" s="6"/>
      <c r="G54" s="6"/>
      <c r="H54" s="5" t="s">
        <v>6189</v>
      </c>
      <c r="I54" s="8"/>
      <c r="J54" s="5" t="s">
        <v>5914</v>
      </c>
      <c r="K54" s="5" t="s">
        <v>5891</v>
      </c>
      <c r="L54" s="8"/>
      <c r="M54" s="8"/>
    </row>
    <row r="55" spans="1:13" ht="11" customHeight="1" x14ac:dyDescent="0.35">
      <c r="A55" s="36"/>
      <c r="B55" s="36"/>
      <c r="C55" s="7" t="s">
        <v>6179</v>
      </c>
      <c r="D55" s="4" t="s">
        <v>6278</v>
      </c>
      <c r="E55" s="6"/>
      <c r="F55" s="6"/>
      <c r="G55" s="6"/>
      <c r="H55" s="5" t="s">
        <v>6189</v>
      </c>
      <c r="I55" s="8"/>
      <c r="J55" s="5" t="s">
        <v>5890</v>
      </c>
      <c r="K55" s="5" t="s">
        <v>5891</v>
      </c>
      <c r="L55" s="8"/>
      <c r="M55" s="8"/>
    </row>
    <row r="56" spans="1:13" ht="11" customHeight="1" x14ac:dyDescent="0.35">
      <c r="A56" s="36"/>
      <c r="B56" s="36"/>
      <c r="C56" s="7" t="s">
        <v>6180</v>
      </c>
      <c r="D56" s="4" t="s">
        <v>6279</v>
      </c>
      <c r="E56" s="6"/>
      <c r="F56" s="6"/>
      <c r="G56" s="6"/>
      <c r="H56" s="5" t="s">
        <v>6189</v>
      </c>
      <c r="I56" s="8"/>
      <c r="J56" s="5" t="s">
        <v>5915</v>
      </c>
      <c r="K56" s="5" t="s">
        <v>5891</v>
      </c>
      <c r="L56" s="8"/>
      <c r="M56" s="8"/>
    </row>
    <row r="57" spans="1:13" ht="11" customHeight="1" x14ac:dyDescent="0.35">
      <c r="A57" s="36"/>
      <c r="B57" s="36"/>
      <c r="C57" s="7" t="s">
        <v>6181</v>
      </c>
      <c r="D57" s="4" t="s">
        <v>1918</v>
      </c>
      <c r="E57" s="6"/>
      <c r="F57" s="6"/>
      <c r="G57" s="6"/>
      <c r="H57" s="5" t="s">
        <v>6189</v>
      </c>
      <c r="I57" s="8"/>
      <c r="J57" s="5" t="s">
        <v>5916</v>
      </c>
      <c r="K57" s="5" t="s">
        <v>5891</v>
      </c>
      <c r="L57" s="8"/>
      <c r="M57" s="8"/>
    </row>
    <row r="58" spans="1:13" ht="11" customHeight="1" x14ac:dyDescent="0.35">
      <c r="D58" s="5" t="s">
        <v>4944</v>
      </c>
      <c r="E58" s="5" t="s">
        <v>4955</v>
      </c>
      <c r="F58" s="5" t="s">
        <v>4952</v>
      </c>
      <c r="G58" s="8"/>
    </row>
  </sheetData>
  <mergeCells count="14">
    <mergeCell ref="B9:B32"/>
    <mergeCell ref="A8:A32"/>
    <mergeCell ref="B33:C33"/>
    <mergeCell ref="B8:C8"/>
    <mergeCell ref="B34:B57"/>
    <mergeCell ref="A33:A57"/>
    <mergeCell ref="C1:C2"/>
    <mergeCell ref="H6:H7"/>
    <mergeCell ref="I6:I7"/>
    <mergeCell ref="L6:L7"/>
    <mergeCell ref="M6:M7"/>
    <mergeCell ref="J6:J7"/>
    <mergeCell ref="D1:D2"/>
    <mergeCell ref="K6:K7"/>
  </mergeCells>
  <dataValidations count="1">
    <dataValidation type="custom" allowBlank="1" showErrorMessage="1" errorTitle="Error" error="Data is of incorrect type!" sqref="E8:G57" xr:uid="{00000000-0002-0000-4701-000002000000}">
      <formula1>ISNUMBER(E8)</formula1>
    </dataValidation>
  </dataValidations>
  <hyperlinks>
    <hyperlink ref="A1" location="'Table of Contents'!A1" display="S.26.13.01.09 - Overall Non-life and Health NSLT underwriting risk" xr:uid="{00000000-0004-0000-4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701-000000000000}">
          <x14:formula1>
            <xm:f>Enumerations!$A$1065:$A$1065</xm:f>
          </x14:formula1>
          <xm:sqref>B3</xm:sqref>
        </x14:dataValidation>
        <x14:dataValidation type="list" allowBlank="1" showErrorMessage="1" errorTitle="Error" error="Data is of incorrect type!" xr:uid="{00000000-0002-0000-4701-000001000000}">
          <x14:formula1>
            <xm:f>Enumerations!$A$1066:$F$1066</xm:f>
          </x14:formula1>
          <xm:sqref>B4</xm:sqref>
        </x14:dataValidation>
      </x14:dataValidations>
    </ext>
  </extLst>
</worksheet>
</file>

<file path=xl/worksheets/sheet3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1-000000000000}">
  <sheetPr codeName="Sheet329">
    <pageSetUpPr autoPageBreaks="0"/>
  </sheetPr>
  <dimension ref="A1:H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6281</v>
      </c>
    </row>
    <row r="3" spans="1:8" ht="11" customHeight="1" x14ac:dyDescent="0.35">
      <c r="B3" s="3" t="s">
        <v>6282</v>
      </c>
      <c r="C3" s="3" t="s">
        <v>6283</v>
      </c>
      <c r="D3" s="3" t="s">
        <v>6284</v>
      </c>
      <c r="E3" s="3" t="s">
        <v>6285</v>
      </c>
      <c r="F3" s="3" t="s">
        <v>6286</v>
      </c>
      <c r="G3" s="3" t="s">
        <v>6287</v>
      </c>
      <c r="H3" s="3" t="s">
        <v>6288</v>
      </c>
    </row>
    <row r="4" spans="1:8" ht="15" customHeight="1" x14ac:dyDescent="0.35">
      <c r="A4" s="3" t="s">
        <v>6289</v>
      </c>
      <c r="B4" s="4" t="s">
        <v>1826</v>
      </c>
      <c r="C4" s="4" t="s">
        <v>1968</v>
      </c>
      <c r="D4" s="4" t="s">
        <v>1969</v>
      </c>
      <c r="E4" s="4" t="s">
        <v>2009</v>
      </c>
      <c r="F4" s="4" t="s">
        <v>1828</v>
      </c>
      <c r="G4" s="4" t="s">
        <v>1892</v>
      </c>
      <c r="H4" s="4" t="s">
        <v>1894</v>
      </c>
    </row>
    <row r="5" spans="1:8" ht="15" customHeight="1" x14ac:dyDescent="0.35">
      <c r="A5" s="2"/>
      <c r="B5" s="6"/>
      <c r="C5" s="6"/>
      <c r="D5" s="6"/>
      <c r="E5" s="6"/>
      <c r="F5" s="6"/>
      <c r="G5" s="6"/>
      <c r="H5" s="6"/>
    </row>
    <row r="6" spans="1:8" ht="11" customHeight="1" x14ac:dyDescent="0.35">
      <c r="A6" s="5" t="s">
        <v>14</v>
      </c>
      <c r="B6" s="5" t="s">
        <v>6290</v>
      </c>
      <c r="C6" s="5" t="s">
        <v>6291</v>
      </c>
      <c r="D6" s="5" t="s">
        <v>6292</v>
      </c>
      <c r="E6" s="5" t="s">
        <v>6293</v>
      </c>
      <c r="F6" s="5" t="s">
        <v>3796</v>
      </c>
      <c r="G6" s="5" t="s">
        <v>3745</v>
      </c>
      <c r="H6" s="5" t="s">
        <v>6294</v>
      </c>
    </row>
  </sheetData>
  <dataValidations count="1">
    <dataValidation type="custom" allowBlank="1" showErrorMessage="1" errorTitle="Error" error="Data is of incorrect type!" sqref="F5:G5" xr:uid="{00000000-0002-0000-4801-000001000000}">
      <formula1>ISNUMBER(F5)</formula1>
    </dataValidation>
  </dataValidations>
  <hyperlinks>
    <hyperlink ref="A1" location="'Table of Contents'!A1" display="S.26.13.01.10 - Distribution of losses from Catastrophe Perils - Vendor models - Own lines" xr:uid="{00000000-0004-0000-4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801-000000000000}">
          <x14:formula1>
            <xm:f>Enumerations!$A$1067:$B$1067</xm:f>
          </x14:formula1>
          <xm:sqref>C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autoPageBreaks="0"/>
  </sheetPr>
  <dimension ref="A1:J86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1550</v>
      </c>
    </row>
    <row r="3" spans="1:10" ht="11" customHeight="1" x14ac:dyDescent="0.35">
      <c r="F3" s="3" t="s">
        <v>1382</v>
      </c>
      <c r="G3" s="33" t="s">
        <v>14</v>
      </c>
      <c r="H3" s="33" t="s">
        <v>492</v>
      </c>
      <c r="I3" s="33" t="s">
        <v>1477</v>
      </c>
      <c r="J3" s="33" t="s">
        <v>1478</v>
      </c>
    </row>
    <row r="4" spans="1:10" ht="11" customHeight="1" x14ac:dyDescent="0.35">
      <c r="F4" s="4" t="s">
        <v>515</v>
      </c>
      <c r="G4" s="34"/>
      <c r="H4" s="34"/>
      <c r="I4" s="34"/>
      <c r="J4" s="34"/>
    </row>
    <row r="5" spans="1:10" ht="11" customHeight="1" x14ac:dyDescent="0.35">
      <c r="A5" s="37" t="s">
        <v>1384</v>
      </c>
      <c r="B5" s="37" t="s">
        <v>1385</v>
      </c>
      <c r="C5" s="36"/>
      <c r="D5" s="36"/>
      <c r="E5" s="4" t="s">
        <v>518</v>
      </c>
      <c r="F5" s="12"/>
      <c r="G5" s="5" t="s">
        <v>1479</v>
      </c>
      <c r="H5" s="8"/>
      <c r="I5" s="8"/>
      <c r="J5" s="8"/>
    </row>
    <row r="6" spans="1:10" ht="11" customHeight="1" x14ac:dyDescent="0.35">
      <c r="A6" s="36"/>
      <c r="B6" s="37" t="s">
        <v>1386</v>
      </c>
      <c r="C6" s="36"/>
      <c r="D6" s="36"/>
      <c r="E6" s="4" t="s">
        <v>520</v>
      </c>
      <c r="F6" s="12"/>
      <c r="G6" s="5" t="s">
        <v>1480</v>
      </c>
      <c r="H6" s="8"/>
      <c r="I6" s="8"/>
      <c r="J6" s="8"/>
    </row>
    <row r="7" spans="1:10" ht="11" customHeight="1" x14ac:dyDescent="0.35">
      <c r="A7" s="36"/>
      <c r="B7" s="37" t="s">
        <v>1387</v>
      </c>
      <c r="C7" s="36"/>
      <c r="D7" s="36"/>
      <c r="E7" s="4" t="s">
        <v>522</v>
      </c>
      <c r="F7" s="6"/>
      <c r="G7" s="5" t="s">
        <v>1481</v>
      </c>
      <c r="H7" s="8"/>
      <c r="I7" s="8"/>
      <c r="J7" s="8"/>
    </row>
    <row r="8" spans="1:10" ht="11" customHeight="1" x14ac:dyDescent="0.35">
      <c r="A8" s="36"/>
      <c r="B8" s="37" t="s">
        <v>1388</v>
      </c>
      <c r="C8" s="36"/>
      <c r="D8" s="36"/>
      <c r="E8" s="4" t="s">
        <v>524</v>
      </c>
      <c r="F8" s="6"/>
      <c r="G8" s="5" t="s">
        <v>1482</v>
      </c>
      <c r="H8" s="8"/>
      <c r="I8" s="8"/>
      <c r="J8" s="8"/>
    </row>
    <row r="9" spans="1:10" ht="11" customHeight="1" x14ac:dyDescent="0.35">
      <c r="A9" s="36"/>
      <c r="B9" s="37" t="s">
        <v>1389</v>
      </c>
      <c r="C9" s="36"/>
      <c r="D9" s="36"/>
      <c r="E9" s="4" t="s">
        <v>885</v>
      </c>
      <c r="F9" s="6"/>
      <c r="G9" s="5" t="s">
        <v>1483</v>
      </c>
      <c r="H9" s="8"/>
      <c r="I9" s="8"/>
      <c r="J9" s="8"/>
    </row>
    <row r="10" spans="1:10" ht="11" customHeight="1" x14ac:dyDescent="0.35">
      <c r="A10" s="36"/>
      <c r="B10" s="37" t="s">
        <v>1390</v>
      </c>
      <c r="C10" s="36"/>
      <c r="D10" s="36"/>
      <c r="E10" s="4" t="s">
        <v>526</v>
      </c>
      <c r="F10" s="6"/>
      <c r="G10" s="5" t="s">
        <v>1484</v>
      </c>
      <c r="H10" s="8"/>
      <c r="I10" s="8"/>
      <c r="J10" s="8"/>
    </row>
    <row r="11" spans="1:10" ht="11" customHeight="1" x14ac:dyDescent="0.35">
      <c r="A11" s="36"/>
      <c r="B11" s="38" t="s">
        <v>1391</v>
      </c>
      <c r="C11" s="39"/>
      <c r="D11" s="39"/>
      <c r="E11" s="4" t="s">
        <v>954</v>
      </c>
      <c r="F11" s="6"/>
      <c r="G11" s="5" t="s">
        <v>1512</v>
      </c>
      <c r="H11" s="5" t="s">
        <v>496</v>
      </c>
      <c r="I11" s="8"/>
      <c r="J11" s="8"/>
    </row>
    <row r="12" spans="1:10" ht="11" customHeight="1" x14ac:dyDescent="0.35">
      <c r="A12" s="36"/>
      <c r="B12" s="36"/>
      <c r="C12" s="37" t="s">
        <v>1392</v>
      </c>
      <c r="D12" s="36"/>
      <c r="E12" s="4" t="s">
        <v>956</v>
      </c>
      <c r="F12" s="6"/>
      <c r="G12" s="5" t="s">
        <v>1513</v>
      </c>
      <c r="H12" s="5" t="s">
        <v>496</v>
      </c>
      <c r="I12" s="8"/>
      <c r="J12" s="8"/>
    </row>
    <row r="13" spans="1:10" ht="11" customHeight="1" x14ac:dyDescent="0.35">
      <c r="A13" s="36"/>
      <c r="B13" s="36"/>
      <c r="C13" s="37" t="s">
        <v>1393</v>
      </c>
      <c r="D13" s="36"/>
      <c r="E13" s="4" t="s">
        <v>960</v>
      </c>
      <c r="F13" s="6"/>
      <c r="G13" s="5" t="s">
        <v>1514</v>
      </c>
      <c r="H13" s="5" t="s">
        <v>496</v>
      </c>
      <c r="I13" s="8"/>
      <c r="J13" s="8"/>
    </row>
    <row r="14" spans="1:10" ht="11" customHeight="1" x14ac:dyDescent="0.35">
      <c r="A14" s="36"/>
      <c r="B14" s="36"/>
      <c r="C14" s="38" t="s">
        <v>1394</v>
      </c>
      <c r="D14" s="10"/>
      <c r="E14" s="4" t="s">
        <v>528</v>
      </c>
      <c r="F14" s="6"/>
      <c r="G14" s="5" t="s">
        <v>1515</v>
      </c>
      <c r="H14" s="5" t="s">
        <v>496</v>
      </c>
      <c r="I14" s="8"/>
      <c r="J14" s="8"/>
    </row>
    <row r="15" spans="1:10" ht="11" customHeight="1" x14ac:dyDescent="0.35">
      <c r="A15" s="36"/>
      <c r="B15" s="36"/>
      <c r="C15" s="36"/>
      <c r="D15" s="7" t="s">
        <v>1395</v>
      </c>
      <c r="E15" s="4" t="s">
        <v>536</v>
      </c>
      <c r="F15" s="6"/>
      <c r="G15" s="5" t="s">
        <v>1516</v>
      </c>
      <c r="H15" s="5" t="s">
        <v>496</v>
      </c>
      <c r="I15" s="8"/>
      <c r="J15" s="8"/>
    </row>
    <row r="16" spans="1:10" ht="11" customHeight="1" x14ac:dyDescent="0.35">
      <c r="A16" s="36"/>
      <c r="B16" s="36"/>
      <c r="C16" s="36"/>
      <c r="D16" s="7" t="s">
        <v>1396</v>
      </c>
      <c r="E16" s="4" t="s">
        <v>794</v>
      </c>
      <c r="F16" s="6"/>
      <c r="G16" s="5" t="s">
        <v>1517</v>
      </c>
      <c r="H16" s="5" t="s">
        <v>496</v>
      </c>
      <c r="I16" s="8"/>
      <c r="J16" s="8"/>
    </row>
    <row r="17" spans="1:10" ht="11" customHeight="1" x14ac:dyDescent="0.35">
      <c r="A17" s="36"/>
      <c r="B17" s="36"/>
      <c r="C17" s="38" t="s">
        <v>1397</v>
      </c>
      <c r="D17" s="10"/>
      <c r="E17" s="4" t="s">
        <v>965</v>
      </c>
      <c r="F17" s="6"/>
      <c r="G17" s="5" t="s">
        <v>1518</v>
      </c>
      <c r="H17" s="5" t="s">
        <v>496</v>
      </c>
      <c r="I17" s="8"/>
      <c r="J17" s="8"/>
    </row>
    <row r="18" spans="1:10" ht="11" customHeight="1" x14ac:dyDescent="0.35">
      <c r="A18" s="36"/>
      <c r="B18" s="36"/>
      <c r="C18" s="36"/>
      <c r="D18" s="7" t="s">
        <v>1398</v>
      </c>
      <c r="E18" s="4" t="s">
        <v>538</v>
      </c>
      <c r="F18" s="6"/>
      <c r="G18" s="5" t="s">
        <v>1519</v>
      </c>
      <c r="H18" s="5" t="s">
        <v>496</v>
      </c>
      <c r="I18" s="8"/>
      <c r="J18" s="8"/>
    </row>
    <row r="19" spans="1:10" ht="11" customHeight="1" x14ac:dyDescent="0.35">
      <c r="A19" s="36"/>
      <c r="B19" s="36"/>
      <c r="C19" s="36"/>
      <c r="D19" s="7" t="s">
        <v>1399</v>
      </c>
      <c r="E19" s="4" t="s">
        <v>540</v>
      </c>
      <c r="F19" s="6"/>
      <c r="G19" s="5" t="s">
        <v>1520</v>
      </c>
      <c r="H19" s="5" t="s">
        <v>496</v>
      </c>
      <c r="I19" s="8"/>
      <c r="J19" s="8"/>
    </row>
    <row r="20" spans="1:10" ht="11" customHeight="1" x14ac:dyDescent="0.35">
      <c r="A20" s="36"/>
      <c r="B20" s="36"/>
      <c r="C20" s="36"/>
      <c r="D20" s="7" t="s">
        <v>1400</v>
      </c>
      <c r="E20" s="4" t="s">
        <v>544</v>
      </c>
      <c r="F20" s="6"/>
      <c r="G20" s="5" t="s">
        <v>1521</v>
      </c>
      <c r="H20" s="5" t="s">
        <v>496</v>
      </c>
      <c r="I20" s="8"/>
      <c r="J20" s="8"/>
    </row>
    <row r="21" spans="1:10" ht="11" customHeight="1" x14ac:dyDescent="0.35">
      <c r="A21" s="36"/>
      <c r="B21" s="36"/>
      <c r="C21" s="36"/>
      <c r="D21" s="7" t="s">
        <v>1401</v>
      </c>
      <c r="E21" s="4" t="s">
        <v>546</v>
      </c>
      <c r="F21" s="6"/>
      <c r="G21" s="5" t="s">
        <v>1522</v>
      </c>
      <c r="H21" s="5" t="s">
        <v>496</v>
      </c>
      <c r="I21" s="8"/>
      <c r="J21" s="8"/>
    </row>
    <row r="22" spans="1:10" ht="11" customHeight="1" x14ac:dyDescent="0.35">
      <c r="A22" s="36"/>
      <c r="B22" s="36"/>
      <c r="C22" s="37" t="s">
        <v>1402</v>
      </c>
      <c r="D22" s="36"/>
      <c r="E22" s="4" t="s">
        <v>970</v>
      </c>
      <c r="F22" s="6"/>
      <c r="G22" s="5" t="s">
        <v>1523</v>
      </c>
      <c r="H22" s="5" t="s">
        <v>496</v>
      </c>
      <c r="I22" s="8"/>
      <c r="J22" s="8"/>
    </row>
    <row r="23" spans="1:10" ht="11" customHeight="1" x14ac:dyDescent="0.35">
      <c r="A23" s="36"/>
      <c r="B23" s="36"/>
      <c r="C23" s="37" t="s">
        <v>1403</v>
      </c>
      <c r="D23" s="36"/>
      <c r="E23" s="4" t="s">
        <v>548</v>
      </c>
      <c r="F23" s="6"/>
      <c r="G23" s="5" t="s">
        <v>1524</v>
      </c>
      <c r="H23" s="5" t="s">
        <v>496</v>
      </c>
      <c r="I23" s="8"/>
      <c r="J23" s="8"/>
    </row>
    <row r="24" spans="1:10" ht="11" customHeight="1" x14ac:dyDescent="0.35">
      <c r="A24" s="36"/>
      <c r="B24" s="36"/>
      <c r="C24" s="37" t="s">
        <v>1404</v>
      </c>
      <c r="D24" s="36"/>
      <c r="E24" s="4" t="s">
        <v>550</v>
      </c>
      <c r="F24" s="6"/>
      <c r="G24" s="5" t="s">
        <v>1525</v>
      </c>
      <c r="H24" s="5" t="s">
        <v>496</v>
      </c>
      <c r="I24" s="8"/>
      <c r="J24" s="8"/>
    </row>
    <row r="25" spans="1:10" ht="11" customHeight="1" x14ac:dyDescent="0.35">
      <c r="A25" s="36"/>
      <c r="B25" s="36"/>
      <c r="C25" s="37" t="s">
        <v>1405</v>
      </c>
      <c r="D25" s="36"/>
      <c r="E25" s="4" t="s">
        <v>552</v>
      </c>
      <c r="F25" s="6"/>
      <c r="G25" s="5" t="s">
        <v>1526</v>
      </c>
      <c r="H25" s="5" t="s">
        <v>496</v>
      </c>
      <c r="I25" s="8"/>
      <c r="J25" s="8"/>
    </row>
    <row r="26" spans="1:10" ht="11" customHeight="1" x14ac:dyDescent="0.35">
      <c r="A26" s="36"/>
      <c r="B26" s="37" t="s">
        <v>1406</v>
      </c>
      <c r="C26" s="36"/>
      <c r="D26" s="36"/>
      <c r="E26" s="4" t="s">
        <v>554</v>
      </c>
      <c r="F26" s="6"/>
      <c r="G26" s="5" t="s">
        <v>1512</v>
      </c>
      <c r="H26" s="5" t="s">
        <v>497</v>
      </c>
      <c r="I26" s="8"/>
      <c r="J26" s="8"/>
    </row>
    <row r="27" spans="1:10" ht="11" customHeight="1" x14ac:dyDescent="0.35">
      <c r="A27" s="36"/>
      <c r="B27" s="38" t="s">
        <v>1407</v>
      </c>
      <c r="C27" s="39"/>
      <c r="D27" s="39"/>
      <c r="E27" s="4" t="s">
        <v>556</v>
      </c>
      <c r="F27" s="6"/>
      <c r="G27" s="5" t="s">
        <v>1527</v>
      </c>
      <c r="H27" s="5" t="s">
        <v>496</v>
      </c>
      <c r="I27" s="8"/>
      <c r="J27" s="8"/>
    </row>
    <row r="28" spans="1:10" ht="11" customHeight="1" x14ac:dyDescent="0.35">
      <c r="A28" s="36"/>
      <c r="B28" s="36"/>
      <c r="C28" s="37" t="s">
        <v>1408</v>
      </c>
      <c r="D28" s="36"/>
      <c r="E28" s="4" t="s">
        <v>558</v>
      </c>
      <c r="F28" s="6"/>
      <c r="G28" s="5" t="s">
        <v>1528</v>
      </c>
      <c r="H28" s="5" t="s">
        <v>496</v>
      </c>
      <c r="I28" s="8"/>
      <c r="J28" s="8"/>
    </row>
    <row r="29" spans="1:10" ht="11" customHeight="1" x14ac:dyDescent="0.35">
      <c r="A29" s="36"/>
      <c r="B29" s="36"/>
      <c r="C29" s="37" t="s">
        <v>1409</v>
      </c>
      <c r="D29" s="36"/>
      <c r="E29" s="4" t="s">
        <v>560</v>
      </c>
      <c r="F29" s="6"/>
      <c r="G29" s="5" t="s">
        <v>1529</v>
      </c>
      <c r="H29" s="5" t="s">
        <v>496</v>
      </c>
      <c r="I29" s="8"/>
      <c r="J29" s="8"/>
    </row>
    <row r="30" spans="1:10" ht="11" customHeight="1" x14ac:dyDescent="0.35">
      <c r="A30" s="36"/>
      <c r="B30" s="36"/>
      <c r="C30" s="37" t="s">
        <v>1410</v>
      </c>
      <c r="D30" s="36"/>
      <c r="E30" s="4" t="s">
        <v>986</v>
      </c>
      <c r="F30" s="6"/>
      <c r="G30" s="5" t="s">
        <v>1530</v>
      </c>
      <c r="H30" s="5" t="s">
        <v>496</v>
      </c>
      <c r="I30" s="8"/>
      <c r="J30" s="8"/>
    </row>
    <row r="31" spans="1:10" ht="11" customHeight="1" x14ac:dyDescent="0.35">
      <c r="A31" s="36"/>
      <c r="B31" s="38" t="s">
        <v>1411</v>
      </c>
      <c r="C31" s="39"/>
      <c r="D31" s="39"/>
      <c r="E31" s="4" t="s">
        <v>988</v>
      </c>
      <c r="F31" s="6"/>
      <c r="G31" s="5" t="s">
        <v>1485</v>
      </c>
      <c r="H31" s="8"/>
      <c r="I31" s="8"/>
      <c r="J31" s="8"/>
    </row>
    <row r="32" spans="1:10" ht="11" customHeight="1" x14ac:dyDescent="0.35">
      <c r="A32" s="36"/>
      <c r="B32" s="36"/>
      <c r="C32" s="38" t="s">
        <v>1412</v>
      </c>
      <c r="D32" s="10"/>
      <c r="E32" s="4" t="s">
        <v>566</v>
      </c>
      <c r="F32" s="6"/>
      <c r="G32" s="5" t="s">
        <v>1485</v>
      </c>
      <c r="H32" s="5" t="s">
        <v>1531</v>
      </c>
      <c r="I32" s="8"/>
      <c r="J32" s="8"/>
    </row>
    <row r="33" spans="1:10" ht="11" customHeight="1" x14ac:dyDescent="0.35">
      <c r="A33" s="36"/>
      <c r="B33" s="36"/>
      <c r="C33" s="36"/>
      <c r="D33" s="7" t="s">
        <v>1413</v>
      </c>
      <c r="E33" s="4" t="s">
        <v>568</v>
      </c>
      <c r="F33" s="6"/>
      <c r="G33" s="5" t="s">
        <v>1485</v>
      </c>
      <c r="H33" s="5" t="s">
        <v>1532</v>
      </c>
      <c r="I33" s="8"/>
      <c r="J33" s="8"/>
    </row>
    <row r="34" spans="1:10" ht="11" customHeight="1" x14ac:dyDescent="0.35">
      <c r="A34" s="36"/>
      <c r="B34" s="36"/>
      <c r="C34" s="36"/>
      <c r="D34" s="7" t="s">
        <v>1414</v>
      </c>
      <c r="E34" s="4" t="s">
        <v>570</v>
      </c>
      <c r="F34" s="6"/>
      <c r="G34" s="5" t="s">
        <v>1485</v>
      </c>
      <c r="H34" s="5" t="s">
        <v>1533</v>
      </c>
      <c r="I34" s="8"/>
      <c r="J34" s="8"/>
    </row>
    <row r="35" spans="1:10" ht="11" customHeight="1" x14ac:dyDescent="0.35">
      <c r="A35" s="36"/>
      <c r="B35" s="36"/>
      <c r="C35" s="38" t="s">
        <v>1415</v>
      </c>
      <c r="D35" s="10"/>
      <c r="E35" s="4" t="s">
        <v>572</v>
      </c>
      <c r="F35" s="6"/>
      <c r="G35" s="5" t="s">
        <v>1485</v>
      </c>
      <c r="H35" s="5" t="s">
        <v>1534</v>
      </c>
      <c r="I35" s="8"/>
      <c r="J35" s="8"/>
    </row>
    <row r="36" spans="1:10" ht="11" customHeight="1" x14ac:dyDescent="0.35">
      <c r="A36" s="36"/>
      <c r="B36" s="36"/>
      <c r="C36" s="36"/>
      <c r="D36" s="7" t="s">
        <v>1416</v>
      </c>
      <c r="E36" s="4" t="s">
        <v>574</v>
      </c>
      <c r="F36" s="6"/>
      <c r="G36" s="5" t="s">
        <v>1485</v>
      </c>
      <c r="H36" s="5" t="s">
        <v>1535</v>
      </c>
      <c r="I36" s="8"/>
      <c r="J36" s="8"/>
    </row>
    <row r="37" spans="1:10" ht="11" customHeight="1" x14ac:dyDescent="0.35">
      <c r="A37" s="36"/>
      <c r="B37" s="36"/>
      <c r="C37" s="36"/>
      <c r="D37" s="7" t="s">
        <v>1417</v>
      </c>
      <c r="E37" s="4" t="s">
        <v>576</v>
      </c>
      <c r="F37" s="6"/>
      <c r="G37" s="5" t="s">
        <v>1485</v>
      </c>
      <c r="H37" s="5" t="s">
        <v>1536</v>
      </c>
      <c r="I37" s="8"/>
      <c r="J37" s="8"/>
    </row>
    <row r="38" spans="1:10" ht="11" customHeight="1" x14ac:dyDescent="0.35">
      <c r="A38" s="36"/>
      <c r="B38" s="36"/>
      <c r="C38" s="37" t="s">
        <v>1418</v>
      </c>
      <c r="D38" s="36"/>
      <c r="E38" s="4" t="s">
        <v>1419</v>
      </c>
      <c r="F38" s="6"/>
      <c r="G38" s="5" t="s">
        <v>1485</v>
      </c>
      <c r="H38" s="5" t="s">
        <v>497</v>
      </c>
      <c r="I38" s="8"/>
      <c r="J38" s="8"/>
    </row>
    <row r="39" spans="1:10" ht="11" customHeight="1" x14ac:dyDescent="0.35">
      <c r="A39" s="36"/>
      <c r="B39" s="37" t="s">
        <v>1420</v>
      </c>
      <c r="C39" s="36"/>
      <c r="D39" s="36"/>
      <c r="E39" s="4" t="s">
        <v>1421</v>
      </c>
      <c r="F39" s="6"/>
      <c r="G39" s="5" t="s">
        <v>1537</v>
      </c>
      <c r="H39" s="8"/>
      <c r="I39" s="5" t="s">
        <v>1538</v>
      </c>
      <c r="J39" s="8"/>
    </row>
    <row r="40" spans="1:10" ht="11" customHeight="1" x14ac:dyDescent="0.35">
      <c r="A40" s="36"/>
      <c r="B40" s="37" t="s">
        <v>1422</v>
      </c>
      <c r="C40" s="36"/>
      <c r="D40" s="36"/>
      <c r="E40" s="4" t="s">
        <v>1423</v>
      </c>
      <c r="F40" s="6"/>
      <c r="G40" s="5" t="s">
        <v>1486</v>
      </c>
      <c r="H40" s="8"/>
      <c r="I40" s="8"/>
      <c r="J40" s="8"/>
    </row>
    <row r="41" spans="1:10" ht="11" customHeight="1" x14ac:dyDescent="0.35">
      <c r="A41" s="36"/>
      <c r="B41" s="37" t="s">
        <v>1424</v>
      </c>
      <c r="C41" s="36"/>
      <c r="D41" s="36"/>
      <c r="E41" s="4" t="s">
        <v>578</v>
      </c>
      <c r="F41" s="6"/>
      <c r="G41" s="5" t="s">
        <v>1487</v>
      </c>
      <c r="H41" s="8"/>
      <c r="I41" s="8"/>
      <c r="J41" s="8"/>
    </row>
    <row r="42" spans="1:10" ht="11" customHeight="1" x14ac:dyDescent="0.35">
      <c r="A42" s="36"/>
      <c r="B42" s="37" t="s">
        <v>1425</v>
      </c>
      <c r="C42" s="36"/>
      <c r="D42" s="36"/>
      <c r="E42" s="4" t="s">
        <v>580</v>
      </c>
      <c r="F42" s="6"/>
      <c r="G42" s="5" t="s">
        <v>1488</v>
      </c>
      <c r="H42" s="8"/>
      <c r="I42" s="8"/>
      <c r="J42" s="8"/>
    </row>
    <row r="43" spans="1:10" ht="11" customHeight="1" x14ac:dyDescent="0.35">
      <c r="A43" s="36"/>
      <c r="B43" s="37" t="s">
        <v>1428</v>
      </c>
      <c r="C43" s="36"/>
      <c r="D43" s="36"/>
      <c r="E43" s="4" t="s">
        <v>586</v>
      </c>
      <c r="F43" s="6"/>
      <c r="G43" s="5" t="s">
        <v>1491</v>
      </c>
      <c r="H43" s="8"/>
      <c r="I43" s="8"/>
      <c r="J43" s="8"/>
    </row>
    <row r="44" spans="1:10" ht="11" customHeight="1" x14ac:dyDescent="0.35">
      <c r="A44" s="36"/>
      <c r="B44" s="37" t="s">
        <v>1429</v>
      </c>
      <c r="C44" s="36"/>
      <c r="D44" s="36"/>
      <c r="E44" s="4" t="s">
        <v>805</v>
      </c>
      <c r="F44" s="6"/>
      <c r="G44" s="5" t="s">
        <v>1492</v>
      </c>
      <c r="H44" s="8"/>
      <c r="I44" s="8"/>
      <c r="J44" s="8"/>
    </row>
    <row r="45" spans="1:10" ht="11" customHeight="1" x14ac:dyDescent="0.35">
      <c r="A45" s="36"/>
      <c r="B45" s="37" t="s">
        <v>1430</v>
      </c>
      <c r="C45" s="36"/>
      <c r="D45" s="36"/>
      <c r="E45" s="4" t="s">
        <v>596</v>
      </c>
      <c r="F45" s="6"/>
      <c r="G45" s="5" t="s">
        <v>1493</v>
      </c>
      <c r="H45" s="8"/>
      <c r="I45" s="8"/>
      <c r="J45" s="8"/>
    </row>
    <row r="46" spans="1:10" ht="11" customHeight="1" x14ac:dyDescent="0.35">
      <c r="A46" s="37" t="s">
        <v>1431</v>
      </c>
      <c r="B46" s="38" t="s">
        <v>1432</v>
      </c>
      <c r="C46" s="39"/>
      <c r="D46" s="39"/>
      <c r="E46" s="4" t="s">
        <v>598</v>
      </c>
      <c r="F46" s="6"/>
      <c r="G46" s="5" t="s">
        <v>1539</v>
      </c>
      <c r="H46" s="5" t="s">
        <v>1531</v>
      </c>
      <c r="I46" s="8"/>
      <c r="J46" s="8"/>
    </row>
    <row r="47" spans="1:10" ht="11" customHeight="1" x14ac:dyDescent="0.35">
      <c r="A47" s="36"/>
      <c r="B47" s="36"/>
      <c r="C47" s="38" t="s">
        <v>1433</v>
      </c>
      <c r="D47" s="10"/>
      <c r="E47" s="4" t="s">
        <v>600</v>
      </c>
      <c r="F47" s="6"/>
      <c r="G47" s="5" t="s">
        <v>1539</v>
      </c>
      <c r="H47" s="5" t="s">
        <v>1532</v>
      </c>
      <c r="I47" s="8"/>
      <c r="J47" s="8"/>
    </row>
    <row r="48" spans="1:10" ht="11" customHeight="1" x14ac:dyDescent="0.35">
      <c r="A48" s="36"/>
      <c r="B48" s="36"/>
      <c r="C48" s="36"/>
      <c r="D48" s="7" t="s">
        <v>1434</v>
      </c>
      <c r="E48" s="4" t="s">
        <v>602</v>
      </c>
      <c r="F48" s="6"/>
      <c r="G48" s="5" t="s">
        <v>1539</v>
      </c>
      <c r="H48" s="5" t="s">
        <v>1532</v>
      </c>
      <c r="I48" s="8"/>
      <c r="J48" s="5" t="s">
        <v>1543</v>
      </c>
    </row>
    <row r="49" spans="1:10" ht="11" customHeight="1" x14ac:dyDescent="0.35">
      <c r="A49" s="36"/>
      <c r="B49" s="36"/>
      <c r="C49" s="36"/>
      <c r="D49" s="7" t="s">
        <v>1435</v>
      </c>
      <c r="E49" s="4" t="s">
        <v>604</v>
      </c>
      <c r="F49" s="6"/>
      <c r="G49" s="5" t="s">
        <v>1539</v>
      </c>
      <c r="H49" s="5" t="s">
        <v>1532</v>
      </c>
      <c r="I49" s="8"/>
      <c r="J49" s="5" t="s">
        <v>1544</v>
      </c>
    </row>
    <row r="50" spans="1:10" ht="11" customHeight="1" x14ac:dyDescent="0.35">
      <c r="A50" s="36"/>
      <c r="B50" s="36"/>
      <c r="C50" s="36"/>
      <c r="D50" s="7" t="s">
        <v>1436</v>
      </c>
      <c r="E50" s="4" t="s">
        <v>606</v>
      </c>
      <c r="F50" s="6"/>
      <c r="G50" s="5" t="s">
        <v>1539</v>
      </c>
      <c r="H50" s="5" t="s">
        <v>1532</v>
      </c>
      <c r="I50" s="8"/>
      <c r="J50" s="5" t="s">
        <v>1545</v>
      </c>
    </row>
    <row r="51" spans="1:10" ht="11" customHeight="1" x14ac:dyDescent="0.35">
      <c r="A51" s="36"/>
      <c r="B51" s="36"/>
      <c r="C51" s="38" t="s">
        <v>1437</v>
      </c>
      <c r="D51" s="10"/>
      <c r="E51" s="4" t="s">
        <v>608</v>
      </c>
      <c r="F51" s="6"/>
      <c r="G51" s="5" t="s">
        <v>1539</v>
      </c>
      <c r="H51" s="5" t="s">
        <v>1533</v>
      </c>
      <c r="I51" s="8"/>
      <c r="J51" s="8"/>
    </row>
    <row r="52" spans="1:10" ht="11" customHeight="1" x14ac:dyDescent="0.35">
      <c r="A52" s="36"/>
      <c r="B52" s="36"/>
      <c r="C52" s="36"/>
      <c r="D52" s="7" t="s">
        <v>1434</v>
      </c>
      <c r="E52" s="4" t="s">
        <v>628</v>
      </c>
      <c r="F52" s="6"/>
      <c r="G52" s="5" t="s">
        <v>1539</v>
      </c>
      <c r="H52" s="5" t="s">
        <v>1533</v>
      </c>
      <c r="I52" s="8"/>
      <c r="J52" s="5" t="s">
        <v>1543</v>
      </c>
    </row>
    <row r="53" spans="1:10" ht="11" customHeight="1" x14ac:dyDescent="0.35">
      <c r="A53" s="36"/>
      <c r="B53" s="36"/>
      <c r="C53" s="36"/>
      <c r="D53" s="7" t="s">
        <v>1435</v>
      </c>
      <c r="E53" s="4" t="s">
        <v>634</v>
      </c>
      <c r="F53" s="6"/>
      <c r="G53" s="5" t="s">
        <v>1539</v>
      </c>
      <c r="H53" s="5" t="s">
        <v>1533</v>
      </c>
      <c r="I53" s="8"/>
      <c r="J53" s="5" t="s">
        <v>1544</v>
      </c>
    </row>
    <row r="54" spans="1:10" ht="11" customHeight="1" x14ac:dyDescent="0.35">
      <c r="A54" s="36"/>
      <c r="B54" s="36"/>
      <c r="C54" s="36"/>
      <c r="D54" s="7" t="s">
        <v>1436</v>
      </c>
      <c r="E54" s="4" t="s">
        <v>636</v>
      </c>
      <c r="F54" s="6"/>
      <c r="G54" s="5" t="s">
        <v>1539</v>
      </c>
      <c r="H54" s="5" t="s">
        <v>1533</v>
      </c>
      <c r="I54" s="8"/>
      <c r="J54" s="5" t="s">
        <v>1545</v>
      </c>
    </row>
    <row r="55" spans="1:10" ht="11" customHeight="1" x14ac:dyDescent="0.35">
      <c r="A55" s="36"/>
      <c r="B55" s="38" t="s">
        <v>1438</v>
      </c>
      <c r="C55" s="39"/>
      <c r="D55" s="39"/>
      <c r="E55" s="4" t="s">
        <v>1439</v>
      </c>
      <c r="F55" s="6"/>
      <c r="G55" s="5" t="s">
        <v>1539</v>
      </c>
      <c r="H55" s="5" t="s">
        <v>1540</v>
      </c>
      <c r="I55" s="8"/>
      <c r="J55" s="8"/>
    </row>
    <row r="56" spans="1:10" ht="11" customHeight="1" x14ac:dyDescent="0.35">
      <c r="A56" s="36"/>
      <c r="B56" s="36"/>
      <c r="C56" s="38" t="s">
        <v>1440</v>
      </c>
      <c r="D56" s="10"/>
      <c r="E56" s="4" t="s">
        <v>1441</v>
      </c>
      <c r="F56" s="6"/>
      <c r="G56" s="5" t="s">
        <v>1539</v>
      </c>
      <c r="H56" s="5" t="s">
        <v>1541</v>
      </c>
      <c r="I56" s="8"/>
      <c r="J56" s="8"/>
    </row>
    <row r="57" spans="1:10" ht="11" customHeight="1" x14ac:dyDescent="0.35">
      <c r="A57" s="36"/>
      <c r="B57" s="36"/>
      <c r="C57" s="36"/>
      <c r="D57" s="7" t="s">
        <v>1434</v>
      </c>
      <c r="E57" s="4" t="s">
        <v>1442</v>
      </c>
      <c r="F57" s="6"/>
      <c r="G57" s="5" t="s">
        <v>1539</v>
      </c>
      <c r="H57" s="5" t="s">
        <v>1541</v>
      </c>
      <c r="I57" s="8"/>
      <c r="J57" s="5" t="s">
        <v>1543</v>
      </c>
    </row>
    <row r="58" spans="1:10" ht="11" customHeight="1" x14ac:dyDescent="0.35">
      <c r="A58" s="36"/>
      <c r="B58" s="36"/>
      <c r="C58" s="36"/>
      <c r="D58" s="7" t="s">
        <v>1435</v>
      </c>
      <c r="E58" s="4" t="s">
        <v>1443</v>
      </c>
      <c r="F58" s="6"/>
      <c r="G58" s="5" t="s">
        <v>1539</v>
      </c>
      <c r="H58" s="5" t="s">
        <v>1541</v>
      </c>
      <c r="I58" s="8"/>
      <c r="J58" s="5" t="s">
        <v>1544</v>
      </c>
    </row>
    <row r="59" spans="1:10" ht="11" customHeight="1" x14ac:dyDescent="0.35">
      <c r="A59" s="36"/>
      <c r="B59" s="36"/>
      <c r="C59" s="36"/>
      <c r="D59" s="7" t="s">
        <v>1436</v>
      </c>
      <c r="E59" s="4" t="s">
        <v>1444</v>
      </c>
      <c r="F59" s="6"/>
      <c r="G59" s="5" t="s">
        <v>1539</v>
      </c>
      <c r="H59" s="5" t="s">
        <v>1541</v>
      </c>
      <c r="I59" s="8"/>
      <c r="J59" s="5" t="s">
        <v>1545</v>
      </c>
    </row>
    <row r="60" spans="1:10" ht="11" customHeight="1" x14ac:dyDescent="0.35">
      <c r="A60" s="36"/>
      <c r="B60" s="36"/>
      <c r="C60" s="38" t="s">
        <v>1445</v>
      </c>
      <c r="D60" s="10"/>
      <c r="E60" s="4" t="s">
        <v>1446</v>
      </c>
      <c r="F60" s="6"/>
      <c r="G60" s="5" t="s">
        <v>1539</v>
      </c>
      <c r="H60" s="5" t="s">
        <v>1542</v>
      </c>
      <c r="I60" s="8"/>
      <c r="J60" s="8"/>
    </row>
    <row r="61" spans="1:10" ht="11" customHeight="1" x14ac:dyDescent="0.35">
      <c r="A61" s="36"/>
      <c r="B61" s="36"/>
      <c r="C61" s="36"/>
      <c r="D61" s="7" t="s">
        <v>1434</v>
      </c>
      <c r="E61" s="4" t="s">
        <v>638</v>
      </c>
      <c r="F61" s="6"/>
      <c r="G61" s="5" t="s">
        <v>1539</v>
      </c>
      <c r="H61" s="5" t="s">
        <v>1542</v>
      </c>
      <c r="I61" s="8"/>
      <c r="J61" s="5" t="s">
        <v>1543</v>
      </c>
    </row>
    <row r="62" spans="1:10" ht="11" customHeight="1" x14ac:dyDescent="0.35">
      <c r="A62" s="36"/>
      <c r="B62" s="36"/>
      <c r="C62" s="36"/>
      <c r="D62" s="7" t="s">
        <v>1435</v>
      </c>
      <c r="E62" s="4" t="s">
        <v>640</v>
      </c>
      <c r="F62" s="6"/>
      <c r="G62" s="5" t="s">
        <v>1539</v>
      </c>
      <c r="H62" s="5" t="s">
        <v>1542</v>
      </c>
      <c r="I62" s="8"/>
      <c r="J62" s="5" t="s">
        <v>1544</v>
      </c>
    </row>
    <row r="63" spans="1:10" ht="11" customHeight="1" x14ac:dyDescent="0.35">
      <c r="A63" s="36"/>
      <c r="B63" s="36"/>
      <c r="C63" s="36"/>
      <c r="D63" s="7" t="s">
        <v>1436</v>
      </c>
      <c r="E63" s="4" t="s">
        <v>642</v>
      </c>
      <c r="F63" s="6"/>
      <c r="G63" s="5" t="s">
        <v>1539</v>
      </c>
      <c r="H63" s="5" t="s">
        <v>1542</v>
      </c>
      <c r="I63" s="8"/>
      <c r="J63" s="5" t="s">
        <v>1545</v>
      </c>
    </row>
    <row r="64" spans="1:10" ht="11" customHeight="1" x14ac:dyDescent="0.35">
      <c r="A64" s="36"/>
      <c r="B64" s="38" t="s">
        <v>1447</v>
      </c>
      <c r="C64" s="39"/>
      <c r="D64" s="39"/>
      <c r="E64" s="4" t="s">
        <v>644</v>
      </c>
      <c r="F64" s="6"/>
      <c r="G64" s="5" t="s">
        <v>1539</v>
      </c>
      <c r="H64" s="5" t="s">
        <v>497</v>
      </c>
      <c r="I64" s="8"/>
      <c r="J64" s="8"/>
    </row>
    <row r="65" spans="1:10" ht="11" customHeight="1" x14ac:dyDescent="0.35">
      <c r="A65" s="36"/>
      <c r="B65" s="36"/>
      <c r="C65" s="37" t="s">
        <v>1434</v>
      </c>
      <c r="D65" s="36"/>
      <c r="E65" s="4" t="s">
        <v>823</v>
      </c>
      <c r="F65" s="6"/>
      <c r="G65" s="5" t="s">
        <v>1539</v>
      </c>
      <c r="H65" s="5" t="s">
        <v>497</v>
      </c>
      <c r="I65" s="8"/>
      <c r="J65" s="5" t="s">
        <v>1543</v>
      </c>
    </row>
    <row r="66" spans="1:10" ht="11" customHeight="1" x14ac:dyDescent="0.35">
      <c r="A66" s="36"/>
      <c r="B66" s="36"/>
      <c r="C66" s="37" t="s">
        <v>1435</v>
      </c>
      <c r="D66" s="36"/>
      <c r="E66" s="4" t="s">
        <v>825</v>
      </c>
      <c r="F66" s="6"/>
      <c r="G66" s="5" t="s">
        <v>1539</v>
      </c>
      <c r="H66" s="5" t="s">
        <v>497</v>
      </c>
      <c r="I66" s="8"/>
      <c r="J66" s="5" t="s">
        <v>1544</v>
      </c>
    </row>
    <row r="67" spans="1:10" ht="11" customHeight="1" x14ac:dyDescent="0.35">
      <c r="A67" s="36"/>
      <c r="B67" s="36"/>
      <c r="C67" s="37" t="s">
        <v>1436</v>
      </c>
      <c r="D67" s="36"/>
      <c r="E67" s="4" t="s">
        <v>827</v>
      </c>
      <c r="F67" s="6"/>
      <c r="G67" s="5" t="s">
        <v>1539</v>
      </c>
      <c r="H67" s="5" t="s">
        <v>497</v>
      </c>
      <c r="I67" s="8"/>
      <c r="J67" s="5" t="s">
        <v>1545</v>
      </c>
    </row>
    <row r="68" spans="1:10" ht="11" customHeight="1" x14ac:dyDescent="0.35">
      <c r="A68" s="36"/>
      <c r="B68" s="37" t="s">
        <v>1448</v>
      </c>
      <c r="C68" s="36"/>
      <c r="D68" s="36"/>
      <c r="E68" s="4" t="s">
        <v>829</v>
      </c>
      <c r="F68" s="12"/>
      <c r="G68" s="5" t="s">
        <v>1494</v>
      </c>
      <c r="H68" s="8"/>
      <c r="I68" s="8"/>
      <c r="J68" s="8"/>
    </row>
    <row r="69" spans="1:10" ht="11" customHeight="1" x14ac:dyDescent="0.35">
      <c r="A69" s="36"/>
      <c r="B69" s="37" t="s">
        <v>1449</v>
      </c>
      <c r="C69" s="36"/>
      <c r="D69" s="36"/>
      <c r="E69" s="4" t="s">
        <v>646</v>
      </c>
      <c r="F69" s="6"/>
      <c r="G69" s="5" t="s">
        <v>1495</v>
      </c>
      <c r="H69" s="8"/>
      <c r="I69" s="8"/>
      <c r="J69" s="8"/>
    </row>
    <row r="70" spans="1:10" ht="11" customHeight="1" x14ac:dyDescent="0.35">
      <c r="A70" s="36"/>
      <c r="B70" s="37" t="s">
        <v>1450</v>
      </c>
      <c r="C70" s="36"/>
      <c r="D70" s="36"/>
      <c r="E70" s="4" t="s">
        <v>648</v>
      </c>
      <c r="F70" s="6"/>
      <c r="G70" s="5" t="s">
        <v>1496</v>
      </c>
      <c r="H70" s="8"/>
      <c r="I70" s="8"/>
      <c r="J70" s="8"/>
    </row>
    <row r="71" spans="1:10" ht="11" customHeight="1" x14ac:dyDescent="0.35">
      <c r="A71" s="36"/>
      <c r="B71" s="37" t="s">
        <v>1451</v>
      </c>
      <c r="C71" s="36"/>
      <c r="D71" s="36"/>
      <c r="E71" s="4" t="s">
        <v>650</v>
      </c>
      <c r="F71" s="6"/>
      <c r="G71" s="5" t="s">
        <v>1497</v>
      </c>
      <c r="H71" s="8"/>
      <c r="I71" s="8"/>
      <c r="J71" s="8"/>
    </row>
    <row r="72" spans="1:10" ht="11" customHeight="1" x14ac:dyDescent="0.35">
      <c r="A72" s="36"/>
      <c r="B72" s="37" t="s">
        <v>1452</v>
      </c>
      <c r="C72" s="36"/>
      <c r="D72" s="36"/>
      <c r="E72" s="4" t="s">
        <v>652</v>
      </c>
      <c r="F72" s="6"/>
      <c r="G72" s="5" t="s">
        <v>1498</v>
      </c>
      <c r="H72" s="8"/>
      <c r="I72" s="8"/>
      <c r="J72" s="8"/>
    </row>
    <row r="73" spans="1:10" ht="11" customHeight="1" x14ac:dyDescent="0.35">
      <c r="A73" s="36"/>
      <c r="B73" s="37" t="s">
        <v>1453</v>
      </c>
      <c r="C73" s="36"/>
      <c r="D73" s="36"/>
      <c r="E73" s="4" t="s">
        <v>831</v>
      </c>
      <c r="F73" s="6"/>
      <c r="G73" s="5" t="s">
        <v>1499</v>
      </c>
      <c r="H73" s="8"/>
      <c r="I73" s="8"/>
      <c r="J73" s="8"/>
    </row>
    <row r="74" spans="1:10" ht="11" customHeight="1" x14ac:dyDescent="0.35">
      <c r="A74" s="36"/>
      <c r="B74" s="37" t="s">
        <v>1403</v>
      </c>
      <c r="C74" s="36"/>
      <c r="D74" s="36"/>
      <c r="E74" s="4" t="s">
        <v>1454</v>
      </c>
      <c r="F74" s="6"/>
      <c r="G74" s="5" t="s">
        <v>1500</v>
      </c>
      <c r="H74" s="8"/>
      <c r="I74" s="8"/>
      <c r="J74" s="8"/>
    </row>
    <row r="75" spans="1:10" ht="11" customHeight="1" x14ac:dyDescent="0.35">
      <c r="A75" s="36"/>
      <c r="B75" s="37" t="s">
        <v>1455</v>
      </c>
      <c r="C75" s="36"/>
      <c r="D75" s="36"/>
      <c r="E75" s="4" t="s">
        <v>1456</v>
      </c>
      <c r="F75" s="6"/>
      <c r="G75" s="5" t="s">
        <v>1501</v>
      </c>
      <c r="H75" s="8"/>
      <c r="I75" s="8"/>
      <c r="J75" s="8"/>
    </row>
    <row r="76" spans="1:10" ht="11" customHeight="1" x14ac:dyDescent="0.35">
      <c r="A76" s="36"/>
      <c r="B76" s="37" t="s">
        <v>1457</v>
      </c>
      <c r="C76" s="36"/>
      <c r="D76" s="36"/>
      <c r="E76" s="4" t="s">
        <v>1458</v>
      </c>
      <c r="F76" s="6"/>
      <c r="G76" s="5" t="s">
        <v>1502</v>
      </c>
      <c r="H76" s="8"/>
      <c r="I76" s="8"/>
      <c r="J76" s="8"/>
    </row>
    <row r="77" spans="1:10" ht="11" customHeight="1" x14ac:dyDescent="0.35">
      <c r="A77" s="36"/>
      <c r="B77" s="37" t="s">
        <v>1459</v>
      </c>
      <c r="C77" s="36"/>
      <c r="D77" s="36"/>
      <c r="E77" s="4" t="s">
        <v>1460</v>
      </c>
      <c r="F77" s="6"/>
      <c r="G77" s="5" t="s">
        <v>1503</v>
      </c>
      <c r="H77" s="8"/>
      <c r="I77" s="8"/>
      <c r="J77" s="8"/>
    </row>
    <row r="78" spans="1:10" ht="11" customHeight="1" x14ac:dyDescent="0.35">
      <c r="A78" s="36"/>
      <c r="B78" s="37" t="s">
        <v>1461</v>
      </c>
      <c r="C78" s="36"/>
      <c r="D78" s="36"/>
      <c r="E78" s="4" t="s">
        <v>1462</v>
      </c>
      <c r="F78" s="6"/>
      <c r="G78" s="5" t="s">
        <v>1504</v>
      </c>
      <c r="H78" s="8"/>
      <c r="I78" s="8"/>
      <c r="J78" s="8"/>
    </row>
    <row r="79" spans="1:10" ht="11" customHeight="1" x14ac:dyDescent="0.35">
      <c r="A79" s="36"/>
      <c r="B79" s="37" t="s">
        <v>1463</v>
      </c>
      <c r="C79" s="36"/>
      <c r="D79" s="36"/>
      <c r="E79" s="4" t="s">
        <v>1464</v>
      </c>
      <c r="F79" s="6"/>
      <c r="G79" s="5" t="s">
        <v>1505</v>
      </c>
      <c r="H79" s="8"/>
      <c r="I79" s="8"/>
      <c r="J79" s="8"/>
    </row>
    <row r="80" spans="1:10" ht="11" customHeight="1" x14ac:dyDescent="0.35">
      <c r="A80" s="36"/>
      <c r="B80" s="38" t="s">
        <v>1465</v>
      </c>
      <c r="C80" s="39"/>
      <c r="D80" s="39"/>
      <c r="E80" s="4" t="s">
        <v>1466</v>
      </c>
      <c r="F80" s="6"/>
      <c r="G80" s="5" t="s">
        <v>1506</v>
      </c>
      <c r="H80" s="8"/>
      <c r="I80" s="8"/>
      <c r="J80" s="8"/>
    </row>
    <row r="81" spans="1:10" ht="11" customHeight="1" x14ac:dyDescent="0.35">
      <c r="A81" s="36"/>
      <c r="B81" s="36"/>
      <c r="C81" s="37" t="s">
        <v>1467</v>
      </c>
      <c r="D81" s="36"/>
      <c r="E81" s="4" t="s">
        <v>1468</v>
      </c>
      <c r="F81" s="6"/>
      <c r="G81" s="5" t="s">
        <v>1507</v>
      </c>
      <c r="H81" s="8"/>
      <c r="I81" s="8"/>
      <c r="J81" s="8"/>
    </row>
    <row r="82" spans="1:10" ht="11" customHeight="1" x14ac:dyDescent="0.35">
      <c r="A82" s="36"/>
      <c r="B82" s="36"/>
      <c r="C82" s="37" t="s">
        <v>1469</v>
      </c>
      <c r="D82" s="36"/>
      <c r="E82" s="4" t="s">
        <v>1470</v>
      </c>
      <c r="F82" s="6"/>
      <c r="G82" s="5" t="s">
        <v>1508</v>
      </c>
      <c r="H82" s="8"/>
      <c r="I82" s="8"/>
      <c r="J82" s="8"/>
    </row>
    <row r="83" spans="1:10" ht="11" customHeight="1" x14ac:dyDescent="0.35">
      <c r="A83" s="36"/>
      <c r="B83" s="37" t="s">
        <v>1471</v>
      </c>
      <c r="C83" s="36"/>
      <c r="D83" s="36"/>
      <c r="E83" s="4" t="s">
        <v>1472</v>
      </c>
      <c r="F83" s="6"/>
      <c r="G83" s="5" t="s">
        <v>1509</v>
      </c>
      <c r="H83" s="8"/>
      <c r="I83" s="8"/>
      <c r="J83" s="8"/>
    </row>
    <row r="84" spans="1:10" ht="11" customHeight="1" x14ac:dyDescent="0.35">
      <c r="A84" s="36"/>
      <c r="B84" s="37" t="s">
        <v>1473</v>
      </c>
      <c r="C84" s="36"/>
      <c r="D84" s="36"/>
      <c r="E84" s="4" t="s">
        <v>1474</v>
      </c>
      <c r="F84" s="6"/>
      <c r="G84" s="5" t="s">
        <v>1510</v>
      </c>
      <c r="H84" s="8"/>
      <c r="I84" s="8"/>
      <c r="J84" s="8"/>
    </row>
    <row r="85" spans="1:10" ht="11" customHeight="1" x14ac:dyDescent="0.35">
      <c r="A85" s="37" t="s">
        <v>1475</v>
      </c>
      <c r="B85" s="36"/>
      <c r="C85" s="36"/>
      <c r="D85" s="36"/>
      <c r="E85" s="4" t="s">
        <v>1476</v>
      </c>
      <c r="F85" s="6"/>
      <c r="G85" s="5" t="s">
        <v>1511</v>
      </c>
      <c r="H85" s="8"/>
      <c r="I85" s="8"/>
      <c r="J85" s="8"/>
    </row>
    <row r="86" spans="1:10" ht="11" customHeight="1" x14ac:dyDescent="0.35">
      <c r="E86" s="5" t="s">
        <v>493</v>
      </c>
      <c r="F86" s="5" t="s">
        <v>495</v>
      </c>
    </row>
  </sheetData>
  <mergeCells count="72">
    <mergeCell ref="B68:D68"/>
    <mergeCell ref="B9:D9"/>
    <mergeCell ref="B8:D8"/>
    <mergeCell ref="B55:B63"/>
    <mergeCell ref="B10:D10"/>
    <mergeCell ref="B11:B25"/>
    <mergeCell ref="C12:D12"/>
    <mergeCell ref="C13:D13"/>
    <mergeCell ref="C81:D81"/>
    <mergeCell ref="C80:D80"/>
    <mergeCell ref="C82:D82"/>
    <mergeCell ref="C64:D64"/>
    <mergeCell ref="B44:D44"/>
    <mergeCell ref="C65:D65"/>
    <mergeCell ref="C66:D66"/>
    <mergeCell ref="C67:D67"/>
    <mergeCell ref="B46:B54"/>
    <mergeCell ref="B80:B82"/>
    <mergeCell ref="B64:B67"/>
    <mergeCell ref="B74:D74"/>
    <mergeCell ref="B71:D71"/>
    <mergeCell ref="B70:D70"/>
    <mergeCell ref="B69:D69"/>
    <mergeCell ref="C46:D46"/>
    <mergeCell ref="A85:D85"/>
    <mergeCell ref="B26:D26"/>
    <mergeCell ref="C47:C50"/>
    <mergeCell ref="C60:C63"/>
    <mergeCell ref="C56:C59"/>
    <mergeCell ref="B39:D39"/>
    <mergeCell ref="C32:C34"/>
    <mergeCell ref="C35:C37"/>
    <mergeCell ref="B43:D43"/>
    <mergeCell ref="B40:D40"/>
    <mergeCell ref="C51:C54"/>
    <mergeCell ref="B27:B30"/>
    <mergeCell ref="B42:D42"/>
    <mergeCell ref="B41:D41"/>
    <mergeCell ref="B45:D45"/>
    <mergeCell ref="C27:D27"/>
    <mergeCell ref="H3:H4"/>
    <mergeCell ref="J3:J4"/>
    <mergeCell ref="C28:D28"/>
    <mergeCell ref="C29:D29"/>
    <mergeCell ref="C55:D55"/>
    <mergeCell ref="C30:D30"/>
    <mergeCell ref="C31:D31"/>
    <mergeCell ref="B5:D5"/>
    <mergeCell ref="I3:I4"/>
    <mergeCell ref="C14:C16"/>
    <mergeCell ref="C22:D22"/>
    <mergeCell ref="B31:B38"/>
    <mergeCell ref="C23:D23"/>
    <mergeCell ref="C11:D11"/>
    <mergeCell ref="C17:C21"/>
    <mergeCell ref="G3:G4"/>
    <mergeCell ref="A5:A45"/>
    <mergeCell ref="B75:D75"/>
    <mergeCell ref="A46:A84"/>
    <mergeCell ref="B73:D73"/>
    <mergeCell ref="B72:D72"/>
    <mergeCell ref="B77:D77"/>
    <mergeCell ref="C38:D38"/>
    <mergeCell ref="B76:D76"/>
    <mergeCell ref="B79:D79"/>
    <mergeCell ref="B78:D78"/>
    <mergeCell ref="B83:D83"/>
    <mergeCell ref="B6:D6"/>
    <mergeCell ref="C25:D25"/>
    <mergeCell ref="B84:D84"/>
    <mergeCell ref="C24:D24"/>
    <mergeCell ref="B7:D7"/>
  </mergeCells>
  <dataValidations count="1">
    <dataValidation type="custom" allowBlank="1" showErrorMessage="1" errorTitle="Error" error="Data is of incorrect type!" sqref="F5:F85" xr:uid="{00000000-0002-0000-2000-000000000000}">
      <formula1>ISNUMBER(F5)</formula1>
    </dataValidation>
  </dataValidations>
  <hyperlinks>
    <hyperlink ref="A1" location="'Table of Contents'!A1" display="S.02.01.08.01 - Balance sheet" xr:uid="{00000000-0004-0000-20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1-000000000000}">
  <sheetPr codeName="Sheet330">
    <pageSetUpPr autoPageBreaks="0"/>
  </sheetPr>
  <dimension ref="A1:X25"/>
  <sheetViews>
    <sheetView showGridLines="0" zoomScale="80" zoomScaleNormal="8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/>
    </sheetView>
  </sheetViews>
  <sheetFormatPr defaultRowHeight="14.5" x14ac:dyDescent="0.35"/>
  <cols>
    <col min="1" max="24" width="15" customWidth="1"/>
  </cols>
  <sheetData>
    <row r="1" spans="1:24" ht="11" customHeight="1" x14ac:dyDescent="0.35">
      <c r="A1" s="1" t="s">
        <v>6297</v>
      </c>
      <c r="C1" s="33" t="s">
        <v>20</v>
      </c>
      <c r="D1" s="33" t="s">
        <v>6338</v>
      </c>
      <c r="E1" s="33" t="s">
        <v>6339</v>
      </c>
    </row>
    <row r="2" spans="1:24" x14ac:dyDescent="0.35">
      <c r="C2" s="34"/>
      <c r="D2" s="34"/>
      <c r="E2" s="34"/>
    </row>
    <row r="3" spans="1:24" ht="10" customHeight="1" x14ac:dyDescent="0.35">
      <c r="A3" s="3" t="s">
        <v>2</v>
      </c>
      <c r="B3" s="2"/>
      <c r="C3" s="8"/>
      <c r="D3" s="8"/>
      <c r="E3" s="8"/>
    </row>
    <row r="4" spans="1:24" ht="11" customHeight="1" x14ac:dyDescent="0.35">
      <c r="A4" s="3" t="s">
        <v>6300</v>
      </c>
      <c r="B4" s="2"/>
      <c r="C4" s="8"/>
      <c r="D4" s="5" t="s">
        <v>6340</v>
      </c>
      <c r="E4" s="8"/>
    </row>
    <row r="5" spans="1:24" ht="11" customHeight="1" x14ac:dyDescent="0.35">
      <c r="A5" s="3" t="s">
        <v>6301</v>
      </c>
      <c r="B5" s="2"/>
      <c r="C5" s="8"/>
      <c r="D5" s="8"/>
      <c r="E5" s="5" t="s">
        <v>6339</v>
      </c>
    </row>
    <row r="7" spans="1:24" ht="11" customHeight="1" x14ac:dyDescent="0.35">
      <c r="D7" s="35" t="s">
        <v>6302</v>
      </c>
      <c r="E7" s="36"/>
      <c r="F7" s="36"/>
      <c r="G7" s="36"/>
      <c r="H7" s="36"/>
      <c r="I7" s="36"/>
      <c r="J7" s="35" t="s">
        <v>6306</v>
      </c>
      <c r="K7" s="36"/>
      <c r="L7" s="36"/>
      <c r="M7" s="36"/>
      <c r="N7" s="36"/>
      <c r="O7" s="36"/>
      <c r="P7" s="35" t="s">
        <v>6307</v>
      </c>
      <c r="Q7" s="36"/>
      <c r="R7" s="36"/>
      <c r="S7" s="36"/>
      <c r="T7" s="36"/>
      <c r="U7" s="36"/>
    </row>
    <row r="8" spans="1:24" ht="11" customHeight="1" x14ac:dyDescent="0.35">
      <c r="D8" s="35" t="s">
        <v>1909</v>
      </c>
      <c r="E8" s="36"/>
      <c r="F8" s="36"/>
      <c r="G8" s="35" t="s">
        <v>1834</v>
      </c>
      <c r="H8" s="36"/>
      <c r="I8" s="36"/>
      <c r="J8" s="35" t="s">
        <v>1909</v>
      </c>
      <c r="K8" s="36"/>
      <c r="L8" s="36"/>
      <c r="M8" s="35" t="s">
        <v>1834</v>
      </c>
      <c r="N8" s="36"/>
      <c r="O8" s="36"/>
      <c r="P8" s="35" t="s">
        <v>1909</v>
      </c>
      <c r="Q8" s="36"/>
      <c r="R8" s="36"/>
      <c r="S8" s="35" t="s">
        <v>1834</v>
      </c>
      <c r="T8" s="36"/>
      <c r="U8" s="36"/>
    </row>
    <row r="9" spans="1:24" ht="11" customHeight="1" x14ac:dyDescent="0.35">
      <c r="D9" s="3" t="s">
        <v>6303</v>
      </c>
      <c r="E9" s="3" t="s">
        <v>6304</v>
      </c>
      <c r="F9" s="3" t="s">
        <v>6305</v>
      </c>
      <c r="G9" s="3" t="s">
        <v>6303</v>
      </c>
      <c r="H9" s="3" t="s">
        <v>6304</v>
      </c>
      <c r="I9" s="3" t="s">
        <v>6305</v>
      </c>
      <c r="J9" s="3" t="s">
        <v>6303</v>
      </c>
      <c r="K9" s="3" t="s">
        <v>6304</v>
      </c>
      <c r="L9" s="3" t="s">
        <v>6305</v>
      </c>
      <c r="M9" s="3" t="s">
        <v>6303</v>
      </c>
      <c r="N9" s="3" t="s">
        <v>6304</v>
      </c>
      <c r="O9" s="3" t="s">
        <v>6305</v>
      </c>
      <c r="P9" s="3" t="s">
        <v>6303</v>
      </c>
      <c r="Q9" s="3" t="s">
        <v>6304</v>
      </c>
      <c r="R9" s="3" t="s">
        <v>6305</v>
      </c>
      <c r="S9" s="3" t="s">
        <v>6303</v>
      </c>
      <c r="T9" s="3" t="s">
        <v>6304</v>
      </c>
      <c r="U9" s="3" t="s">
        <v>6305</v>
      </c>
      <c r="V9" s="33" t="s">
        <v>5886</v>
      </c>
      <c r="W9" s="33" t="s">
        <v>5887</v>
      </c>
      <c r="X9" s="33" t="s">
        <v>1574</v>
      </c>
    </row>
    <row r="10" spans="1:24" ht="11" customHeight="1" x14ac:dyDescent="0.35">
      <c r="D10" s="4" t="s">
        <v>1896</v>
      </c>
      <c r="E10" s="4" t="s">
        <v>1898</v>
      </c>
      <c r="F10" s="4" t="s">
        <v>1900</v>
      </c>
      <c r="G10" s="4" t="s">
        <v>1902</v>
      </c>
      <c r="H10" s="4" t="s">
        <v>1905</v>
      </c>
      <c r="I10" s="4" t="s">
        <v>1907</v>
      </c>
      <c r="J10" s="4" t="s">
        <v>2017</v>
      </c>
      <c r="K10" s="4" t="s">
        <v>1908</v>
      </c>
      <c r="L10" s="4" t="s">
        <v>2033</v>
      </c>
      <c r="M10" s="4" t="s">
        <v>2035</v>
      </c>
      <c r="N10" s="4" t="s">
        <v>2037</v>
      </c>
      <c r="O10" s="4" t="s">
        <v>2039</v>
      </c>
      <c r="P10" s="4" t="s">
        <v>2041</v>
      </c>
      <c r="Q10" s="4" t="s">
        <v>2043</v>
      </c>
      <c r="R10" s="4" t="s">
        <v>2045</v>
      </c>
      <c r="S10" s="4" t="s">
        <v>2047</v>
      </c>
      <c r="T10" s="4" t="s">
        <v>2049</v>
      </c>
      <c r="U10" s="4" t="s">
        <v>3219</v>
      </c>
      <c r="V10" s="34"/>
      <c r="W10" s="34"/>
      <c r="X10" s="34"/>
    </row>
    <row r="11" spans="1:24" ht="11" customHeight="1" x14ac:dyDescent="0.35">
      <c r="A11" s="37" t="s">
        <v>6308</v>
      </c>
      <c r="B11" s="36"/>
      <c r="C11" s="4" t="s">
        <v>6309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8"/>
      <c r="W11" s="5" t="s">
        <v>5891</v>
      </c>
      <c r="X11" s="5" t="s">
        <v>3850</v>
      </c>
    </row>
    <row r="12" spans="1:24" ht="11" customHeight="1" x14ac:dyDescent="0.35">
      <c r="A12" s="37" t="s">
        <v>6310</v>
      </c>
      <c r="B12" s="36"/>
      <c r="C12" s="4" t="s">
        <v>6311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8"/>
      <c r="W12" s="5" t="s">
        <v>5891</v>
      </c>
      <c r="X12" s="5" t="s">
        <v>5895</v>
      </c>
    </row>
    <row r="13" spans="1:24" ht="11" customHeight="1" x14ac:dyDescent="0.35">
      <c r="A13" s="37" t="s">
        <v>6312</v>
      </c>
      <c r="B13" s="7" t="s">
        <v>6313</v>
      </c>
      <c r="C13" s="4" t="s">
        <v>6314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5" t="s">
        <v>5908</v>
      </c>
      <c r="W13" s="8"/>
      <c r="X13" s="8"/>
    </row>
    <row r="14" spans="1:24" ht="11" customHeight="1" x14ac:dyDescent="0.35">
      <c r="A14" s="36"/>
      <c r="B14" s="7" t="s">
        <v>6315</v>
      </c>
      <c r="C14" s="4" t="s">
        <v>631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5" t="s">
        <v>5910</v>
      </c>
      <c r="W14" s="8"/>
      <c r="X14" s="8"/>
    </row>
    <row r="15" spans="1:24" ht="11" customHeight="1" x14ac:dyDescent="0.35">
      <c r="A15" s="36"/>
      <c r="B15" s="7" t="s">
        <v>6317</v>
      </c>
      <c r="C15" s="4" t="s">
        <v>6318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5" t="s">
        <v>6331</v>
      </c>
      <c r="W15" s="8"/>
      <c r="X15" s="8"/>
    </row>
    <row r="16" spans="1:24" ht="11" customHeight="1" x14ac:dyDescent="0.35">
      <c r="A16" s="36"/>
      <c r="B16" s="7" t="s">
        <v>6319</v>
      </c>
      <c r="C16" s="4" t="s">
        <v>6320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5" t="s">
        <v>5912</v>
      </c>
      <c r="W16" s="8"/>
      <c r="X16" s="8"/>
    </row>
    <row r="17" spans="1:24" ht="11" customHeight="1" x14ac:dyDescent="0.35">
      <c r="A17" s="36"/>
      <c r="B17" s="7" t="s">
        <v>6321</v>
      </c>
      <c r="C17" s="4" t="s">
        <v>6322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5" t="s">
        <v>5914</v>
      </c>
      <c r="W17" s="8"/>
      <c r="X17" s="8"/>
    </row>
    <row r="18" spans="1:24" ht="11" customHeight="1" x14ac:dyDescent="0.35">
      <c r="A18" s="36"/>
      <c r="B18" s="7" t="s">
        <v>6323</v>
      </c>
      <c r="C18" s="4" t="s">
        <v>6324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5" t="s">
        <v>5890</v>
      </c>
      <c r="W18" s="8"/>
      <c r="X18" s="8"/>
    </row>
    <row r="19" spans="1:24" ht="11" customHeight="1" x14ac:dyDescent="0.35">
      <c r="A19" s="36"/>
      <c r="B19" s="7" t="s">
        <v>6325</v>
      </c>
      <c r="C19" s="4" t="s">
        <v>6326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5" t="s">
        <v>6332</v>
      </c>
      <c r="W19" s="8"/>
      <c r="X19" s="8"/>
    </row>
    <row r="20" spans="1:24" ht="11" customHeight="1" x14ac:dyDescent="0.35">
      <c r="A20" s="36"/>
      <c r="B20" s="7" t="s">
        <v>6327</v>
      </c>
      <c r="C20" s="4" t="s">
        <v>6328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5" t="s">
        <v>6333</v>
      </c>
      <c r="W20" s="8"/>
      <c r="X20" s="8"/>
    </row>
    <row r="21" spans="1:24" ht="11" customHeight="1" x14ac:dyDescent="0.35">
      <c r="A21" s="36"/>
      <c r="B21" s="7" t="s">
        <v>6329</v>
      </c>
      <c r="C21" s="4" t="s">
        <v>6330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5" t="s">
        <v>5916</v>
      </c>
      <c r="W21" s="8"/>
      <c r="X21" s="8"/>
    </row>
    <row r="22" spans="1:24" ht="11" customHeight="1" x14ac:dyDescent="0.35">
      <c r="C22" s="5" t="s">
        <v>14</v>
      </c>
      <c r="D22" s="5" t="s">
        <v>6334</v>
      </c>
      <c r="E22" s="5" t="s">
        <v>6335</v>
      </c>
      <c r="F22" s="5" t="s">
        <v>6188</v>
      </c>
      <c r="G22" s="5" t="s">
        <v>6336</v>
      </c>
      <c r="H22" s="5" t="s">
        <v>6337</v>
      </c>
      <c r="I22" s="5" t="s">
        <v>6189</v>
      </c>
      <c r="J22" s="5" t="s">
        <v>6334</v>
      </c>
      <c r="K22" s="5" t="s">
        <v>6335</v>
      </c>
      <c r="L22" s="5" t="s">
        <v>6188</v>
      </c>
      <c r="M22" s="5" t="s">
        <v>6336</v>
      </c>
      <c r="N22" s="5" t="s">
        <v>6337</v>
      </c>
      <c r="O22" s="5" t="s">
        <v>6189</v>
      </c>
      <c r="P22" s="5" t="s">
        <v>6334</v>
      </c>
      <c r="Q22" s="5" t="s">
        <v>6335</v>
      </c>
      <c r="R22" s="5" t="s">
        <v>6188</v>
      </c>
      <c r="S22" s="5" t="s">
        <v>6336</v>
      </c>
      <c r="T22" s="5" t="s">
        <v>6337</v>
      </c>
      <c r="U22" s="5" t="s">
        <v>6189</v>
      </c>
    </row>
    <row r="23" spans="1:24" ht="11" customHeight="1" x14ac:dyDescent="0.35">
      <c r="C23" s="5" t="s">
        <v>1752</v>
      </c>
      <c r="D23" s="8"/>
      <c r="E23" s="8"/>
      <c r="F23" s="5" t="s">
        <v>1757</v>
      </c>
      <c r="G23" s="8"/>
      <c r="H23" s="8"/>
      <c r="I23" s="5" t="s">
        <v>1757</v>
      </c>
      <c r="J23" s="8"/>
      <c r="K23" s="8"/>
      <c r="L23" s="5" t="s">
        <v>1757</v>
      </c>
      <c r="M23" s="8"/>
      <c r="N23" s="8"/>
      <c r="O23" s="5" t="s">
        <v>1757</v>
      </c>
      <c r="P23" s="8"/>
      <c r="Q23" s="8"/>
      <c r="R23" s="5" t="s">
        <v>1757</v>
      </c>
      <c r="S23" s="8"/>
      <c r="T23" s="8"/>
      <c r="U23" s="5" t="s">
        <v>1757</v>
      </c>
    </row>
    <row r="24" spans="1:24" ht="11" customHeight="1" x14ac:dyDescent="0.35">
      <c r="C24" s="5" t="s">
        <v>4945</v>
      </c>
      <c r="D24" s="5" t="s">
        <v>5610</v>
      </c>
      <c r="E24" s="5" t="s">
        <v>5610</v>
      </c>
      <c r="F24" s="5" t="s">
        <v>5610</v>
      </c>
      <c r="G24" s="5" t="s">
        <v>5610</v>
      </c>
      <c r="H24" s="5" t="s">
        <v>5610</v>
      </c>
      <c r="I24" s="5" t="s">
        <v>5610</v>
      </c>
      <c r="J24" s="5" t="s">
        <v>5769</v>
      </c>
      <c r="K24" s="5" t="s">
        <v>5769</v>
      </c>
      <c r="L24" s="5" t="s">
        <v>5769</v>
      </c>
      <c r="M24" s="5" t="s">
        <v>5769</v>
      </c>
      <c r="N24" s="5" t="s">
        <v>5769</v>
      </c>
      <c r="O24" s="5" t="s">
        <v>5769</v>
      </c>
      <c r="P24" s="5" t="s">
        <v>5770</v>
      </c>
      <c r="Q24" s="5" t="s">
        <v>5770</v>
      </c>
      <c r="R24" s="5" t="s">
        <v>5770</v>
      </c>
      <c r="S24" s="5" t="s">
        <v>5770</v>
      </c>
      <c r="T24" s="5" t="s">
        <v>5770</v>
      </c>
      <c r="U24" s="5" t="s">
        <v>5770</v>
      </c>
    </row>
    <row r="25" spans="1:24" ht="11" customHeight="1" x14ac:dyDescent="0.35">
      <c r="C25" s="5" t="s">
        <v>493</v>
      </c>
      <c r="D25" s="5" t="s">
        <v>495</v>
      </c>
      <c r="E25" s="5" t="s">
        <v>495</v>
      </c>
      <c r="F25" s="5" t="s">
        <v>495</v>
      </c>
      <c r="G25" s="5" t="s">
        <v>495</v>
      </c>
      <c r="H25" s="5" t="s">
        <v>495</v>
      </c>
      <c r="I25" s="5" t="s">
        <v>495</v>
      </c>
      <c r="J25" s="5" t="s">
        <v>495</v>
      </c>
      <c r="K25" s="5" t="s">
        <v>495</v>
      </c>
      <c r="L25" s="5" t="s">
        <v>495</v>
      </c>
      <c r="M25" s="5" t="s">
        <v>495</v>
      </c>
      <c r="N25" s="5" t="s">
        <v>495</v>
      </c>
      <c r="O25" s="5" t="s">
        <v>495</v>
      </c>
      <c r="P25" s="5" t="s">
        <v>495</v>
      </c>
      <c r="Q25" s="5" t="s">
        <v>495</v>
      </c>
      <c r="R25" s="5" t="s">
        <v>495</v>
      </c>
      <c r="S25" s="5" t="s">
        <v>495</v>
      </c>
      <c r="T25" s="5" t="s">
        <v>495</v>
      </c>
      <c r="U25" s="5" t="s">
        <v>495</v>
      </c>
    </row>
  </sheetData>
  <mergeCells count="18">
    <mergeCell ref="C1:C2"/>
    <mergeCell ref="A12:B12"/>
    <mergeCell ref="J7:O7"/>
    <mergeCell ref="M8:O8"/>
    <mergeCell ref="A11:B11"/>
    <mergeCell ref="D1:D2"/>
    <mergeCell ref="E1:E2"/>
    <mergeCell ref="W9:W10"/>
    <mergeCell ref="A13:A21"/>
    <mergeCell ref="X9:X10"/>
    <mergeCell ref="D7:I7"/>
    <mergeCell ref="G8:I8"/>
    <mergeCell ref="P8:R8"/>
    <mergeCell ref="P7:U7"/>
    <mergeCell ref="S8:U8"/>
    <mergeCell ref="D8:F8"/>
    <mergeCell ref="V9:V10"/>
    <mergeCell ref="J8:L8"/>
  </mergeCells>
  <dataValidations count="1">
    <dataValidation type="custom" allowBlank="1" showErrorMessage="1" errorTitle="Error" error="Data is of incorrect type!" sqref="D11:U21" xr:uid="{00000000-0002-0000-4901-000002000000}">
      <formula1>ISNUMBER(D11)</formula1>
    </dataValidation>
  </dataValidations>
  <hyperlinks>
    <hyperlink ref="A1" location="'Table of Contents'!A1" display="S.26.13.01.11 - Distribution of losses from Catastrophe Perils - Total (property and non-property) business - Own lines" xr:uid="{00000000-0004-0000-4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901-000000000000}">
          <x14:formula1>
            <xm:f>Enumerations!$A$1068:$A$1068</xm:f>
          </x14:formula1>
          <xm:sqref>B3</xm:sqref>
        </x14:dataValidation>
        <x14:dataValidation type="list" allowBlank="1" showErrorMessage="1" errorTitle="Error" error="Data is of incorrect type!" xr:uid="{00000000-0002-0000-4901-000001000000}">
          <x14:formula1>
            <xm:f>Enumerations!$A$1069:$D$1069</xm:f>
          </x14:formula1>
          <xm:sqref>B4</xm:sqref>
        </x14:dataValidation>
      </x14:dataValidations>
    </ext>
  </extLst>
</worksheet>
</file>

<file path=xl/worksheets/sheet3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1-000000000000}">
  <sheetPr codeName="Sheet331">
    <pageSetUpPr autoPageBreaks="0"/>
  </sheetPr>
  <dimension ref="A1:I27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341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6342</v>
      </c>
      <c r="E5" s="3" t="s">
        <v>6286</v>
      </c>
      <c r="F5" s="33" t="s">
        <v>6375</v>
      </c>
      <c r="G5" s="33" t="s">
        <v>4945</v>
      </c>
      <c r="H5" s="33" t="s">
        <v>1477</v>
      </c>
      <c r="I5" s="33" t="s">
        <v>493</v>
      </c>
    </row>
    <row r="6" spans="1:9" ht="11" customHeight="1" x14ac:dyDescent="0.35">
      <c r="D6" s="4" t="s">
        <v>3221</v>
      </c>
      <c r="E6" s="4" t="s">
        <v>4025</v>
      </c>
      <c r="F6" s="34"/>
      <c r="G6" s="34"/>
      <c r="H6" s="34"/>
      <c r="I6" s="34"/>
    </row>
    <row r="7" spans="1:9" ht="11" customHeight="1" x14ac:dyDescent="0.35">
      <c r="A7" s="37" t="s">
        <v>6343</v>
      </c>
      <c r="B7" s="7" t="s">
        <v>6344</v>
      </c>
      <c r="C7" s="4" t="s">
        <v>6345</v>
      </c>
      <c r="D7" s="6"/>
      <c r="E7" s="6"/>
      <c r="F7" s="5" t="s">
        <v>6376</v>
      </c>
      <c r="G7" s="5" t="s">
        <v>5610</v>
      </c>
      <c r="H7" s="5" t="s">
        <v>1787</v>
      </c>
      <c r="I7" s="5" t="s">
        <v>495</v>
      </c>
    </row>
    <row r="8" spans="1:9" ht="11" customHeight="1" x14ac:dyDescent="0.35">
      <c r="A8" s="36"/>
      <c r="B8" s="7" t="s">
        <v>6346</v>
      </c>
      <c r="C8" s="4" t="s">
        <v>6347</v>
      </c>
      <c r="D8" s="6"/>
      <c r="E8" s="6"/>
      <c r="F8" s="5" t="s">
        <v>6377</v>
      </c>
      <c r="G8" s="5" t="s">
        <v>5610</v>
      </c>
      <c r="H8" s="5" t="s">
        <v>1787</v>
      </c>
      <c r="I8" s="5" t="s">
        <v>495</v>
      </c>
    </row>
    <row r="9" spans="1:9" ht="11" customHeight="1" x14ac:dyDescent="0.35">
      <c r="A9" s="36"/>
      <c r="B9" s="7" t="s">
        <v>6348</v>
      </c>
      <c r="C9" s="4" t="s">
        <v>6349</v>
      </c>
      <c r="D9" s="6"/>
      <c r="E9" s="6"/>
      <c r="F9" s="5" t="s">
        <v>6378</v>
      </c>
      <c r="G9" s="5" t="s">
        <v>5610</v>
      </c>
      <c r="H9" s="5" t="s">
        <v>1787</v>
      </c>
      <c r="I9" s="5" t="s">
        <v>495</v>
      </c>
    </row>
    <row r="10" spans="1:9" ht="11" customHeight="1" x14ac:dyDescent="0.35">
      <c r="A10" s="36"/>
      <c r="B10" s="7" t="s">
        <v>6350</v>
      </c>
      <c r="C10" s="4" t="s">
        <v>6351</v>
      </c>
      <c r="D10" s="6"/>
      <c r="E10" s="6"/>
      <c r="F10" s="5" t="s">
        <v>6379</v>
      </c>
      <c r="G10" s="5" t="s">
        <v>5610</v>
      </c>
      <c r="H10" s="5" t="s">
        <v>1787</v>
      </c>
      <c r="I10" s="5" t="s">
        <v>495</v>
      </c>
    </row>
    <row r="11" spans="1:9" ht="11" customHeight="1" x14ac:dyDescent="0.35">
      <c r="A11" s="36"/>
      <c r="B11" s="7" t="s">
        <v>6352</v>
      </c>
      <c r="C11" s="4" t="s">
        <v>6353</v>
      </c>
      <c r="D11" s="6"/>
      <c r="E11" s="6"/>
      <c r="F11" s="5" t="s">
        <v>6380</v>
      </c>
      <c r="G11" s="5" t="s">
        <v>5610</v>
      </c>
      <c r="H11" s="5" t="s">
        <v>1787</v>
      </c>
      <c r="I11" s="5" t="s">
        <v>495</v>
      </c>
    </row>
    <row r="12" spans="1:9" ht="11" customHeight="1" x14ac:dyDescent="0.35">
      <c r="A12" s="36"/>
      <c r="B12" s="7" t="s">
        <v>6354</v>
      </c>
      <c r="C12" s="4" t="s">
        <v>6355</v>
      </c>
      <c r="D12" s="6"/>
      <c r="E12" s="6"/>
      <c r="F12" s="5" t="s">
        <v>6381</v>
      </c>
      <c r="G12" s="5" t="s">
        <v>5610</v>
      </c>
      <c r="H12" s="5" t="s">
        <v>1787</v>
      </c>
      <c r="I12" s="5" t="s">
        <v>495</v>
      </c>
    </row>
    <row r="13" spans="1:9" ht="11" customHeight="1" x14ac:dyDescent="0.35">
      <c r="A13" s="36"/>
      <c r="B13" s="7" t="s">
        <v>6356</v>
      </c>
      <c r="C13" s="4" t="s">
        <v>6357</v>
      </c>
      <c r="D13" s="6"/>
      <c r="E13" s="6"/>
      <c r="F13" s="5" t="s">
        <v>6382</v>
      </c>
      <c r="G13" s="5" t="s">
        <v>5610</v>
      </c>
      <c r="H13" s="5" t="s">
        <v>1787</v>
      </c>
      <c r="I13" s="5" t="s">
        <v>495</v>
      </c>
    </row>
    <row r="14" spans="1:9" ht="11" customHeight="1" x14ac:dyDescent="0.35">
      <c r="A14" s="36"/>
      <c r="B14" s="7" t="s">
        <v>6358</v>
      </c>
      <c r="C14" s="4" t="s">
        <v>6359</v>
      </c>
      <c r="D14" s="6"/>
      <c r="E14" s="6"/>
      <c r="F14" s="5" t="s">
        <v>6383</v>
      </c>
      <c r="G14" s="5" t="s">
        <v>5610</v>
      </c>
      <c r="H14" s="5" t="s">
        <v>1787</v>
      </c>
      <c r="I14" s="5" t="s">
        <v>495</v>
      </c>
    </row>
    <row r="15" spans="1:9" ht="11" customHeight="1" x14ac:dyDescent="0.35">
      <c r="A15" s="36"/>
      <c r="B15" s="7" t="s">
        <v>6360</v>
      </c>
      <c r="C15" s="4" t="s">
        <v>1919</v>
      </c>
      <c r="D15" s="6"/>
      <c r="E15" s="6"/>
      <c r="F15" s="5" t="s">
        <v>6384</v>
      </c>
      <c r="G15" s="5" t="s">
        <v>5610</v>
      </c>
      <c r="H15" s="5" t="s">
        <v>1787</v>
      </c>
      <c r="I15" s="5" t="s">
        <v>495</v>
      </c>
    </row>
    <row r="16" spans="1:9" ht="11" customHeight="1" x14ac:dyDescent="0.35">
      <c r="A16" s="36"/>
      <c r="B16" s="7" t="s">
        <v>6361</v>
      </c>
      <c r="C16" s="4" t="s">
        <v>1920</v>
      </c>
      <c r="D16" s="6"/>
      <c r="E16" s="6"/>
      <c r="F16" s="5" t="s">
        <v>35</v>
      </c>
      <c r="G16" s="5" t="s">
        <v>5610</v>
      </c>
      <c r="H16" s="5" t="s">
        <v>1787</v>
      </c>
      <c r="I16" s="5" t="s">
        <v>495</v>
      </c>
    </row>
    <row r="17" spans="1:9" ht="11" customHeight="1" x14ac:dyDescent="0.35">
      <c r="A17" s="36"/>
      <c r="B17" s="7" t="s">
        <v>6362</v>
      </c>
      <c r="C17" s="4" t="s">
        <v>1921</v>
      </c>
      <c r="D17" s="6"/>
      <c r="E17" s="6"/>
      <c r="F17" s="5" t="s">
        <v>133</v>
      </c>
      <c r="G17" s="5" t="s">
        <v>5610</v>
      </c>
      <c r="H17" s="5" t="s">
        <v>1787</v>
      </c>
      <c r="I17" s="5" t="s">
        <v>495</v>
      </c>
    </row>
    <row r="18" spans="1:9" ht="11" customHeight="1" x14ac:dyDescent="0.35">
      <c r="A18" s="36"/>
      <c r="B18" s="7" t="s">
        <v>6363</v>
      </c>
      <c r="C18" s="4" t="s">
        <v>6364</v>
      </c>
      <c r="D18" s="6"/>
      <c r="E18" s="6"/>
      <c r="F18" s="5" t="s">
        <v>6385</v>
      </c>
      <c r="G18" s="5" t="s">
        <v>5610</v>
      </c>
      <c r="H18" s="5" t="s">
        <v>1787</v>
      </c>
      <c r="I18" s="5" t="s">
        <v>495</v>
      </c>
    </row>
    <row r="19" spans="1:9" ht="11" customHeight="1" x14ac:dyDescent="0.35">
      <c r="A19" s="36"/>
      <c r="B19" s="7" t="s">
        <v>6365</v>
      </c>
      <c r="C19" s="4" t="s">
        <v>6366</v>
      </c>
      <c r="D19" s="6"/>
      <c r="E19" s="6"/>
      <c r="F19" s="5" t="s">
        <v>6386</v>
      </c>
      <c r="G19" s="5" t="s">
        <v>5610</v>
      </c>
      <c r="H19" s="5" t="s">
        <v>1787</v>
      </c>
      <c r="I19" s="5" t="s">
        <v>495</v>
      </c>
    </row>
    <row r="20" spans="1:9" ht="11" customHeight="1" x14ac:dyDescent="0.35">
      <c r="A20" s="36"/>
      <c r="B20" s="7" t="s">
        <v>6367</v>
      </c>
      <c r="C20" s="4" t="s">
        <v>6368</v>
      </c>
      <c r="D20" s="6"/>
      <c r="E20" s="6"/>
      <c r="F20" s="5" t="s">
        <v>6387</v>
      </c>
      <c r="G20" s="5" t="s">
        <v>5610</v>
      </c>
      <c r="H20" s="5" t="s">
        <v>1787</v>
      </c>
      <c r="I20" s="5" t="s">
        <v>495</v>
      </c>
    </row>
    <row r="21" spans="1:9" ht="11" customHeight="1" x14ac:dyDescent="0.35">
      <c r="A21" s="37" t="s">
        <v>6369</v>
      </c>
      <c r="B21" s="7" t="s">
        <v>6344</v>
      </c>
      <c r="C21" s="4" t="s">
        <v>6370</v>
      </c>
      <c r="D21" s="6"/>
      <c r="E21" s="6"/>
      <c r="F21" s="5" t="s">
        <v>6376</v>
      </c>
      <c r="G21" s="5" t="s">
        <v>5610</v>
      </c>
      <c r="H21" s="5" t="s">
        <v>1538</v>
      </c>
      <c r="I21" s="5" t="s">
        <v>495</v>
      </c>
    </row>
    <row r="22" spans="1:9" ht="11" customHeight="1" x14ac:dyDescent="0.35">
      <c r="A22" s="36"/>
      <c r="B22" s="7" t="s">
        <v>6371</v>
      </c>
      <c r="C22" s="4" t="s">
        <v>6372</v>
      </c>
      <c r="D22" s="6"/>
      <c r="E22" s="6"/>
      <c r="F22" s="5" t="s">
        <v>6388</v>
      </c>
      <c r="G22" s="5" t="s">
        <v>5610</v>
      </c>
      <c r="H22" s="5" t="s">
        <v>1538</v>
      </c>
      <c r="I22" s="5" t="s">
        <v>495</v>
      </c>
    </row>
    <row r="23" spans="1:9" ht="11" customHeight="1" x14ac:dyDescent="0.35">
      <c r="A23" s="36"/>
      <c r="B23" s="7" t="s">
        <v>6365</v>
      </c>
      <c r="C23" s="4" t="s">
        <v>6373</v>
      </c>
      <c r="D23" s="6"/>
      <c r="E23" s="6"/>
      <c r="F23" s="5" t="s">
        <v>6389</v>
      </c>
      <c r="G23" s="5" t="s">
        <v>5610</v>
      </c>
      <c r="H23" s="5" t="s">
        <v>1538</v>
      </c>
      <c r="I23" s="5" t="s">
        <v>495</v>
      </c>
    </row>
    <row r="24" spans="1:9" ht="11" customHeight="1" x14ac:dyDescent="0.35">
      <c r="A24" s="36"/>
      <c r="B24" s="7" t="s">
        <v>6367</v>
      </c>
      <c r="C24" s="4" t="s">
        <v>6374</v>
      </c>
      <c r="D24" s="6"/>
      <c r="E24" s="6"/>
      <c r="F24" s="5" t="s">
        <v>6387</v>
      </c>
      <c r="G24" s="5" t="s">
        <v>5610</v>
      </c>
      <c r="H24" s="5" t="s">
        <v>1538</v>
      </c>
      <c r="I24" s="5" t="s">
        <v>495</v>
      </c>
    </row>
    <row r="25" spans="1:9" ht="11" customHeight="1" x14ac:dyDescent="0.35">
      <c r="C25" s="5" t="s">
        <v>14</v>
      </c>
      <c r="D25" s="5" t="s">
        <v>1756</v>
      </c>
      <c r="E25" s="5" t="s">
        <v>6390</v>
      </c>
    </row>
    <row r="26" spans="1:9" ht="11" customHeight="1" x14ac:dyDescent="0.35">
      <c r="C26" s="5" t="s">
        <v>484</v>
      </c>
      <c r="D26" s="5" t="s">
        <v>488</v>
      </c>
      <c r="E26" s="8"/>
    </row>
    <row r="27" spans="1:9" ht="11" customHeight="1" x14ac:dyDescent="0.35">
      <c r="C27" s="5" t="s">
        <v>1752</v>
      </c>
      <c r="D27" s="5" t="s">
        <v>1757</v>
      </c>
      <c r="E27" s="8"/>
    </row>
  </sheetData>
  <mergeCells count="7">
    <mergeCell ref="C1:C2"/>
    <mergeCell ref="A21:A24"/>
    <mergeCell ref="A7:A20"/>
    <mergeCell ref="I5:I6"/>
    <mergeCell ref="H5:H6"/>
    <mergeCell ref="G5:G6"/>
    <mergeCell ref="F5:F6"/>
  </mergeCells>
  <dataValidations count="1">
    <dataValidation type="custom" allowBlank="1" showErrorMessage="1" errorTitle="Error" error="Data is of incorrect type!" sqref="D7:E24" xr:uid="{00000000-0002-0000-4A01-000001000000}">
      <formula1>ISNUMBER(D7)</formula1>
    </dataValidation>
  </dataValidations>
  <hyperlinks>
    <hyperlink ref="A1" location="'Table of Contents'!A1" display="S.26.13.01.12 - Distribution of losses from Catastrophe Perils - Premium and sums insured data" xr:uid="{00000000-0004-0000-4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A01-000000000000}">
          <x14:formula1>
            <xm:f>Enumerations!$A$1070:$A$1070</xm:f>
          </x14:formula1>
          <xm:sqref>B3</xm:sqref>
        </x14:dataValidation>
      </x14:dataValidations>
    </ext>
  </extLst>
</worksheet>
</file>

<file path=xl/worksheets/sheet3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1-000000000000}">
  <sheetPr codeName="Sheet332">
    <pageSetUpPr autoPageBreaks="0"/>
  </sheetPr>
  <dimension ref="A1:E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6391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6392</v>
      </c>
      <c r="D5" s="33" t="s">
        <v>14</v>
      </c>
      <c r="E5" s="33" t="s">
        <v>1477</v>
      </c>
    </row>
    <row r="6" spans="1:5" ht="11" customHeight="1" x14ac:dyDescent="0.35">
      <c r="C6" s="4" t="s">
        <v>3397</v>
      </c>
      <c r="D6" s="34"/>
      <c r="E6" s="34"/>
    </row>
    <row r="7" spans="1:5" ht="11" customHeight="1" x14ac:dyDescent="0.35">
      <c r="A7" s="7" t="s">
        <v>6343</v>
      </c>
      <c r="B7" s="4" t="s">
        <v>1922</v>
      </c>
      <c r="C7" s="6"/>
      <c r="D7" s="5" t="s">
        <v>6394</v>
      </c>
      <c r="E7" s="5" t="s">
        <v>1787</v>
      </c>
    </row>
    <row r="8" spans="1:5" ht="11" customHeight="1" x14ac:dyDescent="0.35">
      <c r="A8" s="7" t="s">
        <v>6369</v>
      </c>
      <c r="B8" s="4" t="s">
        <v>1923</v>
      </c>
      <c r="C8" s="6"/>
      <c r="D8" s="5" t="s">
        <v>6394</v>
      </c>
      <c r="E8" s="5" t="s">
        <v>1538</v>
      </c>
    </row>
    <row r="9" spans="1:5" ht="11" customHeight="1" x14ac:dyDescent="0.35">
      <c r="A9" s="7" t="s">
        <v>6393</v>
      </c>
      <c r="B9" s="9" t="s">
        <v>1924</v>
      </c>
      <c r="C9" s="6"/>
      <c r="D9" s="5" t="s">
        <v>6394</v>
      </c>
      <c r="E9" s="5" t="s">
        <v>6395</v>
      </c>
    </row>
  </sheetData>
  <mergeCells count="3">
    <mergeCell ref="E5:E6"/>
    <mergeCell ref="C1:C2"/>
    <mergeCell ref="D5:D6"/>
  </mergeCells>
  <dataValidations count="1">
    <dataValidation type="custom" allowBlank="1" showErrorMessage="1" errorTitle="Error" error="Data is of incorrect type!" sqref="C7:C9" xr:uid="{00000000-0002-0000-4B01-000001000000}">
      <formula1>ISNUMBER(C7)</formula1>
    </dataValidation>
  </dataValidations>
  <hyperlinks>
    <hyperlink ref="A1" location="'Table of Contents'!A1" display="S.26.13.01.13 - Distribution of losses from Catastrophe Perils - Split of premium income" xr:uid="{00000000-0004-0000-4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B01-000000000000}">
          <x14:formula1>
            <xm:f>Enumerations!$A$1071:$A$1071</xm:f>
          </x14:formula1>
          <xm:sqref>B3</xm:sqref>
        </x14:dataValidation>
      </x14:dataValidations>
    </ext>
  </extLst>
</worksheet>
</file>

<file path=xl/worksheets/sheet3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1-000000000000}">
  <sheetPr codeName="Sheet333">
    <pageSetUpPr autoPageBreaks="0"/>
  </sheetPr>
  <dimension ref="A1:D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6396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6397</v>
      </c>
      <c r="D5" s="33" t="s">
        <v>14</v>
      </c>
    </row>
    <row r="6" spans="1:4" ht="11" customHeight="1" x14ac:dyDescent="0.35">
      <c r="C6" s="4" t="s">
        <v>4026</v>
      </c>
      <c r="D6" s="34"/>
    </row>
    <row r="7" spans="1:4" ht="11" customHeight="1" x14ac:dyDescent="0.35">
      <c r="A7" s="7" t="s">
        <v>6398</v>
      </c>
      <c r="B7" s="4" t="s">
        <v>6399</v>
      </c>
      <c r="C7" s="6"/>
      <c r="D7" s="5" t="s">
        <v>6402</v>
      </c>
    </row>
    <row r="8" spans="1:4" ht="11" customHeight="1" x14ac:dyDescent="0.35">
      <c r="A8" s="7" t="s">
        <v>6400</v>
      </c>
      <c r="B8" s="9" t="s">
        <v>6401</v>
      </c>
      <c r="C8" s="6"/>
      <c r="D8" s="5" t="s">
        <v>6403</v>
      </c>
    </row>
  </sheetData>
  <mergeCells count="2">
    <mergeCell ref="C1:C2"/>
    <mergeCell ref="D5:D6"/>
  </mergeCells>
  <hyperlinks>
    <hyperlink ref="A1" location="'Table of Contents'!A1" display="S.26.13.01.14 - Distribution of losses from Catastrophe Perils - Significant other perils" xr:uid="{00000000-0004-0000-4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C01-000000000000}">
          <x14:formula1>
            <xm:f>Enumerations!$A$1072:$A$1072</xm:f>
          </x14:formula1>
          <xm:sqref>B3</xm:sqref>
        </x14:dataValidation>
        <x14:dataValidation type="list" allowBlank="1" showErrorMessage="1" errorTitle="Error" error="Data is of incorrect type!" xr:uid="{00000000-0002-0000-4C01-000001000000}">
          <x14:formula1>
            <xm:f>Enumerations!$A$1073:$B$1073</xm:f>
          </x14:formula1>
          <xm:sqref>C7</xm:sqref>
        </x14:dataValidation>
      </x14:dataValidations>
    </ext>
  </extLst>
</worksheet>
</file>

<file path=xl/worksheets/sheet3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1-000000000000}">
  <sheetPr codeName="Sheet334">
    <pageSetUpPr autoPageBreaks="0"/>
  </sheetPr>
  <dimension ref="A1:F15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406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4402</v>
      </c>
      <c r="D5" s="33" t="s">
        <v>14</v>
      </c>
      <c r="E5" s="33" t="s">
        <v>4944</v>
      </c>
      <c r="F5" s="33" t="s">
        <v>4945</v>
      </c>
    </row>
    <row r="6" spans="1:6" ht="11" customHeight="1" x14ac:dyDescent="0.35">
      <c r="C6" s="4" t="s">
        <v>3399</v>
      </c>
      <c r="D6" s="34"/>
      <c r="E6" s="34"/>
      <c r="F6" s="34"/>
    </row>
    <row r="7" spans="1:6" ht="11" customHeight="1" x14ac:dyDescent="0.35">
      <c r="A7" s="7" t="s">
        <v>6407</v>
      </c>
      <c r="B7" s="4" t="s">
        <v>6408</v>
      </c>
      <c r="C7" s="6"/>
      <c r="D7" s="5" t="s">
        <v>5889</v>
      </c>
      <c r="E7" s="5" t="s">
        <v>4955</v>
      </c>
      <c r="F7" s="5" t="s">
        <v>5769</v>
      </c>
    </row>
    <row r="8" spans="1:6" ht="11" customHeight="1" x14ac:dyDescent="0.35">
      <c r="A8" s="7" t="s">
        <v>6409</v>
      </c>
      <c r="B8" s="4" t="s">
        <v>6410</v>
      </c>
      <c r="C8" s="6"/>
      <c r="D8" s="5" t="s">
        <v>5889</v>
      </c>
      <c r="E8" s="5" t="s">
        <v>4952</v>
      </c>
      <c r="F8" s="5" t="s">
        <v>5769</v>
      </c>
    </row>
    <row r="9" spans="1:6" ht="11" customHeight="1" x14ac:dyDescent="0.35">
      <c r="A9" s="7" t="s">
        <v>6411</v>
      </c>
      <c r="B9" s="4" t="s">
        <v>6412</v>
      </c>
      <c r="C9" s="6"/>
      <c r="D9" s="5" t="s">
        <v>5889</v>
      </c>
      <c r="E9" s="5" t="s">
        <v>4955</v>
      </c>
      <c r="F9" s="5" t="s">
        <v>5770</v>
      </c>
    </row>
    <row r="10" spans="1:6" ht="11" customHeight="1" x14ac:dyDescent="0.35">
      <c r="A10" s="7" t="s">
        <v>6413</v>
      </c>
      <c r="B10" s="4" t="s">
        <v>6414</v>
      </c>
      <c r="C10" s="6"/>
      <c r="D10" s="5" t="s">
        <v>5889</v>
      </c>
      <c r="E10" s="5" t="s">
        <v>4952</v>
      </c>
      <c r="F10" s="5" t="s">
        <v>5770</v>
      </c>
    </row>
    <row r="11" spans="1:6" ht="11" customHeight="1" x14ac:dyDescent="0.35">
      <c r="A11" s="7" t="s">
        <v>6415</v>
      </c>
      <c r="B11" s="4" t="s">
        <v>6416</v>
      </c>
      <c r="C11" s="6"/>
      <c r="D11" s="5" t="s">
        <v>5889</v>
      </c>
      <c r="E11" s="5" t="s">
        <v>4955</v>
      </c>
      <c r="F11" s="5" t="s">
        <v>6404</v>
      </c>
    </row>
    <row r="12" spans="1:6" ht="11" customHeight="1" x14ac:dyDescent="0.35">
      <c r="A12" s="7" t="s">
        <v>6417</v>
      </c>
      <c r="B12" s="4" t="s">
        <v>1925</v>
      </c>
      <c r="C12" s="6"/>
      <c r="D12" s="5" t="s">
        <v>5889</v>
      </c>
      <c r="E12" s="5" t="s">
        <v>4952</v>
      </c>
      <c r="F12" s="5" t="s">
        <v>6404</v>
      </c>
    </row>
    <row r="13" spans="1:6" ht="11" customHeight="1" x14ac:dyDescent="0.35">
      <c r="A13" s="7" t="s">
        <v>6418</v>
      </c>
      <c r="B13" s="4" t="s">
        <v>1926</v>
      </c>
      <c r="C13" s="6"/>
      <c r="D13" s="5" t="s">
        <v>5889</v>
      </c>
      <c r="E13" s="5" t="s">
        <v>4952</v>
      </c>
      <c r="F13" s="5" t="s">
        <v>6420</v>
      </c>
    </row>
    <row r="14" spans="1:6" ht="11" customHeight="1" x14ac:dyDescent="0.35">
      <c r="A14" s="7" t="s">
        <v>6419</v>
      </c>
      <c r="B14" s="4" t="s">
        <v>1927</v>
      </c>
      <c r="C14" s="6"/>
      <c r="D14" s="5" t="s">
        <v>5889</v>
      </c>
      <c r="E14" s="8"/>
      <c r="F14" s="5" t="s">
        <v>6420</v>
      </c>
    </row>
    <row r="15" spans="1:6" ht="11" customHeight="1" x14ac:dyDescent="0.35">
      <c r="B15" s="5" t="s">
        <v>493</v>
      </c>
      <c r="C15" s="5" t="s">
        <v>495</v>
      </c>
    </row>
  </sheetData>
  <mergeCells count="4">
    <mergeCell ref="E5:E6"/>
    <mergeCell ref="D5:D6"/>
    <mergeCell ref="F5:F6"/>
    <mergeCell ref="C1:C2"/>
  </mergeCells>
  <dataValidations count="1">
    <dataValidation type="custom" allowBlank="1" showErrorMessage="1" errorTitle="Error" error="Data is of incorrect type!" sqref="C7:C14" xr:uid="{00000000-0002-0000-4D01-000001000000}">
      <formula1>ISNUMBER(C7)</formula1>
    </dataValidation>
  </dataValidations>
  <hyperlinks>
    <hyperlink ref="A1" location="'Table of Contents'!A1" display="S.26.13.01.15 - Distribution of losses from Catastrophe Perils - SCR" xr:uid="{00000000-0004-0000-4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D01-000000000000}">
          <x14:formula1>
            <xm:f>Enumerations!$A$1074:$A$1074</xm:f>
          </x14:formula1>
          <xm:sqref>B3</xm:sqref>
        </x14:dataValidation>
      </x14:dataValidations>
    </ext>
  </extLst>
</worksheet>
</file>

<file path=xl/worksheets/sheet3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1-000000000000}">
  <sheetPr codeName="Sheet335">
    <pageSetUpPr autoPageBreaks="0"/>
  </sheetPr>
  <dimension ref="A1:AK43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37" width="15" customWidth="1"/>
  </cols>
  <sheetData>
    <row r="1" spans="1:37" ht="11" customHeight="1" x14ac:dyDescent="0.35">
      <c r="A1" s="1" t="s">
        <v>6421</v>
      </c>
      <c r="C1" s="31" t="s">
        <v>20</v>
      </c>
    </row>
    <row r="2" spans="1:37" x14ac:dyDescent="0.35">
      <c r="C2" s="32"/>
    </row>
    <row r="3" spans="1:37" ht="10" customHeight="1" x14ac:dyDescent="0.35">
      <c r="A3" s="3" t="s">
        <v>2</v>
      </c>
      <c r="B3" s="2"/>
    </row>
    <row r="5" spans="1:37" ht="11" customHeight="1" x14ac:dyDescent="0.35">
      <c r="E5" s="35" t="s">
        <v>6422</v>
      </c>
      <c r="F5" s="35" t="s">
        <v>6423</v>
      </c>
      <c r="G5" s="35" t="s">
        <v>6424</v>
      </c>
      <c r="H5" s="35" t="s">
        <v>6425</v>
      </c>
      <c r="I5" s="35" t="s">
        <v>6426</v>
      </c>
      <c r="J5" s="35" t="s">
        <v>6427</v>
      </c>
      <c r="K5" s="35" t="s">
        <v>6428</v>
      </c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</row>
    <row r="6" spans="1:37" ht="11" customHeight="1" x14ac:dyDescent="0.35">
      <c r="E6" s="36"/>
      <c r="F6" s="36"/>
      <c r="G6" s="36"/>
      <c r="H6" s="36"/>
      <c r="I6" s="36"/>
      <c r="J6" s="36"/>
      <c r="K6" s="3" t="s">
        <v>5839</v>
      </c>
      <c r="L6" s="3" t="s">
        <v>5840</v>
      </c>
      <c r="M6" s="3" t="s">
        <v>6160</v>
      </c>
      <c r="N6" s="3" t="s">
        <v>6161</v>
      </c>
      <c r="O6" s="3" t="s">
        <v>6162</v>
      </c>
      <c r="P6" s="3" t="s">
        <v>6163</v>
      </c>
      <c r="Q6" s="3" t="s">
        <v>6164</v>
      </c>
      <c r="R6" s="3" t="s">
        <v>6165</v>
      </c>
      <c r="S6" s="3" t="s">
        <v>6166</v>
      </c>
      <c r="T6" s="3" t="s">
        <v>6167</v>
      </c>
      <c r="U6" s="3" t="s">
        <v>6168</v>
      </c>
      <c r="V6" s="3" t="s">
        <v>6169</v>
      </c>
      <c r="W6" s="3" t="s">
        <v>6170</v>
      </c>
      <c r="X6" s="3" t="s">
        <v>6171</v>
      </c>
      <c r="Y6" s="3" t="s">
        <v>6172</v>
      </c>
      <c r="Z6" s="3" t="s">
        <v>6173</v>
      </c>
      <c r="AA6" s="3" t="s">
        <v>6174</v>
      </c>
      <c r="AB6" s="3" t="s">
        <v>6175</v>
      </c>
      <c r="AC6" s="3" t="s">
        <v>6176</v>
      </c>
      <c r="AD6" s="3" t="s">
        <v>6177</v>
      </c>
      <c r="AE6" s="3" t="s">
        <v>6178</v>
      </c>
      <c r="AF6" s="3" t="s">
        <v>6179</v>
      </c>
      <c r="AG6" s="3" t="s">
        <v>6180</v>
      </c>
      <c r="AH6" s="3" t="s">
        <v>6181</v>
      </c>
      <c r="AI6" s="33" t="s">
        <v>5757</v>
      </c>
      <c r="AJ6" s="33" t="s">
        <v>4945</v>
      </c>
      <c r="AK6" s="33" t="s">
        <v>3534</v>
      </c>
    </row>
    <row r="7" spans="1:37" ht="11" customHeight="1" x14ac:dyDescent="0.35">
      <c r="E7" s="4" t="s">
        <v>515</v>
      </c>
      <c r="F7" s="4" t="s">
        <v>1341</v>
      </c>
      <c r="G7" s="4" t="s">
        <v>1556</v>
      </c>
      <c r="H7" s="4" t="s">
        <v>1350</v>
      </c>
      <c r="I7" s="4" t="s">
        <v>1276</v>
      </c>
      <c r="J7" s="4" t="s">
        <v>1278</v>
      </c>
      <c r="K7" s="4" t="s">
        <v>1280</v>
      </c>
      <c r="L7" s="4" t="s">
        <v>1355</v>
      </c>
      <c r="M7" s="4" t="s">
        <v>1590</v>
      </c>
      <c r="N7" s="4" t="s">
        <v>1592</v>
      </c>
      <c r="O7" s="4" t="s">
        <v>1372</v>
      </c>
      <c r="P7" s="4" t="s">
        <v>1820</v>
      </c>
      <c r="Q7" s="4" t="s">
        <v>1822</v>
      </c>
      <c r="R7" s="4" t="s">
        <v>1824</v>
      </c>
      <c r="S7" s="4" t="s">
        <v>1826</v>
      </c>
      <c r="T7" s="4" t="s">
        <v>1968</v>
      </c>
      <c r="U7" s="4" t="s">
        <v>1969</v>
      </c>
      <c r="V7" s="4" t="s">
        <v>2009</v>
      </c>
      <c r="W7" s="4" t="s">
        <v>1828</v>
      </c>
      <c r="X7" s="4" t="s">
        <v>1892</v>
      </c>
      <c r="Y7" s="4" t="s">
        <v>1894</v>
      </c>
      <c r="Z7" s="4" t="s">
        <v>1896</v>
      </c>
      <c r="AA7" s="4" t="s">
        <v>1898</v>
      </c>
      <c r="AB7" s="4" t="s">
        <v>1900</v>
      </c>
      <c r="AC7" s="4" t="s">
        <v>1902</v>
      </c>
      <c r="AD7" s="4" t="s">
        <v>1905</v>
      </c>
      <c r="AE7" s="4" t="s">
        <v>1907</v>
      </c>
      <c r="AF7" s="4" t="s">
        <v>2017</v>
      </c>
      <c r="AG7" s="4" t="s">
        <v>1908</v>
      </c>
      <c r="AH7" s="4" t="s">
        <v>2033</v>
      </c>
      <c r="AI7" s="34"/>
      <c r="AJ7" s="34"/>
      <c r="AK7" s="34"/>
    </row>
    <row r="8" spans="1:37" ht="11" customHeight="1" x14ac:dyDescent="0.35">
      <c r="A8" s="38" t="s">
        <v>6429</v>
      </c>
      <c r="B8" s="39"/>
      <c r="C8" s="39"/>
      <c r="D8" s="4" t="s">
        <v>518</v>
      </c>
      <c r="E8" s="6"/>
      <c r="F8" s="12"/>
      <c r="G8" s="12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8"/>
      <c r="AJ8" s="5" t="s">
        <v>5395</v>
      </c>
      <c r="AK8" s="8"/>
    </row>
    <row r="9" spans="1:37" ht="11" customHeight="1" x14ac:dyDescent="0.35">
      <c r="A9" s="36"/>
      <c r="B9" s="37" t="s">
        <v>6430</v>
      </c>
      <c r="C9" s="36"/>
      <c r="D9" s="4" t="s">
        <v>520</v>
      </c>
      <c r="E9" s="12"/>
      <c r="F9" s="12"/>
      <c r="G9" s="12"/>
      <c r="H9" s="12"/>
      <c r="I9" s="12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5" t="s">
        <v>5780</v>
      </c>
      <c r="AJ9" s="5" t="s">
        <v>5395</v>
      </c>
      <c r="AK9" s="8"/>
    </row>
    <row r="10" spans="1:37" ht="11" customHeight="1" x14ac:dyDescent="0.35">
      <c r="A10" s="36"/>
      <c r="B10" s="37" t="s">
        <v>6431</v>
      </c>
      <c r="C10" s="36"/>
      <c r="D10" s="4" t="s">
        <v>522</v>
      </c>
      <c r="E10" s="12"/>
      <c r="F10" s="12"/>
      <c r="G10" s="12"/>
      <c r="H10" s="12"/>
      <c r="I10" s="12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5" t="s">
        <v>5781</v>
      </c>
      <c r="AJ10" s="5" t="s">
        <v>5395</v>
      </c>
      <c r="AK10" s="8"/>
    </row>
    <row r="11" spans="1:37" ht="11" customHeight="1" x14ac:dyDescent="0.35">
      <c r="A11" s="36"/>
      <c r="B11" s="37" t="s">
        <v>6432</v>
      </c>
      <c r="C11" s="36"/>
      <c r="D11" s="4" t="s">
        <v>524</v>
      </c>
      <c r="E11" s="12"/>
      <c r="F11" s="12"/>
      <c r="G11" s="12"/>
      <c r="H11" s="12"/>
      <c r="I11" s="12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5" t="s">
        <v>6445</v>
      </c>
      <c r="AJ11" s="5" t="s">
        <v>5395</v>
      </c>
      <c r="AK11" s="8"/>
    </row>
    <row r="12" spans="1:37" ht="11" customHeight="1" x14ac:dyDescent="0.35">
      <c r="A12" s="36"/>
      <c r="B12" s="37" t="s">
        <v>6433</v>
      </c>
      <c r="C12" s="36"/>
      <c r="D12" s="4" t="s">
        <v>885</v>
      </c>
      <c r="E12" s="12"/>
      <c r="F12" s="12"/>
      <c r="G12" s="12"/>
      <c r="H12" s="12"/>
      <c r="I12" s="12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5" t="s">
        <v>6446</v>
      </c>
      <c r="AJ12" s="5" t="s">
        <v>5395</v>
      </c>
      <c r="AK12" s="8"/>
    </row>
    <row r="13" spans="1:37" ht="11" customHeight="1" x14ac:dyDescent="0.35">
      <c r="A13" s="38" t="s">
        <v>6434</v>
      </c>
      <c r="B13" s="39"/>
      <c r="C13" s="39"/>
      <c r="D13" s="4" t="s">
        <v>526</v>
      </c>
      <c r="E13" s="6"/>
      <c r="F13" s="12"/>
      <c r="G13" s="12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8"/>
      <c r="AJ13" s="5" t="s">
        <v>5396</v>
      </c>
      <c r="AK13" s="8"/>
    </row>
    <row r="14" spans="1:37" ht="11" customHeight="1" x14ac:dyDescent="0.35">
      <c r="A14" s="36"/>
      <c r="B14" s="37" t="s">
        <v>6430</v>
      </c>
      <c r="C14" s="36"/>
      <c r="D14" s="4" t="s">
        <v>954</v>
      </c>
      <c r="E14" s="12"/>
      <c r="F14" s="12"/>
      <c r="G14" s="12"/>
      <c r="H14" s="12"/>
      <c r="I14" s="12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5" t="s">
        <v>5780</v>
      </c>
      <c r="AJ14" s="5" t="s">
        <v>5396</v>
      </c>
      <c r="AK14" s="8"/>
    </row>
    <row r="15" spans="1:37" ht="11" customHeight="1" x14ac:dyDescent="0.35">
      <c r="A15" s="36"/>
      <c r="B15" s="37" t="s">
        <v>6431</v>
      </c>
      <c r="C15" s="36"/>
      <c r="D15" s="4" t="s">
        <v>956</v>
      </c>
      <c r="E15" s="12"/>
      <c r="F15" s="12"/>
      <c r="G15" s="12"/>
      <c r="H15" s="12"/>
      <c r="I15" s="12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5" t="s">
        <v>5781</v>
      </c>
      <c r="AJ15" s="5" t="s">
        <v>5396</v>
      </c>
      <c r="AK15" s="8"/>
    </row>
    <row r="16" spans="1:37" ht="11" customHeight="1" x14ac:dyDescent="0.35">
      <c r="A16" s="36"/>
      <c r="B16" s="37" t="s">
        <v>6432</v>
      </c>
      <c r="C16" s="36"/>
      <c r="D16" s="4" t="s">
        <v>960</v>
      </c>
      <c r="E16" s="12"/>
      <c r="F16" s="12"/>
      <c r="G16" s="12"/>
      <c r="H16" s="12"/>
      <c r="I16" s="12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5" t="s">
        <v>6445</v>
      </c>
      <c r="AJ16" s="5" t="s">
        <v>5396</v>
      </c>
      <c r="AK16" s="8"/>
    </row>
    <row r="17" spans="1:37" ht="11" customHeight="1" x14ac:dyDescent="0.35">
      <c r="A17" s="36"/>
      <c r="B17" s="37" t="s">
        <v>6433</v>
      </c>
      <c r="C17" s="36"/>
      <c r="D17" s="4" t="s">
        <v>528</v>
      </c>
      <c r="E17" s="12"/>
      <c r="F17" s="12"/>
      <c r="G17" s="12"/>
      <c r="H17" s="12"/>
      <c r="I17" s="12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5" t="s">
        <v>6446</v>
      </c>
      <c r="AJ17" s="5" t="s">
        <v>5396</v>
      </c>
      <c r="AK17" s="8"/>
    </row>
    <row r="18" spans="1:37" ht="11" customHeight="1" x14ac:dyDescent="0.35">
      <c r="A18" s="38" t="s">
        <v>6435</v>
      </c>
      <c r="B18" s="39"/>
      <c r="C18" s="39"/>
      <c r="D18" s="4" t="s">
        <v>536</v>
      </c>
      <c r="E18" s="12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8"/>
      <c r="AJ18" s="5" t="s">
        <v>5397</v>
      </c>
      <c r="AK18" s="8"/>
    </row>
    <row r="19" spans="1:37" ht="11" customHeight="1" x14ac:dyDescent="0.35">
      <c r="A19" s="36"/>
      <c r="B19" s="37" t="s">
        <v>6430</v>
      </c>
      <c r="C19" s="36"/>
      <c r="D19" s="4" t="s">
        <v>794</v>
      </c>
      <c r="E19" s="12"/>
      <c r="F19" s="12"/>
      <c r="G19" s="12"/>
      <c r="H19" s="12"/>
      <c r="I19" s="12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5" t="s">
        <v>5780</v>
      </c>
      <c r="AJ19" s="5" t="s">
        <v>5397</v>
      </c>
      <c r="AK19" s="8"/>
    </row>
    <row r="20" spans="1:37" ht="11" customHeight="1" x14ac:dyDescent="0.35">
      <c r="A20" s="36"/>
      <c r="B20" s="37" t="s">
        <v>6431</v>
      </c>
      <c r="C20" s="36"/>
      <c r="D20" s="4" t="s">
        <v>965</v>
      </c>
      <c r="E20" s="12"/>
      <c r="F20" s="12"/>
      <c r="G20" s="12"/>
      <c r="H20" s="12"/>
      <c r="I20" s="12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5" t="s">
        <v>5781</v>
      </c>
      <c r="AJ20" s="5" t="s">
        <v>5397</v>
      </c>
      <c r="AK20" s="8"/>
    </row>
    <row r="21" spans="1:37" ht="11" customHeight="1" x14ac:dyDescent="0.35">
      <c r="A21" s="36"/>
      <c r="B21" s="37" t="s">
        <v>6432</v>
      </c>
      <c r="C21" s="36"/>
      <c r="D21" s="4" t="s">
        <v>538</v>
      </c>
      <c r="E21" s="12"/>
      <c r="F21" s="12"/>
      <c r="G21" s="12"/>
      <c r="H21" s="12"/>
      <c r="I21" s="12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5" t="s">
        <v>6445</v>
      </c>
      <c r="AJ21" s="5" t="s">
        <v>5397</v>
      </c>
      <c r="AK21" s="8"/>
    </row>
    <row r="22" spans="1:37" ht="11" customHeight="1" x14ac:dyDescent="0.35">
      <c r="A22" s="36"/>
      <c r="B22" s="37" t="s">
        <v>6433</v>
      </c>
      <c r="C22" s="36"/>
      <c r="D22" s="4" t="s">
        <v>540</v>
      </c>
      <c r="E22" s="12"/>
      <c r="F22" s="12"/>
      <c r="G22" s="12"/>
      <c r="H22" s="12"/>
      <c r="I22" s="12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5" t="s">
        <v>6446</v>
      </c>
      <c r="AJ22" s="5" t="s">
        <v>5397</v>
      </c>
      <c r="AK22" s="8"/>
    </row>
    <row r="23" spans="1:37" ht="11" customHeight="1" x14ac:dyDescent="0.35">
      <c r="A23" s="38" t="s">
        <v>6436</v>
      </c>
      <c r="B23" s="39"/>
      <c r="C23" s="39"/>
      <c r="D23" s="4" t="s">
        <v>544</v>
      </c>
      <c r="E23" s="12"/>
      <c r="F23" s="12"/>
      <c r="G23" s="12"/>
      <c r="H23" s="12"/>
      <c r="I23" s="12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8"/>
      <c r="AJ23" s="5" t="s">
        <v>5445</v>
      </c>
      <c r="AK23" s="8"/>
    </row>
    <row r="24" spans="1:37" ht="11" customHeight="1" x14ac:dyDescent="0.35">
      <c r="A24" s="36"/>
      <c r="B24" s="37" t="s">
        <v>5387</v>
      </c>
      <c r="C24" s="36"/>
      <c r="D24" s="4" t="s">
        <v>546</v>
      </c>
      <c r="E24" s="12"/>
      <c r="F24" s="12"/>
      <c r="G24" s="12"/>
      <c r="H24" s="12"/>
      <c r="I24" s="12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8"/>
      <c r="AJ24" s="5" t="s">
        <v>5398</v>
      </c>
      <c r="AK24" s="8"/>
    </row>
    <row r="25" spans="1:37" ht="11" customHeight="1" x14ac:dyDescent="0.35">
      <c r="A25" s="36"/>
      <c r="B25" s="37" t="s">
        <v>5388</v>
      </c>
      <c r="C25" s="36"/>
      <c r="D25" s="4" t="s">
        <v>970</v>
      </c>
      <c r="E25" s="12"/>
      <c r="F25" s="12"/>
      <c r="G25" s="12"/>
      <c r="H25" s="12"/>
      <c r="I25" s="12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8"/>
      <c r="AJ25" s="5" t="s">
        <v>5399</v>
      </c>
      <c r="AK25" s="8"/>
    </row>
    <row r="26" spans="1:37" ht="11" customHeight="1" x14ac:dyDescent="0.35">
      <c r="A26" s="36"/>
      <c r="B26" s="37" t="s">
        <v>5389</v>
      </c>
      <c r="C26" s="36"/>
      <c r="D26" s="4" t="s">
        <v>548</v>
      </c>
      <c r="E26" s="12"/>
      <c r="F26" s="12"/>
      <c r="G26" s="12"/>
      <c r="H26" s="12"/>
      <c r="I26" s="12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8"/>
      <c r="AJ26" s="5" t="s">
        <v>5400</v>
      </c>
      <c r="AK26" s="8"/>
    </row>
    <row r="27" spans="1:37" ht="11" customHeight="1" x14ac:dyDescent="0.35">
      <c r="A27" s="36"/>
      <c r="B27" s="38" t="s">
        <v>6437</v>
      </c>
      <c r="C27" s="10"/>
      <c r="D27" s="4" t="s">
        <v>550</v>
      </c>
      <c r="E27" s="12"/>
      <c r="F27" s="12"/>
      <c r="G27" s="12"/>
      <c r="H27" s="12"/>
      <c r="I27" s="12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8"/>
      <c r="AJ27" s="5" t="s">
        <v>6443</v>
      </c>
      <c r="AK27" s="8"/>
    </row>
    <row r="28" spans="1:37" ht="11" customHeight="1" x14ac:dyDescent="0.35">
      <c r="A28" s="36"/>
      <c r="B28" s="36"/>
      <c r="C28" s="7" t="s">
        <v>6438</v>
      </c>
      <c r="D28" s="4" t="s">
        <v>552</v>
      </c>
      <c r="E28" s="12"/>
      <c r="F28" s="12"/>
      <c r="G28" s="12"/>
      <c r="H28" s="12"/>
      <c r="I28" s="12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8"/>
      <c r="AJ28" s="5" t="s">
        <v>6443</v>
      </c>
      <c r="AK28" s="5" t="s">
        <v>6447</v>
      </c>
    </row>
    <row r="29" spans="1:37" ht="11" customHeight="1" x14ac:dyDescent="0.35">
      <c r="A29" s="36"/>
      <c r="B29" s="36"/>
      <c r="C29" s="7" t="s">
        <v>6439</v>
      </c>
      <c r="D29" s="4" t="s">
        <v>554</v>
      </c>
      <c r="E29" s="12"/>
      <c r="F29" s="12"/>
      <c r="G29" s="12"/>
      <c r="H29" s="12"/>
      <c r="I29" s="12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8"/>
      <c r="AJ29" s="5" t="s">
        <v>6443</v>
      </c>
      <c r="AK29" s="5" t="s">
        <v>6448</v>
      </c>
    </row>
    <row r="30" spans="1:37" ht="11" customHeight="1" x14ac:dyDescent="0.35">
      <c r="A30" s="36"/>
      <c r="B30" s="36"/>
      <c r="C30" s="7" t="s">
        <v>6440</v>
      </c>
      <c r="D30" s="4" t="s">
        <v>556</v>
      </c>
      <c r="E30" s="12"/>
      <c r="F30" s="12"/>
      <c r="G30" s="12"/>
      <c r="H30" s="12"/>
      <c r="I30" s="12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8"/>
      <c r="AJ30" s="5" t="s">
        <v>6443</v>
      </c>
      <c r="AK30" s="5" t="s">
        <v>6449</v>
      </c>
    </row>
    <row r="31" spans="1:37" ht="11" customHeight="1" x14ac:dyDescent="0.35">
      <c r="A31" s="37" t="s">
        <v>5390</v>
      </c>
      <c r="B31" s="36"/>
      <c r="C31" s="36"/>
      <c r="D31" s="4" t="s">
        <v>558</v>
      </c>
      <c r="E31" s="12"/>
      <c r="F31" s="12"/>
      <c r="G31" s="12"/>
      <c r="H31" s="12"/>
      <c r="I31" s="12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8"/>
      <c r="AJ31" s="5" t="s">
        <v>5401</v>
      </c>
      <c r="AK31" s="8"/>
    </row>
    <row r="32" spans="1:37" ht="11" customHeight="1" x14ac:dyDescent="0.35">
      <c r="A32" s="37" t="s">
        <v>5392</v>
      </c>
      <c r="B32" s="36"/>
      <c r="C32" s="36"/>
      <c r="D32" s="4" t="s">
        <v>560</v>
      </c>
      <c r="E32" s="6"/>
      <c r="F32" s="12"/>
      <c r="G32" s="12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8"/>
      <c r="AJ32" s="5" t="s">
        <v>5404</v>
      </c>
      <c r="AK32" s="8"/>
    </row>
    <row r="33" spans="1:37" ht="11" customHeight="1" x14ac:dyDescent="0.35">
      <c r="A33" s="37" t="s">
        <v>6441</v>
      </c>
      <c r="B33" s="36"/>
      <c r="C33" s="36"/>
      <c r="D33" s="4" t="s">
        <v>986</v>
      </c>
      <c r="E33" s="12"/>
      <c r="F33" s="12"/>
      <c r="G33" s="12"/>
      <c r="H33" s="12"/>
      <c r="I33" s="12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8"/>
      <c r="AJ33" s="5" t="s">
        <v>5402</v>
      </c>
      <c r="AK33" s="8"/>
    </row>
    <row r="34" spans="1:37" ht="11" customHeight="1" x14ac:dyDescent="0.35">
      <c r="A34" s="37" t="s">
        <v>6442</v>
      </c>
      <c r="B34" s="36"/>
      <c r="C34" s="36"/>
      <c r="D34" s="4" t="s">
        <v>988</v>
      </c>
      <c r="E34" s="6"/>
      <c r="F34" s="12"/>
      <c r="G34" s="12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8"/>
      <c r="AJ34" s="5" t="s">
        <v>6444</v>
      </c>
      <c r="AK34" s="8"/>
    </row>
    <row r="35" spans="1:37" ht="11" customHeight="1" x14ac:dyDescent="0.35">
      <c r="D35" s="5" t="s">
        <v>14</v>
      </c>
      <c r="E35" s="5" t="s">
        <v>6450</v>
      </c>
      <c r="F35" s="5" t="s">
        <v>3904</v>
      </c>
      <c r="G35" s="5" t="s">
        <v>6451</v>
      </c>
      <c r="H35" s="5" t="s">
        <v>1870</v>
      </c>
      <c r="I35" s="5" t="s">
        <v>6390</v>
      </c>
      <c r="J35" s="5" t="s">
        <v>5889</v>
      </c>
      <c r="K35" s="5" t="s">
        <v>6188</v>
      </c>
      <c r="L35" s="5" t="s">
        <v>6188</v>
      </c>
      <c r="M35" s="5" t="s">
        <v>6189</v>
      </c>
      <c r="N35" s="5" t="s">
        <v>6189</v>
      </c>
      <c r="O35" s="5" t="s">
        <v>6189</v>
      </c>
      <c r="P35" s="5" t="s">
        <v>6189</v>
      </c>
      <c r="Q35" s="5" t="s">
        <v>6189</v>
      </c>
      <c r="R35" s="5" t="s">
        <v>6189</v>
      </c>
      <c r="S35" s="5" t="s">
        <v>6189</v>
      </c>
      <c r="T35" s="5" t="s">
        <v>6189</v>
      </c>
      <c r="U35" s="5" t="s">
        <v>6189</v>
      </c>
      <c r="V35" s="5" t="s">
        <v>6189</v>
      </c>
      <c r="W35" s="5" t="s">
        <v>6189</v>
      </c>
      <c r="X35" s="5" t="s">
        <v>6189</v>
      </c>
      <c r="Y35" s="5" t="s">
        <v>6189</v>
      </c>
      <c r="Z35" s="5" t="s">
        <v>6189</v>
      </c>
      <c r="AA35" s="5" t="s">
        <v>6189</v>
      </c>
      <c r="AB35" s="5" t="s">
        <v>6189</v>
      </c>
      <c r="AC35" s="5" t="s">
        <v>6189</v>
      </c>
      <c r="AD35" s="5" t="s">
        <v>6189</v>
      </c>
      <c r="AE35" s="5" t="s">
        <v>6189</v>
      </c>
      <c r="AF35" s="5" t="s">
        <v>6189</v>
      </c>
      <c r="AG35" s="5" t="s">
        <v>6189</v>
      </c>
      <c r="AH35" s="5" t="s">
        <v>6189</v>
      </c>
    </row>
    <row r="36" spans="1:37" ht="11" customHeight="1" x14ac:dyDescent="0.35">
      <c r="D36" s="5" t="s">
        <v>484</v>
      </c>
      <c r="E36" s="8"/>
      <c r="F36" s="5" t="s">
        <v>488</v>
      </c>
      <c r="G36" s="5" t="s">
        <v>488</v>
      </c>
      <c r="H36" s="5" t="s">
        <v>488</v>
      </c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7" ht="11" customHeight="1" x14ac:dyDescent="0.35">
      <c r="D37" s="5" t="s">
        <v>4944</v>
      </c>
      <c r="E37" s="8"/>
      <c r="F37" s="8"/>
      <c r="G37" s="8"/>
      <c r="H37" s="8"/>
      <c r="I37" s="8"/>
      <c r="J37" s="5" t="s">
        <v>4955</v>
      </c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7" ht="11" customHeight="1" x14ac:dyDescent="0.35">
      <c r="D38" s="5" t="s">
        <v>4956</v>
      </c>
      <c r="E38" s="8"/>
      <c r="F38" s="8"/>
      <c r="G38" s="8"/>
      <c r="H38" s="8"/>
      <c r="I38" s="8"/>
      <c r="J38" s="5" t="s">
        <v>4999</v>
      </c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7" ht="11" customHeight="1" x14ac:dyDescent="0.35">
      <c r="D39" s="5" t="s">
        <v>1752</v>
      </c>
      <c r="E39" s="8"/>
      <c r="F39" s="8"/>
      <c r="G39" s="8"/>
      <c r="H39" s="5" t="s">
        <v>1757</v>
      </c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7" ht="11" customHeight="1" x14ac:dyDescent="0.35">
      <c r="D40" s="5" t="s">
        <v>5886</v>
      </c>
      <c r="E40" s="8"/>
      <c r="F40" s="8"/>
      <c r="G40" s="8"/>
      <c r="H40" s="8"/>
      <c r="I40" s="8"/>
      <c r="J40" s="8"/>
      <c r="K40" s="8"/>
      <c r="L40" s="8"/>
      <c r="M40" s="5" t="s">
        <v>5896</v>
      </c>
      <c r="N40" s="5" t="s">
        <v>5897</v>
      </c>
      <c r="O40" s="5" t="s">
        <v>5898</v>
      </c>
      <c r="P40" s="5" t="s">
        <v>5899</v>
      </c>
      <c r="Q40" s="5" t="s">
        <v>5900</v>
      </c>
      <c r="R40" s="5" t="s">
        <v>5901</v>
      </c>
      <c r="S40" s="5" t="s">
        <v>5902</v>
      </c>
      <c r="T40" s="5" t="s">
        <v>5903</v>
      </c>
      <c r="U40" s="5" t="s">
        <v>5904</v>
      </c>
      <c r="V40" s="5" t="s">
        <v>5905</v>
      </c>
      <c r="W40" s="5" t="s">
        <v>5906</v>
      </c>
      <c r="X40" s="5" t="s">
        <v>5907</v>
      </c>
      <c r="Y40" s="5" t="s">
        <v>5908</v>
      </c>
      <c r="Z40" s="5" t="s">
        <v>5909</v>
      </c>
      <c r="AA40" s="5" t="s">
        <v>5910</v>
      </c>
      <c r="AB40" s="5" t="s">
        <v>5911</v>
      </c>
      <c r="AC40" s="5" t="s">
        <v>5912</v>
      </c>
      <c r="AD40" s="5" t="s">
        <v>5913</v>
      </c>
      <c r="AE40" s="5" t="s">
        <v>5914</v>
      </c>
      <c r="AF40" s="5" t="s">
        <v>5890</v>
      </c>
      <c r="AG40" s="5" t="s">
        <v>5915</v>
      </c>
      <c r="AH40" s="5" t="s">
        <v>5916</v>
      </c>
    </row>
    <row r="41" spans="1:37" ht="11" customHeight="1" x14ac:dyDescent="0.35">
      <c r="D41" s="5" t="s">
        <v>5887</v>
      </c>
      <c r="E41" s="8"/>
      <c r="F41" s="8"/>
      <c r="G41" s="8"/>
      <c r="H41" s="8"/>
      <c r="I41" s="8"/>
      <c r="J41" s="8"/>
      <c r="K41" s="5" t="s">
        <v>5891</v>
      </c>
      <c r="L41" s="5" t="s">
        <v>5891</v>
      </c>
      <c r="M41" s="5" t="s">
        <v>5891</v>
      </c>
      <c r="N41" s="5" t="s">
        <v>5891</v>
      </c>
      <c r="O41" s="5" t="s">
        <v>5891</v>
      </c>
      <c r="P41" s="5" t="s">
        <v>5891</v>
      </c>
      <c r="Q41" s="5" t="s">
        <v>5891</v>
      </c>
      <c r="R41" s="5" t="s">
        <v>5891</v>
      </c>
      <c r="S41" s="5" t="s">
        <v>5891</v>
      </c>
      <c r="T41" s="5" t="s">
        <v>5891</v>
      </c>
      <c r="U41" s="5" t="s">
        <v>5891</v>
      </c>
      <c r="V41" s="5" t="s">
        <v>5891</v>
      </c>
      <c r="W41" s="5" t="s">
        <v>5891</v>
      </c>
      <c r="X41" s="5" t="s">
        <v>5891</v>
      </c>
      <c r="Y41" s="5" t="s">
        <v>5891</v>
      </c>
      <c r="Z41" s="5" t="s">
        <v>5891</v>
      </c>
      <c r="AA41" s="5" t="s">
        <v>5891</v>
      </c>
      <c r="AB41" s="5" t="s">
        <v>5891</v>
      </c>
      <c r="AC41" s="5" t="s">
        <v>5891</v>
      </c>
      <c r="AD41" s="5" t="s">
        <v>5891</v>
      </c>
      <c r="AE41" s="5" t="s">
        <v>5891</v>
      </c>
      <c r="AF41" s="5" t="s">
        <v>5891</v>
      </c>
      <c r="AG41" s="5" t="s">
        <v>5891</v>
      </c>
      <c r="AH41" s="5" t="s">
        <v>5891</v>
      </c>
    </row>
    <row r="42" spans="1:37" ht="11" customHeight="1" x14ac:dyDescent="0.35">
      <c r="D42" s="5" t="s">
        <v>1574</v>
      </c>
      <c r="E42" s="8"/>
      <c r="F42" s="8"/>
      <c r="G42" s="8"/>
      <c r="H42" s="8"/>
      <c r="I42" s="8"/>
      <c r="J42" s="8"/>
      <c r="K42" s="5" t="s">
        <v>3850</v>
      </c>
      <c r="L42" s="5" t="s">
        <v>5895</v>
      </c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</row>
    <row r="43" spans="1:37" ht="11" customHeight="1" x14ac:dyDescent="0.35">
      <c r="D43" s="5" t="s">
        <v>1478</v>
      </c>
      <c r="E43" s="5" t="s">
        <v>3566</v>
      </c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</row>
  </sheetData>
  <mergeCells count="39">
    <mergeCell ref="B22:C22"/>
    <mergeCell ref="B25:C25"/>
    <mergeCell ref="A34:C34"/>
    <mergeCell ref="A18:A22"/>
    <mergeCell ref="B23:C23"/>
    <mergeCell ref="B26:C26"/>
    <mergeCell ref="A23:A30"/>
    <mergeCell ref="B27:B30"/>
    <mergeCell ref="A31:C31"/>
    <mergeCell ref="A32:C32"/>
    <mergeCell ref="A33:C33"/>
    <mergeCell ref="B24:C24"/>
    <mergeCell ref="B17:C17"/>
    <mergeCell ref="B16:C16"/>
    <mergeCell ref="B14:C14"/>
    <mergeCell ref="A13:A17"/>
    <mergeCell ref="A8:A12"/>
    <mergeCell ref="AJ6:AJ7"/>
    <mergeCell ref="F5:F6"/>
    <mergeCell ref="AK6:AK7"/>
    <mergeCell ref="E5:E6"/>
    <mergeCell ref="H5:H6"/>
    <mergeCell ref="AI6:AI7"/>
    <mergeCell ref="C1:C2"/>
    <mergeCell ref="B21:C21"/>
    <mergeCell ref="G5:G6"/>
    <mergeCell ref="K5:AH5"/>
    <mergeCell ref="B15:C15"/>
    <mergeCell ref="B20:C20"/>
    <mergeCell ref="J5:J6"/>
    <mergeCell ref="B19:C19"/>
    <mergeCell ref="I5:I6"/>
    <mergeCell ref="B18:C18"/>
    <mergeCell ref="B11:C11"/>
    <mergeCell ref="B10:C10"/>
    <mergeCell ref="B12:C12"/>
    <mergeCell ref="B13:C13"/>
    <mergeCell ref="B9:C9"/>
    <mergeCell ref="B8:C8"/>
  </mergeCells>
  <dataValidations count="1">
    <dataValidation type="custom" allowBlank="1" showErrorMessage="1" errorTitle="Error" error="Data is of incorrect type!" sqref="E8:AH34" xr:uid="{00000000-0002-0000-4E01-000001000000}">
      <formula1>ISNUMBER(E8)</formula1>
    </dataValidation>
  </dataValidations>
  <hyperlinks>
    <hyperlink ref="A1" location="'Table of Contents'!A1" display="S.26.14.01.01 - Life and Health underwriting risk - Life SCR and percentiles" xr:uid="{00000000-0004-0000-4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E01-000000000000}">
          <x14:formula1>
            <xm:f>Enumerations!$A$1075:$A$1075</xm:f>
          </x14:formula1>
          <xm:sqref>B3</xm:sqref>
        </x14:dataValidation>
      </x14:dataValidations>
    </ext>
  </extLst>
</worksheet>
</file>

<file path=xl/worksheets/sheet3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1-000000000000}">
  <sheetPr codeName="Sheet336">
    <pageSetUpPr autoPageBreaks="0"/>
  </sheetPr>
  <dimension ref="A1:AH1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34" width="15" customWidth="1"/>
  </cols>
  <sheetData>
    <row r="1" spans="1:34" ht="11" customHeight="1" x14ac:dyDescent="0.35">
      <c r="A1" s="1" t="s">
        <v>6452</v>
      </c>
      <c r="C1" s="31" t="s">
        <v>20</v>
      </c>
    </row>
    <row r="2" spans="1:34" x14ac:dyDescent="0.35">
      <c r="C2" s="32"/>
    </row>
    <row r="3" spans="1:34" ht="10" customHeight="1" x14ac:dyDescent="0.35">
      <c r="A3" s="3" t="s">
        <v>2</v>
      </c>
      <c r="B3" s="2"/>
    </row>
    <row r="5" spans="1:34" ht="11" customHeight="1" x14ac:dyDescent="0.35">
      <c r="C5" s="35" t="s">
        <v>6422</v>
      </c>
      <c r="D5" s="35" t="s">
        <v>6423</v>
      </c>
      <c r="E5" s="35" t="s">
        <v>6424</v>
      </c>
      <c r="F5" s="35" t="s">
        <v>6425</v>
      </c>
      <c r="G5" s="35" t="s">
        <v>6426</v>
      </c>
      <c r="H5" s="35" t="s">
        <v>6427</v>
      </c>
      <c r="I5" s="35" t="s">
        <v>6428</v>
      </c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</row>
    <row r="6" spans="1:34" ht="11" customHeight="1" x14ac:dyDescent="0.35">
      <c r="C6" s="36"/>
      <c r="D6" s="36"/>
      <c r="E6" s="36"/>
      <c r="F6" s="36"/>
      <c r="G6" s="36"/>
      <c r="H6" s="36"/>
      <c r="I6" s="3" t="s">
        <v>5839</v>
      </c>
      <c r="J6" s="3" t="s">
        <v>5840</v>
      </c>
      <c r="K6" s="3" t="s">
        <v>6160</v>
      </c>
      <c r="L6" s="3" t="s">
        <v>6161</v>
      </c>
      <c r="M6" s="3" t="s">
        <v>6162</v>
      </c>
      <c r="N6" s="3" t="s">
        <v>6163</v>
      </c>
      <c r="O6" s="3" t="s">
        <v>6164</v>
      </c>
      <c r="P6" s="3" t="s">
        <v>6165</v>
      </c>
      <c r="Q6" s="3" t="s">
        <v>6166</v>
      </c>
      <c r="R6" s="3" t="s">
        <v>6167</v>
      </c>
      <c r="S6" s="3" t="s">
        <v>6168</v>
      </c>
      <c r="T6" s="3" t="s">
        <v>6169</v>
      </c>
      <c r="U6" s="3" t="s">
        <v>6170</v>
      </c>
      <c r="V6" s="3" t="s">
        <v>6171</v>
      </c>
      <c r="W6" s="3" t="s">
        <v>6172</v>
      </c>
      <c r="X6" s="3" t="s">
        <v>6173</v>
      </c>
      <c r="Y6" s="3" t="s">
        <v>6174</v>
      </c>
      <c r="Z6" s="3" t="s">
        <v>6175</v>
      </c>
      <c r="AA6" s="3" t="s">
        <v>6176</v>
      </c>
      <c r="AB6" s="3" t="s">
        <v>6177</v>
      </c>
      <c r="AC6" s="3" t="s">
        <v>6178</v>
      </c>
      <c r="AD6" s="3" t="s">
        <v>6179</v>
      </c>
      <c r="AE6" s="3" t="s">
        <v>6180</v>
      </c>
      <c r="AF6" s="3" t="s">
        <v>6181</v>
      </c>
      <c r="AG6" s="33" t="s">
        <v>5757</v>
      </c>
      <c r="AH6" s="33" t="s">
        <v>4945</v>
      </c>
    </row>
    <row r="7" spans="1:34" ht="11" customHeight="1" x14ac:dyDescent="0.35">
      <c r="C7" s="4" t="s">
        <v>515</v>
      </c>
      <c r="D7" s="4" t="s">
        <v>1341</v>
      </c>
      <c r="E7" s="4" t="s">
        <v>1556</v>
      </c>
      <c r="F7" s="4" t="s">
        <v>1350</v>
      </c>
      <c r="G7" s="4" t="s">
        <v>1276</v>
      </c>
      <c r="H7" s="4" t="s">
        <v>1278</v>
      </c>
      <c r="I7" s="4" t="s">
        <v>1280</v>
      </c>
      <c r="J7" s="4" t="s">
        <v>1355</v>
      </c>
      <c r="K7" s="4" t="s">
        <v>1590</v>
      </c>
      <c r="L7" s="4" t="s">
        <v>1592</v>
      </c>
      <c r="M7" s="4" t="s">
        <v>1372</v>
      </c>
      <c r="N7" s="4" t="s">
        <v>1820</v>
      </c>
      <c r="O7" s="4" t="s">
        <v>1822</v>
      </c>
      <c r="P7" s="4" t="s">
        <v>1824</v>
      </c>
      <c r="Q7" s="4" t="s">
        <v>1826</v>
      </c>
      <c r="R7" s="4" t="s">
        <v>1968</v>
      </c>
      <c r="S7" s="4" t="s">
        <v>1969</v>
      </c>
      <c r="T7" s="4" t="s">
        <v>2009</v>
      </c>
      <c r="U7" s="4" t="s">
        <v>1828</v>
      </c>
      <c r="V7" s="4" t="s">
        <v>1892</v>
      </c>
      <c r="W7" s="4" t="s">
        <v>1894</v>
      </c>
      <c r="X7" s="4" t="s">
        <v>1896</v>
      </c>
      <c r="Y7" s="4" t="s">
        <v>1898</v>
      </c>
      <c r="Z7" s="4" t="s">
        <v>1900</v>
      </c>
      <c r="AA7" s="4" t="s">
        <v>1902</v>
      </c>
      <c r="AB7" s="4" t="s">
        <v>1905</v>
      </c>
      <c r="AC7" s="4" t="s">
        <v>1907</v>
      </c>
      <c r="AD7" s="4" t="s">
        <v>2017</v>
      </c>
      <c r="AE7" s="4" t="s">
        <v>1908</v>
      </c>
      <c r="AF7" s="4" t="s">
        <v>2033</v>
      </c>
      <c r="AG7" s="34"/>
      <c r="AH7" s="34"/>
    </row>
    <row r="8" spans="1:34" ht="11" customHeight="1" x14ac:dyDescent="0.35">
      <c r="A8" s="7" t="s">
        <v>5754</v>
      </c>
      <c r="B8" s="4" t="s">
        <v>566</v>
      </c>
      <c r="C8" s="12"/>
      <c r="D8" s="12"/>
      <c r="E8" s="12"/>
      <c r="F8" s="12"/>
      <c r="G8" s="12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5" t="s">
        <v>5780</v>
      </c>
      <c r="AH8" s="5" t="s">
        <v>4948</v>
      </c>
    </row>
    <row r="9" spans="1:34" ht="11" customHeight="1" x14ac:dyDescent="0.35">
      <c r="A9" s="7" t="s">
        <v>5755</v>
      </c>
      <c r="B9" s="4" t="s">
        <v>568</v>
      </c>
      <c r="C9" s="12"/>
      <c r="D9" s="12"/>
      <c r="E9" s="12"/>
      <c r="F9" s="12"/>
      <c r="G9" s="12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5" t="s">
        <v>5781</v>
      </c>
      <c r="AH9" s="5" t="s">
        <v>4948</v>
      </c>
    </row>
    <row r="10" spans="1:34" ht="11" customHeight="1" x14ac:dyDescent="0.35">
      <c r="A10" s="7" t="s">
        <v>5753</v>
      </c>
      <c r="B10" s="4" t="s">
        <v>570</v>
      </c>
      <c r="C10" s="6"/>
      <c r="D10" s="12"/>
      <c r="E10" s="12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5" t="s">
        <v>6446</v>
      </c>
      <c r="AH10" s="5" t="s">
        <v>4948</v>
      </c>
    </row>
    <row r="11" spans="1:34" ht="11" customHeight="1" x14ac:dyDescent="0.35">
      <c r="B11" s="5" t="s">
        <v>14</v>
      </c>
      <c r="C11" s="5" t="s">
        <v>6450</v>
      </c>
      <c r="D11" s="5" t="s">
        <v>3904</v>
      </c>
      <c r="E11" s="5" t="s">
        <v>6451</v>
      </c>
      <c r="F11" s="5" t="s">
        <v>1870</v>
      </c>
      <c r="G11" s="5" t="s">
        <v>6390</v>
      </c>
      <c r="H11" s="5" t="s">
        <v>5889</v>
      </c>
      <c r="I11" s="5" t="s">
        <v>6188</v>
      </c>
      <c r="J11" s="5" t="s">
        <v>6188</v>
      </c>
      <c r="K11" s="5" t="s">
        <v>6189</v>
      </c>
      <c r="L11" s="5" t="s">
        <v>6189</v>
      </c>
      <c r="M11" s="5" t="s">
        <v>6189</v>
      </c>
      <c r="N11" s="5" t="s">
        <v>6189</v>
      </c>
      <c r="O11" s="5" t="s">
        <v>6189</v>
      </c>
      <c r="P11" s="5" t="s">
        <v>6189</v>
      </c>
      <c r="Q11" s="5" t="s">
        <v>6189</v>
      </c>
      <c r="R11" s="5" t="s">
        <v>6189</v>
      </c>
      <c r="S11" s="5" t="s">
        <v>6189</v>
      </c>
      <c r="T11" s="5" t="s">
        <v>6189</v>
      </c>
      <c r="U11" s="5" t="s">
        <v>6189</v>
      </c>
      <c r="V11" s="5" t="s">
        <v>6189</v>
      </c>
      <c r="W11" s="5" t="s">
        <v>6189</v>
      </c>
      <c r="X11" s="5" t="s">
        <v>6189</v>
      </c>
      <c r="Y11" s="5" t="s">
        <v>6189</v>
      </c>
      <c r="Z11" s="5" t="s">
        <v>6189</v>
      </c>
      <c r="AA11" s="5" t="s">
        <v>6189</v>
      </c>
      <c r="AB11" s="5" t="s">
        <v>6189</v>
      </c>
      <c r="AC11" s="5" t="s">
        <v>6189</v>
      </c>
      <c r="AD11" s="5" t="s">
        <v>6189</v>
      </c>
      <c r="AE11" s="5" t="s">
        <v>6189</v>
      </c>
      <c r="AF11" s="5" t="s">
        <v>6189</v>
      </c>
    </row>
    <row r="12" spans="1:34" ht="11" customHeight="1" x14ac:dyDescent="0.35">
      <c r="B12" s="5" t="s">
        <v>484</v>
      </c>
      <c r="C12" s="8"/>
      <c r="D12" s="5" t="s">
        <v>488</v>
      </c>
      <c r="E12" s="5" t="s">
        <v>488</v>
      </c>
      <c r="F12" s="5" t="s">
        <v>488</v>
      </c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</row>
    <row r="13" spans="1:34" ht="11" customHeight="1" x14ac:dyDescent="0.35">
      <c r="B13" s="5" t="s">
        <v>4944</v>
      </c>
      <c r="C13" s="8"/>
      <c r="D13" s="8"/>
      <c r="E13" s="8"/>
      <c r="F13" s="8"/>
      <c r="G13" s="8"/>
      <c r="H13" s="5" t="s">
        <v>4955</v>
      </c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1:34" ht="11" customHeight="1" x14ac:dyDescent="0.35">
      <c r="B14" s="5" t="s">
        <v>4956</v>
      </c>
      <c r="C14" s="8"/>
      <c r="D14" s="8"/>
      <c r="E14" s="8"/>
      <c r="F14" s="8"/>
      <c r="G14" s="8"/>
      <c r="H14" s="5" t="s">
        <v>4999</v>
      </c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1:34" ht="11" customHeight="1" x14ac:dyDescent="0.35">
      <c r="B15" s="5" t="s">
        <v>1752</v>
      </c>
      <c r="C15" s="8"/>
      <c r="D15" s="8"/>
      <c r="E15" s="8"/>
      <c r="F15" s="5" t="s">
        <v>1757</v>
      </c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1:34" ht="11" customHeight="1" x14ac:dyDescent="0.35">
      <c r="B16" s="5" t="s">
        <v>5886</v>
      </c>
      <c r="C16" s="8"/>
      <c r="D16" s="8"/>
      <c r="E16" s="8"/>
      <c r="F16" s="8"/>
      <c r="G16" s="8"/>
      <c r="H16" s="8"/>
      <c r="I16" s="8"/>
      <c r="J16" s="8"/>
      <c r="K16" s="5" t="s">
        <v>5896</v>
      </c>
      <c r="L16" s="5" t="s">
        <v>5897</v>
      </c>
      <c r="M16" s="5" t="s">
        <v>5898</v>
      </c>
      <c r="N16" s="5" t="s">
        <v>5899</v>
      </c>
      <c r="O16" s="5" t="s">
        <v>5900</v>
      </c>
      <c r="P16" s="5" t="s">
        <v>5901</v>
      </c>
      <c r="Q16" s="5" t="s">
        <v>5902</v>
      </c>
      <c r="R16" s="5" t="s">
        <v>5903</v>
      </c>
      <c r="S16" s="5" t="s">
        <v>5904</v>
      </c>
      <c r="T16" s="5" t="s">
        <v>5905</v>
      </c>
      <c r="U16" s="5" t="s">
        <v>5906</v>
      </c>
      <c r="V16" s="5" t="s">
        <v>5907</v>
      </c>
      <c r="W16" s="5" t="s">
        <v>5908</v>
      </c>
      <c r="X16" s="5" t="s">
        <v>5909</v>
      </c>
      <c r="Y16" s="5" t="s">
        <v>5910</v>
      </c>
      <c r="Z16" s="5" t="s">
        <v>5911</v>
      </c>
      <c r="AA16" s="5" t="s">
        <v>5912</v>
      </c>
      <c r="AB16" s="5" t="s">
        <v>5913</v>
      </c>
      <c r="AC16" s="5" t="s">
        <v>5914</v>
      </c>
      <c r="AD16" s="5" t="s">
        <v>5890</v>
      </c>
      <c r="AE16" s="5" t="s">
        <v>5915</v>
      </c>
      <c r="AF16" s="5" t="s">
        <v>5916</v>
      </c>
    </row>
    <row r="17" spans="2:32" ht="11" customHeight="1" x14ac:dyDescent="0.35">
      <c r="B17" s="5" t="s">
        <v>5887</v>
      </c>
      <c r="C17" s="8"/>
      <c r="D17" s="8"/>
      <c r="E17" s="8"/>
      <c r="F17" s="8"/>
      <c r="G17" s="8"/>
      <c r="H17" s="8"/>
      <c r="I17" s="5" t="s">
        <v>5891</v>
      </c>
      <c r="J17" s="5" t="s">
        <v>5891</v>
      </c>
      <c r="K17" s="5" t="s">
        <v>5891</v>
      </c>
      <c r="L17" s="5" t="s">
        <v>5891</v>
      </c>
      <c r="M17" s="5" t="s">
        <v>5891</v>
      </c>
      <c r="N17" s="5" t="s">
        <v>5891</v>
      </c>
      <c r="O17" s="5" t="s">
        <v>5891</v>
      </c>
      <c r="P17" s="5" t="s">
        <v>5891</v>
      </c>
      <c r="Q17" s="5" t="s">
        <v>5891</v>
      </c>
      <c r="R17" s="5" t="s">
        <v>5891</v>
      </c>
      <c r="S17" s="5" t="s">
        <v>5891</v>
      </c>
      <c r="T17" s="5" t="s">
        <v>5891</v>
      </c>
      <c r="U17" s="5" t="s">
        <v>5891</v>
      </c>
      <c r="V17" s="5" t="s">
        <v>5891</v>
      </c>
      <c r="W17" s="5" t="s">
        <v>5891</v>
      </c>
      <c r="X17" s="5" t="s">
        <v>5891</v>
      </c>
      <c r="Y17" s="5" t="s">
        <v>5891</v>
      </c>
      <c r="Z17" s="5" t="s">
        <v>5891</v>
      </c>
      <c r="AA17" s="5" t="s">
        <v>5891</v>
      </c>
      <c r="AB17" s="5" t="s">
        <v>5891</v>
      </c>
      <c r="AC17" s="5" t="s">
        <v>5891</v>
      </c>
      <c r="AD17" s="5" t="s">
        <v>5891</v>
      </c>
      <c r="AE17" s="5" t="s">
        <v>5891</v>
      </c>
      <c r="AF17" s="5" t="s">
        <v>5891</v>
      </c>
    </row>
    <row r="18" spans="2:32" ht="11" customHeight="1" x14ac:dyDescent="0.35">
      <c r="B18" s="5" t="s">
        <v>1574</v>
      </c>
      <c r="C18" s="8"/>
      <c r="D18" s="8"/>
      <c r="E18" s="8"/>
      <c r="F18" s="8"/>
      <c r="G18" s="8"/>
      <c r="H18" s="8"/>
      <c r="I18" s="5" t="s">
        <v>3850</v>
      </c>
      <c r="J18" s="5" t="s">
        <v>5895</v>
      </c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</row>
    <row r="19" spans="2:32" ht="11" customHeight="1" x14ac:dyDescent="0.35">
      <c r="B19" s="5" t="s">
        <v>1478</v>
      </c>
      <c r="C19" s="5" t="s">
        <v>3566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</sheetData>
  <mergeCells count="10">
    <mergeCell ref="AG6:AG7"/>
    <mergeCell ref="H5:H6"/>
    <mergeCell ref="AH6:AH7"/>
    <mergeCell ref="F5:F6"/>
    <mergeCell ref="G5:G6"/>
    <mergeCell ref="C1:C2"/>
    <mergeCell ref="D5:D6"/>
    <mergeCell ref="E5:E6"/>
    <mergeCell ref="I5:AF5"/>
    <mergeCell ref="C5:C6"/>
  </mergeCells>
  <dataValidations count="1">
    <dataValidation type="custom" allowBlank="1" showErrorMessage="1" errorTitle="Error" error="Data is of incorrect type!" sqref="C8:AF10" xr:uid="{00000000-0002-0000-4F01-000001000000}">
      <formula1>ISNUMBER(C8)</formula1>
    </dataValidation>
  </dataValidations>
  <hyperlinks>
    <hyperlink ref="A1" location="'Table of Contents'!A1" display="S.26.14.01.02 - Life and Health underwriting risk - Life SCR and percentiles - Alternative block" xr:uid="{00000000-0004-0000-4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F01-000000000000}">
          <x14:formula1>
            <xm:f>Enumerations!$A$1076:$A$1076</xm:f>
          </x14:formula1>
          <xm:sqref>B3</xm:sqref>
        </x14:dataValidation>
      </x14:dataValidations>
    </ext>
  </extLst>
</worksheet>
</file>

<file path=xl/worksheets/sheet3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1-000000000000}">
  <sheetPr codeName="Sheet337">
    <pageSetUpPr autoPageBreaks="0"/>
  </sheetPr>
  <dimension ref="A1:AJ44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36" width="15" customWidth="1"/>
  </cols>
  <sheetData>
    <row r="1" spans="1:36" ht="11" customHeight="1" x14ac:dyDescent="0.35">
      <c r="A1" s="1" t="s">
        <v>6453</v>
      </c>
      <c r="C1" s="33" t="s">
        <v>20</v>
      </c>
      <c r="D1" s="33" t="s">
        <v>4945</v>
      </c>
    </row>
    <row r="2" spans="1:36" x14ac:dyDescent="0.35">
      <c r="C2" s="34"/>
      <c r="D2" s="34"/>
    </row>
    <row r="3" spans="1:36" ht="10" customHeight="1" x14ac:dyDescent="0.35">
      <c r="A3" s="3" t="s">
        <v>2</v>
      </c>
      <c r="B3" s="2"/>
      <c r="C3" s="8"/>
      <c r="D3" s="8"/>
    </row>
    <row r="4" spans="1:36" ht="11" customHeight="1" x14ac:dyDescent="0.35">
      <c r="A4" s="3" t="s">
        <v>6455</v>
      </c>
      <c r="B4" s="2"/>
      <c r="C4" s="8"/>
      <c r="D4" s="5" t="s">
        <v>6468</v>
      </c>
    </row>
    <row r="6" spans="1:36" ht="11" customHeight="1" x14ac:dyDescent="0.35">
      <c r="E6" s="35" t="s">
        <v>6422</v>
      </c>
      <c r="F6" s="35" t="s">
        <v>6423</v>
      </c>
      <c r="G6" s="35" t="s">
        <v>6424</v>
      </c>
      <c r="H6" s="35" t="s">
        <v>6425</v>
      </c>
      <c r="I6" s="35" t="s">
        <v>6426</v>
      </c>
      <c r="J6" s="35" t="s">
        <v>6427</v>
      </c>
      <c r="K6" s="35" t="s">
        <v>6428</v>
      </c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</row>
    <row r="7" spans="1:36" ht="11" customHeight="1" x14ac:dyDescent="0.35">
      <c r="E7" s="36"/>
      <c r="F7" s="36"/>
      <c r="G7" s="36"/>
      <c r="H7" s="36"/>
      <c r="I7" s="36"/>
      <c r="J7" s="36"/>
      <c r="K7" s="3" t="s">
        <v>5839</v>
      </c>
      <c r="L7" s="3" t="s">
        <v>5840</v>
      </c>
      <c r="M7" s="3" t="s">
        <v>6160</v>
      </c>
      <c r="N7" s="3" t="s">
        <v>6161</v>
      </c>
      <c r="O7" s="3" t="s">
        <v>6162</v>
      </c>
      <c r="P7" s="3" t="s">
        <v>6163</v>
      </c>
      <c r="Q7" s="3" t="s">
        <v>6164</v>
      </c>
      <c r="R7" s="3" t="s">
        <v>6165</v>
      </c>
      <c r="S7" s="3" t="s">
        <v>6166</v>
      </c>
      <c r="T7" s="3" t="s">
        <v>6167</v>
      </c>
      <c r="U7" s="3" t="s">
        <v>6168</v>
      </c>
      <c r="V7" s="3" t="s">
        <v>6169</v>
      </c>
      <c r="W7" s="3" t="s">
        <v>6170</v>
      </c>
      <c r="X7" s="3" t="s">
        <v>6171</v>
      </c>
      <c r="Y7" s="3" t="s">
        <v>6172</v>
      </c>
      <c r="Z7" s="3" t="s">
        <v>6173</v>
      </c>
      <c r="AA7" s="3" t="s">
        <v>6174</v>
      </c>
      <c r="AB7" s="3" t="s">
        <v>6175</v>
      </c>
      <c r="AC7" s="3" t="s">
        <v>6176</v>
      </c>
      <c r="AD7" s="3" t="s">
        <v>6177</v>
      </c>
      <c r="AE7" s="3" t="s">
        <v>6178</v>
      </c>
      <c r="AF7" s="3" t="s">
        <v>6179</v>
      </c>
      <c r="AG7" s="3" t="s">
        <v>6180</v>
      </c>
      <c r="AH7" s="3" t="s">
        <v>6181</v>
      </c>
      <c r="AI7" s="33" t="s">
        <v>5757</v>
      </c>
      <c r="AJ7" s="33" t="s">
        <v>6460</v>
      </c>
    </row>
    <row r="8" spans="1:36" ht="11" customHeight="1" x14ac:dyDescent="0.35">
      <c r="E8" s="4" t="s">
        <v>515</v>
      </c>
      <c r="F8" s="4" t="s">
        <v>1341</v>
      </c>
      <c r="G8" s="4" t="s">
        <v>1556</v>
      </c>
      <c r="H8" s="4" t="s">
        <v>1350</v>
      </c>
      <c r="I8" s="4" t="s">
        <v>1276</v>
      </c>
      <c r="J8" s="4" t="s">
        <v>1278</v>
      </c>
      <c r="K8" s="4" t="s">
        <v>1280</v>
      </c>
      <c r="L8" s="4" t="s">
        <v>1355</v>
      </c>
      <c r="M8" s="4" t="s">
        <v>1590</v>
      </c>
      <c r="N8" s="4" t="s">
        <v>1592</v>
      </c>
      <c r="O8" s="4" t="s">
        <v>1372</v>
      </c>
      <c r="P8" s="4" t="s">
        <v>1820</v>
      </c>
      <c r="Q8" s="4" t="s">
        <v>1822</v>
      </c>
      <c r="R8" s="4" t="s">
        <v>1824</v>
      </c>
      <c r="S8" s="4" t="s">
        <v>1826</v>
      </c>
      <c r="T8" s="4" t="s">
        <v>1968</v>
      </c>
      <c r="U8" s="4" t="s">
        <v>1969</v>
      </c>
      <c r="V8" s="4" t="s">
        <v>2009</v>
      </c>
      <c r="W8" s="4" t="s">
        <v>1828</v>
      </c>
      <c r="X8" s="4" t="s">
        <v>1892</v>
      </c>
      <c r="Y8" s="4" t="s">
        <v>1894</v>
      </c>
      <c r="Z8" s="4" t="s">
        <v>1896</v>
      </c>
      <c r="AA8" s="4" t="s">
        <v>1898</v>
      </c>
      <c r="AB8" s="4" t="s">
        <v>1900</v>
      </c>
      <c r="AC8" s="4" t="s">
        <v>1902</v>
      </c>
      <c r="AD8" s="4" t="s">
        <v>1905</v>
      </c>
      <c r="AE8" s="4" t="s">
        <v>1907</v>
      </c>
      <c r="AF8" s="4" t="s">
        <v>2017</v>
      </c>
      <c r="AG8" s="4" t="s">
        <v>1908</v>
      </c>
      <c r="AH8" s="4" t="s">
        <v>2033</v>
      </c>
      <c r="AI8" s="34"/>
      <c r="AJ8" s="34"/>
    </row>
    <row r="9" spans="1:36" ht="11" customHeight="1" x14ac:dyDescent="0.35">
      <c r="A9" s="38" t="s">
        <v>5383</v>
      </c>
      <c r="B9" s="39"/>
      <c r="C9" s="39"/>
      <c r="D9" s="4" t="s">
        <v>572</v>
      </c>
      <c r="E9" s="6"/>
      <c r="F9" s="12"/>
      <c r="G9" s="12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8"/>
      <c r="AJ9" s="5" t="s">
        <v>5465</v>
      </c>
    </row>
    <row r="10" spans="1:36" ht="11" customHeight="1" x14ac:dyDescent="0.35">
      <c r="A10" s="36"/>
      <c r="B10" s="37" t="s">
        <v>6430</v>
      </c>
      <c r="C10" s="36"/>
      <c r="D10" s="4" t="s">
        <v>574</v>
      </c>
      <c r="E10" s="12"/>
      <c r="F10" s="12"/>
      <c r="G10" s="12"/>
      <c r="H10" s="12"/>
      <c r="I10" s="12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5" t="s">
        <v>5780</v>
      </c>
      <c r="AJ10" s="5" t="s">
        <v>5465</v>
      </c>
    </row>
    <row r="11" spans="1:36" ht="11" customHeight="1" x14ac:dyDescent="0.35">
      <c r="A11" s="36"/>
      <c r="B11" s="37" t="s">
        <v>6431</v>
      </c>
      <c r="C11" s="36"/>
      <c r="D11" s="4" t="s">
        <v>576</v>
      </c>
      <c r="E11" s="12"/>
      <c r="F11" s="12"/>
      <c r="G11" s="12"/>
      <c r="H11" s="12"/>
      <c r="I11" s="12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5" t="s">
        <v>5781</v>
      </c>
      <c r="AJ11" s="5" t="s">
        <v>5465</v>
      </c>
    </row>
    <row r="12" spans="1:36" ht="11" customHeight="1" x14ac:dyDescent="0.35">
      <c r="A12" s="36"/>
      <c r="B12" s="37" t="s">
        <v>6432</v>
      </c>
      <c r="C12" s="36"/>
      <c r="D12" s="4" t="s">
        <v>1419</v>
      </c>
      <c r="E12" s="12"/>
      <c r="F12" s="12"/>
      <c r="G12" s="12"/>
      <c r="H12" s="12"/>
      <c r="I12" s="12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5" t="s">
        <v>6445</v>
      </c>
      <c r="AJ12" s="5" t="s">
        <v>5465</v>
      </c>
    </row>
    <row r="13" spans="1:36" ht="11" customHeight="1" x14ac:dyDescent="0.35">
      <c r="A13" s="36"/>
      <c r="B13" s="37" t="s">
        <v>6433</v>
      </c>
      <c r="C13" s="36"/>
      <c r="D13" s="4" t="s">
        <v>1421</v>
      </c>
      <c r="E13" s="12"/>
      <c r="F13" s="12"/>
      <c r="G13" s="12"/>
      <c r="H13" s="12"/>
      <c r="I13" s="12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5" t="s">
        <v>6446</v>
      </c>
      <c r="AJ13" s="5" t="s">
        <v>5465</v>
      </c>
    </row>
    <row r="14" spans="1:36" ht="11" customHeight="1" x14ac:dyDescent="0.35">
      <c r="A14" s="38" t="s">
        <v>5384</v>
      </c>
      <c r="B14" s="39"/>
      <c r="C14" s="39"/>
      <c r="D14" s="4" t="s">
        <v>1423</v>
      </c>
      <c r="E14" s="6"/>
      <c r="F14" s="12"/>
      <c r="G14" s="12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8"/>
      <c r="AJ14" s="5" t="s">
        <v>5466</v>
      </c>
    </row>
    <row r="15" spans="1:36" ht="11" customHeight="1" x14ac:dyDescent="0.35">
      <c r="A15" s="36"/>
      <c r="B15" s="37" t="s">
        <v>6430</v>
      </c>
      <c r="C15" s="36"/>
      <c r="D15" s="4" t="s">
        <v>578</v>
      </c>
      <c r="E15" s="12"/>
      <c r="F15" s="12"/>
      <c r="G15" s="12"/>
      <c r="H15" s="12"/>
      <c r="I15" s="12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5" t="s">
        <v>5780</v>
      </c>
      <c r="AJ15" s="5" t="s">
        <v>5466</v>
      </c>
    </row>
    <row r="16" spans="1:36" ht="11" customHeight="1" x14ac:dyDescent="0.35">
      <c r="A16" s="36"/>
      <c r="B16" s="37" t="s">
        <v>6431</v>
      </c>
      <c r="C16" s="36"/>
      <c r="D16" s="4" t="s">
        <v>580</v>
      </c>
      <c r="E16" s="12"/>
      <c r="F16" s="12"/>
      <c r="G16" s="12"/>
      <c r="H16" s="12"/>
      <c r="I16" s="12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5" t="s">
        <v>5781</v>
      </c>
      <c r="AJ16" s="5" t="s">
        <v>5466</v>
      </c>
    </row>
    <row r="17" spans="1:36" ht="11" customHeight="1" x14ac:dyDescent="0.35">
      <c r="A17" s="36"/>
      <c r="B17" s="37" t="s">
        <v>6432</v>
      </c>
      <c r="C17" s="36"/>
      <c r="D17" s="4" t="s">
        <v>582</v>
      </c>
      <c r="E17" s="12"/>
      <c r="F17" s="12"/>
      <c r="G17" s="12"/>
      <c r="H17" s="12"/>
      <c r="I17" s="12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5" t="s">
        <v>6445</v>
      </c>
      <c r="AJ17" s="5" t="s">
        <v>5466</v>
      </c>
    </row>
    <row r="18" spans="1:36" ht="11" customHeight="1" x14ac:dyDescent="0.35">
      <c r="A18" s="36"/>
      <c r="B18" s="37" t="s">
        <v>6433</v>
      </c>
      <c r="C18" s="36"/>
      <c r="D18" s="4" t="s">
        <v>584</v>
      </c>
      <c r="E18" s="12"/>
      <c r="F18" s="12"/>
      <c r="G18" s="12"/>
      <c r="H18" s="12"/>
      <c r="I18" s="12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5" t="s">
        <v>6446</v>
      </c>
      <c r="AJ18" s="5" t="s">
        <v>5466</v>
      </c>
    </row>
    <row r="19" spans="1:36" ht="11" customHeight="1" x14ac:dyDescent="0.35">
      <c r="A19" s="38" t="s">
        <v>6435</v>
      </c>
      <c r="B19" s="39"/>
      <c r="C19" s="39"/>
      <c r="D19" s="4" t="s">
        <v>586</v>
      </c>
      <c r="E19" s="12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8"/>
      <c r="AJ19" s="5" t="s">
        <v>5467</v>
      </c>
    </row>
    <row r="20" spans="1:36" ht="11" customHeight="1" x14ac:dyDescent="0.35">
      <c r="A20" s="36"/>
      <c r="B20" s="38" t="s">
        <v>5455</v>
      </c>
      <c r="C20" s="10"/>
      <c r="D20" s="4" t="s">
        <v>805</v>
      </c>
      <c r="E20" s="12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8"/>
      <c r="AJ20" s="5" t="s">
        <v>5468</v>
      </c>
    </row>
    <row r="21" spans="1:36" ht="11" customHeight="1" x14ac:dyDescent="0.35">
      <c r="A21" s="36"/>
      <c r="B21" s="36"/>
      <c r="C21" s="7" t="s">
        <v>5456</v>
      </c>
      <c r="D21" s="4" t="s">
        <v>3942</v>
      </c>
      <c r="E21" s="12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8"/>
      <c r="AJ21" s="5" t="s">
        <v>6461</v>
      </c>
    </row>
    <row r="22" spans="1:36" ht="11" customHeight="1" x14ac:dyDescent="0.35">
      <c r="A22" s="36"/>
      <c r="B22" s="36"/>
      <c r="C22" s="7" t="s">
        <v>5457</v>
      </c>
      <c r="D22" s="4" t="s">
        <v>588</v>
      </c>
      <c r="E22" s="12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8"/>
      <c r="AJ22" s="5" t="s">
        <v>6462</v>
      </c>
    </row>
    <row r="23" spans="1:36" ht="11" customHeight="1" x14ac:dyDescent="0.35">
      <c r="A23" s="36"/>
      <c r="B23" s="37" t="s">
        <v>5458</v>
      </c>
      <c r="C23" s="36"/>
      <c r="D23" s="4" t="s">
        <v>590</v>
      </c>
      <c r="E23" s="12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8"/>
      <c r="AJ23" s="5" t="s">
        <v>5469</v>
      </c>
    </row>
    <row r="24" spans="1:36" ht="11" customHeight="1" x14ac:dyDescent="0.35">
      <c r="A24" s="36"/>
      <c r="B24" s="37" t="s">
        <v>6456</v>
      </c>
      <c r="C24" s="36"/>
      <c r="D24" s="4" t="s">
        <v>592</v>
      </c>
      <c r="E24" s="12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8"/>
      <c r="AJ24" s="5" t="s">
        <v>6463</v>
      </c>
    </row>
    <row r="25" spans="1:36" ht="11" customHeight="1" x14ac:dyDescent="0.35">
      <c r="A25" s="38" t="s">
        <v>6436</v>
      </c>
      <c r="B25" s="39"/>
      <c r="C25" s="39"/>
      <c r="D25" s="4" t="s">
        <v>594</v>
      </c>
      <c r="E25" s="12"/>
      <c r="F25" s="12"/>
      <c r="G25" s="12"/>
      <c r="H25" s="12"/>
      <c r="I25" s="12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8"/>
      <c r="AJ25" s="5" t="s">
        <v>5470</v>
      </c>
    </row>
    <row r="26" spans="1:36" ht="11" customHeight="1" x14ac:dyDescent="0.35">
      <c r="A26" s="36"/>
      <c r="B26" s="37" t="s">
        <v>5387</v>
      </c>
      <c r="C26" s="36"/>
      <c r="D26" s="4" t="s">
        <v>3943</v>
      </c>
      <c r="E26" s="12"/>
      <c r="F26" s="12"/>
      <c r="G26" s="12"/>
      <c r="H26" s="12"/>
      <c r="I26" s="12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8"/>
      <c r="AJ26" s="5" t="s">
        <v>5471</v>
      </c>
    </row>
    <row r="27" spans="1:36" ht="11" customHeight="1" x14ac:dyDescent="0.35">
      <c r="A27" s="36"/>
      <c r="B27" s="37" t="s">
        <v>5388</v>
      </c>
      <c r="C27" s="36"/>
      <c r="D27" s="4" t="s">
        <v>922</v>
      </c>
      <c r="E27" s="12"/>
      <c r="F27" s="12"/>
      <c r="G27" s="12"/>
      <c r="H27" s="12"/>
      <c r="I27" s="12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8"/>
      <c r="AJ27" s="5" t="s">
        <v>5472</v>
      </c>
    </row>
    <row r="28" spans="1:36" ht="11" customHeight="1" x14ac:dyDescent="0.35">
      <c r="A28" s="36"/>
      <c r="B28" s="37" t="s">
        <v>5389</v>
      </c>
      <c r="C28" s="36"/>
      <c r="D28" s="4" t="s">
        <v>596</v>
      </c>
      <c r="E28" s="12"/>
      <c r="F28" s="12"/>
      <c r="G28" s="12"/>
      <c r="H28" s="12"/>
      <c r="I28" s="12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8"/>
      <c r="AJ28" s="5" t="s">
        <v>5473</v>
      </c>
    </row>
    <row r="29" spans="1:36" ht="11" customHeight="1" x14ac:dyDescent="0.35">
      <c r="A29" s="36"/>
      <c r="B29" s="38" t="s">
        <v>6437</v>
      </c>
      <c r="C29" s="10"/>
      <c r="D29" s="4" t="s">
        <v>598</v>
      </c>
      <c r="E29" s="12"/>
      <c r="F29" s="12"/>
      <c r="G29" s="12"/>
      <c r="H29" s="12"/>
      <c r="I29" s="12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8"/>
      <c r="AJ29" s="5" t="s">
        <v>6464</v>
      </c>
    </row>
    <row r="30" spans="1:36" ht="11" customHeight="1" x14ac:dyDescent="0.35">
      <c r="A30" s="36"/>
      <c r="B30" s="36"/>
      <c r="C30" s="7" t="s">
        <v>6438</v>
      </c>
      <c r="D30" s="4" t="s">
        <v>600</v>
      </c>
      <c r="E30" s="12"/>
      <c r="F30" s="12"/>
      <c r="G30" s="12"/>
      <c r="H30" s="12"/>
      <c r="I30" s="12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8"/>
      <c r="AJ30" s="5" t="s">
        <v>6465</v>
      </c>
    </row>
    <row r="31" spans="1:36" ht="11" customHeight="1" x14ac:dyDescent="0.35">
      <c r="A31" s="36"/>
      <c r="B31" s="36"/>
      <c r="C31" s="7" t="s">
        <v>6439</v>
      </c>
      <c r="D31" s="4" t="s">
        <v>602</v>
      </c>
      <c r="E31" s="12"/>
      <c r="F31" s="12"/>
      <c r="G31" s="12"/>
      <c r="H31" s="12"/>
      <c r="I31" s="12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8"/>
      <c r="AJ31" s="5" t="s">
        <v>6466</v>
      </c>
    </row>
    <row r="32" spans="1:36" ht="11" customHeight="1" x14ac:dyDescent="0.35">
      <c r="A32" s="36"/>
      <c r="B32" s="36"/>
      <c r="C32" s="7" t="s">
        <v>6440</v>
      </c>
      <c r="D32" s="4" t="s">
        <v>604</v>
      </c>
      <c r="E32" s="12"/>
      <c r="F32" s="12"/>
      <c r="G32" s="12"/>
      <c r="H32" s="12"/>
      <c r="I32" s="12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8"/>
      <c r="AJ32" s="5" t="s">
        <v>6467</v>
      </c>
    </row>
    <row r="33" spans="1:36" ht="11" customHeight="1" x14ac:dyDescent="0.35">
      <c r="A33" s="37" t="s">
        <v>6457</v>
      </c>
      <c r="B33" s="36"/>
      <c r="C33" s="36"/>
      <c r="D33" s="4" t="s">
        <v>606</v>
      </c>
      <c r="E33" s="12"/>
      <c r="F33" s="12"/>
      <c r="G33" s="12"/>
      <c r="H33" s="12"/>
      <c r="I33" s="12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8"/>
      <c r="AJ33" s="5" t="s">
        <v>5474</v>
      </c>
    </row>
    <row r="34" spans="1:36" ht="11" customHeight="1" x14ac:dyDescent="0.35">
      <c r="A34" s="37" t="s">
        <v>6458</v>
      </c>
      <c r="B34" s="36"/>
      <c r="C34" s="36"/>
      <c r="D34" s="4" t="s">
        <v>608</v>
      </c>
      <c r="E34" s="6"/>
      <c r="F34" s="12"/>
      <c r="G34" s="12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8"/>
      <c r="AJ34" s="5" t="s">
        <v>5528</v>
      </c>
    </row>
    <row r="35" spans="1:36" ht="11" customHeight="1" x14ac:dyDescent="0.35">
      <c r="A35" s="37" t="s">
        <v>6459</v>
      </c>
      <c r="B35" s="36"/>
      <c r="C35" s="36"/>
      <c r="D35" s="4" t="s">
        <v>628</v>
      </c>
      <c r="E35" s="12"/>
      <c r="F35" s="12"/>
      <c r="G35" s="12"/>
      <c r="H35" s="12"/>
      <c r="I35" s="12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8"/>
      <c r="AJ35" s="5" t="s">
        <v>5475</v>
      </c>
    </row>
    <row r="36" spans="1:36" ht="11" customHeight="1" x14ac:dyDescent="0.35">
      <c r="D36" s="5" t="s">
        <v>14</v>
      </c>
      <c r="E36" s="5" t="s">
        <v>6450</v>
      </c>
      <c r="F36" s="5" t="s">
        <v>3904</v>
      </c>
      <c r="G36" s="5" t="s">
        <v>6451</v>
      </c>
      <c r="H36" s="5" t="s">
        <v>1870</v>
      </c>
      <c r="I36" s="5" t="s">
        <v>6390</v>
      </c>
      <c r="J36" s="5" t="s">
        <v>5889</v>
      </c>
      <c r="K36" s="5" t="s">
        <v>6188</v>
      </c>
      <c r="L36" s="5" t="s">
        <v>6188</v>
      </c>
      <c r="M36" s="5" t="s">
        <v>6189</v>
      </c>
      <c r="N36" s="5" t="s">
        <v>6189</v>
      </c>
      <c r="O36" s="5" t="s">
        <v>6189</v>
      </c>
      <c r="P36" s="5" t="s">
        <v>6189</v>
      </c>
      <c r="Q36" s="5" t="s">
        <v>6189</v>
      </c>
      <c r="R36" s="5" t="s">
        <v>6189</v>
      </c>
      <c r="S36" s="5" t="s">
        <v>6189</v>
      </c>
      <c r="T36" s="5" t="s">
        <v>6189</v>
      </c>
      <c r="U36" s="5" t="s">
        <v>6189</v>
      </c>
      <c r="V36" s="5" t="s">
        <v>6189</v>
      </c>
      <c r="W36" s="5" t="s">
        <v>6189</v>
      </c>
      <c r="X36" s="5" t="s">
        <v>6189</v>
      </c>
      <c r="Y36" s="5" t="s">
        <v>6189</v>
      </c>
      <c r="Z36" s="5" t="s">
        <v>6189</v>
      </c>
      <c r="AA36" s="5" t="s">
        <v>6189</v>
      </c>
      <c r="AB36" s="5" t="s">
        <v>6189</v>
      </c>
      <c r="AC36" s="5" t="s">
        <v>6189</v>
      </c>
      <c r="AD36" s="5" t="s">
        <v>6189</v>
      </c>
      <c r="AE36" s="5" t="s">
        <v>6189</v>
      </c>
      <c r="AF36" s="5" t="s">
        <v>6189</v>
      </c>
      <c r="AG36" s="5" t="s">
        <v>6189</v>
      </c>
      <c r="AH36" s="5" t="s">
        <v>6189</v>
      </c>
    </row>
    <row r="37" spans="1:36" ht="11" customHeight="1" x14ac:dyDescent="0.35">
      <c r="D37" s="5" t="s">
        <v>484</v>
      </c>
      <c r="E37" s="8"/>
      <c r="F37" s="5" t="s">
        <v>488</v>
      </c>
      <c r="G37" s="5" t="s">
        <v>488</v>
      </c>
      <c r="H37" s="5" t="s">
        <v>488</v>
      </c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6" ht="11" customHeight="1" x14ac:dyDescent="0.35">
      <c r="D38" s="5" t="s">
        <v>4944</v>
      </c>
      <c r="E38" s="8"/>
      <c r="F38" s="8"/>
      <c r="G38" s="8"/>
      <c r="H38" s="8"/>
      <c r="I38" s="8"/>
      <c r="J38" s="5" t="s">
        <v>4955</v>
      </c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6" ht="11" customHeight="1" x14ac:dyDescent="0.35">
      <c r="D39" s="5" t="s">
        <v>4956</v>
      </c>
      <c r="E39" s="8"/>
      <c r="F39" s="8"/>
      <c r="G39" s="8"/>
      <c r="H39" s="8"/>
      <c r="I39" s="8"/>
      <c r="J39" s="5" t="s">
        <v>4999</v>
      </c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6" ht="11" customHeight="1" x14ac:dyDescent="0.35">
      <c r="D40" s="5" t="s">
        <v>1752</v>
      </c>
      <c r="E40" s="8"/>
      <c r="F40" s="8"/>
      <c r="G40" s="8"/>
      <c r="H40" s="5" t="s">
        <v>1757</v>
      </c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6" ht="11" customHeight="1" x14ac:dyDescent="0.35">
      <c r="D41" s="5" t="s">
        <v>5886</v>
      </c>
      <c r="E41" s="8"/>
      <c r="F41" s="8"/>
      <c r="G41" s="8"/>
      <c r="H41" s="8"/>
      <c r="I41" s="8"/>
      <c r="J41" s="8"/>
      <c r="K41" s="8"/>
      <c r="L41" s="8"/>
      <c r="M41" s="5" t="s">
        <v>5896</v>
      </c>
      <c r="N41" s="5" t="s">
        <v>5897</v>
      </c>
      <c r="O41" s="5" t="s">
        <v>5898</v>
      </c>
      <c r="P41" s="5" t="s">
        <v>5899</v>
      </c>
      <c r="Q41" s="5" t="s">
        <v>5900</v>
      </c>
      <c r="R41" s="5" t="s">
        <v>5901</v>
      </c>
      <c r="S41" s="5" t="s">
        <v>5902</v>
      </c>
      <c r="T41" s="5" t="s">
        <v>5903</v>
      </c>
      <c r="U41" s="5" t="s">
        <v>5904</v>
      </c>
      <c r="V41" s="5" t="s">
        <v>5905</v>
      </c>
      <c r="W41" s="5" t="s">
        <v>5906</v>
      </c>
      <c r="X41" s="5" t="s">
        <v>5907</v>
      </c>
      <c r="Y41" s="5" t="s">
        <v>5908</v>
      </c>
      <c r="Z41" s="5" t="s">
        <v>5909</v>
      </c>
      <c r="AA41" s="5" t="s">
        <v>5910</v>
      </c>
      <c r="AB41" s="5" t="s">
        <v>5911</v>
      </c>
      <c r="AC41" s="5" t="s">
        <v>5912</v>
      </c>
      <c r="AD41" s="5" t="s">
        <v>5913</v>
      </c>
      <c r="AE41" s="5" t="s">
        <v>5914</v>
      </c>
      <c r="AF41" s="5" t="s">
        <v>5890</v>
      </c>
      <c r="AG41" s="5" t="s">
        <v>5915</v>
      </c>
      <c r="AH41" s="5" t="s">
        <v>5916</v>
      </c>
    </row>
    <row r="42" spans="1:36" ht="11" customHeight="1" x14ac:dyDescent="0.35">
      <c r="D42" s="5" t="s">
        <v>5887</v>
      </c>
      <c r="E42" s="8"/>
      <c r="F42" s="8"/>
      <c r="G42" s="8"/>
      <c r="H42" s="8"/>
      <c r="I42" s="8"/>
      <c r="J42" s="8"/>
      <c r="K42" s="5" t="s">
        <v>5891</v>
      </c>
      <c r="L42" s="5" t="s">
        <v>5891</v>
      </c>
      <c r="M42" s="5" t="s">
        <v>5891</v>
      </c>
      <c r="N42" s="5" t="s">
        <v>5891</v>
      </c>
      <c r="O42" s="5" t="s">
        <v>5891</v>
      </c>
      <c r="P42" s="5" t="s">
        <v>5891</v>
      </c>
      <c r="Q42" s="5" t="s">
        <v>5891</v>
      </c>
      <c r="R42" s="5" t="s">
        <v>5891</v>
      </c>
      <c r="S42" s="5" t="s">
        <v>5891</v>
      </c>
      <c r="T42" s="5" t="s">
        <v>5891</v>
      </c>
      <c r="U42" s="5" t="s">
        <v>5891</v>
      </c>
      <c r="V42" s="5" t="s">
        <v>5891</v>
      </c>
      <c r="W42" s="5" t="s">
        <v>5891</v>
      </c>
      <c r="X42" s="5" t="s">
        <v>5891</v>
      </c>
      <c r="Y42" s="5" t="s">
        <v>5891</v>
      </c>
      <c r="Z42" s="5" t="s">
        <v>5891</v>
      </c>
      <c r="AA42" s="5" t="s">
        <v>5891</v>
      </c>
      <c r="AB42" s="5" t="s">
        <v>5891</v>
      </c>
      <c r="AC42" s="5" t="s">
        <v>5891</v>
      </c>
      <c r="AD42" s="5" t="s">
        <v>5891</v>
      </c>
      <c r="AE42" s="5" t="s">
        <v>5891</v>
      </c>
      <c r="AF42" s="5" t="s">
        <v>5891</v>
      </c>
      <c r="AG42" s="5" t="s">
        <v>5891</v>
      </c>
      <c r="AH42" s="5" t="s">
        <v>5891</v>
      </c>
    </row>
    <row r="43" spans="1:36" ht="11" customHeight="1" x14ac:dyDescent="0.35">
      <c r="D43" s="5" t="s">
        <v>1574</v>
      </c>
      <c r="E43" s="8"/>
      <c r="F43" s="8"/>
      <c r="G43" s="8"/>
      <c r="H43" s="8"/>
      <c r="I43" s="8"/>
      <c r="J43" s="8"/>
      <c r="K43" s="5" t="s">
        <v>3850</v>
      </c>
      <c r="L43" s="5" t="s">
        <v>5895</v>
      </c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</row>
    <row r="44" spans="1:36" ht="11" customHeight="1" x14ac:dyDescent="0.35">
      <c r="D44" s="5" t="s">
        <v>1478</v>
      </c>
      <c r="E44" s="5" t="s">
        <v>3566</v>
      </c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</row>
  </sheetData>
  <mergeCells count="37">
    <mergeCell ref="AI7:AI8"/>
    <mergeCell ref="AJ7:AJ8"/>
    <mergeCell ref="B23:C23"/>
    <mergeCell ref="B24:C24"/>
    <mergeCell ref="H6:H7"/>
    <mergeCell ref="B15:C15"/>
    <mergeCell ref="K6:AH6"/>
    <mergeCell ref="J6:J7"/>
    <mergeCell ref="I6:I7"/>
    <mergeCell ref="G6:G7"/>
    <mergeCell ref="B19:C19"/>
    <mergeCell ref="B11:C11"/>
    <mergeCell ref="B10:C10"/>
    <mergeCell ref="B9:C9"/>
    <mergeCell ref="B16:C16"/>
    <mergeCell ref="C1:C2"/>
    <mergeCell ref="B13:C13"/>
    <mergeCell ref="B26:C26"/>
    <mergeCell ref="F6:F7"/>
    <mergeCell ref="B14:C14"/>
    <mergeCell ref="E6:E7"/>
    <mergeCell ref="B18:C18"/>
    <mergeCell ref="B17:C17"/>
    <mergeCell ref="D1:D2"/>
    <mergeCell ref="B20:B22"/>
    <mergeCell ref="A35:C35"/>
    <mergeCell ref="A33:C33"/>
    <mergeCell ref="A19:A24"/>
    <mergeCell ref="A34:C34"/>
    <mergeCell ref="B12:C12"/>
    <mergeCell ref="B25:C25"/>
    <mergeCell ref="B29:B32"/>
    <mergeCell ref="A25:A32"/>
    <mergeCell ref="A9:A13"/>
    <mergeCell ref="A14:A18"/>
    <mergeCell ref="B28:C28"/>
    <mergeCell ref="B27:C27"/>
  </mergeCells>
  <dataValidations count="1">
    <dataValidation type="custom" allowBlank="1" showErrorMessage="1" errorTitle="Error" error="Data is of incorrect type!" sqref="E9:AH35" xr:uid="{00000000-0002-0000-5001-000002000000}">
      <formula1>ISNUMBER(E9)</formula1>
    </dataValidation>
  </dataValidations>
  <hyperlinks>
    <hyperlink ref="A1" location="'Table of Contents'!A1" display="S.26.14.01.03 - Life and Health underwriting risk - Health SCR and percentiles" xr:uid="{00000000-0004-0000-5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001-000000000000}">
          <x14:formula1>
            <xm:f>Enumerations!$A$1077:$A$1077</xm:f>
          </x14:formula1>
          <xm:sqref>B3</xm:sqref>
        </x14:dataValidation>
        <x14:dataValidation type="list" allowBlank="1" showErrorMessage="1" errorTitle="Error" error="Data is of incorrect type!" xr:uid="{00000000-0002-0000-5001-000001000000}">
          <x14:formula1>
            <xm:f>Enumerations!$A$1078:$C$1078</xm:f>
          </x14:formula1>
          <xm:sqref>B4</xm:sqref>
        </x14:dataValidation>
      </x14:dataValidations>
    </ext>
  </extLst>
</worksheet>
</file>

<file path=xl/worksheets/sheet3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1-000000000000}">
  <sheetPr codeName="Sheet338">
    <pageSetUpPr autoPageBreaks="0"/>
  </sheetPr>
  <dimension ref="A1:F10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469</v>
      </c>
      <c r="C1" s="33" t="s">
        <v>20</v>
      </c>
      <c r="D1" s="33" t="s">
        <v>4945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6470</v>
      </c>
      <c r="B4" s="2"/>
      <c r="C4" s="8"/>
      <c r="D4" s="5" t="s">
        <v>6471</v>
      </c>
    </row>
    <row r="6" spans="1:6" ht="11" customHeight="1" x14ac:dyDescent="0.35">
      <c r="D6" s="3" t="s">
        <v>4402</v>
      </c>
      <c r="E6" s="33" t="s">
        <v>14</v>
      </c>
      <c r="F6" s="33" t="s">
        <v>4944</v>
      </c>
    </row>
    <row r="7" spans="1:6" ht="11" customHeight="1" x14ac:dyDescent="0.35">
      <c r="D7" s="4" t="s">
        <v>2035</v>
      </c>
      <c r="E7" s="34"/>
      <c r="F7" s="34"/>
    </row>
    <row r="8" spans="1:6" ht="11" customHeight="1" x14ac:dyDescent="0.35">
      <c r="A8" s="38" t="s">
        <v>6242</v>
      </c>
      <c r="B8" s="10"/>
      <c r="C8" s="4" t="s">
        <v>1441</v>
      </c>
      <c r="D8" s="6"/>
      <c r="E8" s="5" t="s">
        <v>5889</v>
      </c>
      <c r="F8" s="5" t="s">
        <v>4955</v>
      </c>
    </row>
    <row r="9" spans="1:6" ht="11" customHeight="1" x14ac:dyDescent="0.35">
      <c r="A9" s="36"/>
      <c r="B9" s="7" t="s">
        <v>4941</v>
      </c>
      <c r="C9" s="4" t="s">
        <v>1442</v>
      </c>
      <c r="D9" s="6"/>
      <c r="E9" s="5" t="s">
        <v>5889</v>
      </c>
      <c r="F9" s="5" t="s">
        <v>4952</v>
      </c>
    </row>
    <row r="10" spans="1:6" ht="11" customHeight="1" x14ac:dyDescent="0.35">
      <c r="A10" s="36"/>
      <c r="B10" s="7" t="s">
        <v>6243</v>
      </c>
      <c r="C10" s="9" t="s">
        <v>1443</v>
      </c>
      <c r="D10" s="6"/>
      <c r="E10" s="5" t="s">
        <v>5889</v>
      </c>
      <c r="F10" s="5" t="s">
        <v>5112</v>
      </c>
    </row>
  </sheetData>
  <mergeCells count="5">
    <mergeCell ref="E6:E7"/>
    <mergeCell ref="A8:A10"/>
    <mergeCell ref="F6:F7"/>
    <mergeCell ref="D1:D2"/>
    <mergeCell ref="C1:C2"/>
  </mergeCells>
  <dataValidations count="1">
    <dataValidation type="custom" allowBlank="1" showErrorMessage="1" errorTitle="Error" error="Data is of incorrect type!" sqref="D8:D10" xr:uid="{00000000-0002-0000-5101-000002000000}">
      <formula1>ISNUMBER(D8)</formula1>
    </dataValidation>
  </dataValidations>
  <hyperlinks>
    <hyperlink ref="A1" location="'Table of Contents'!A1" display="S.26.14.01.04 - Life and Health underwriting risk - Solvency capital requirements" xr:uid="{00000000-0004-0000-5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101-000000000000}">
          <x14:formula1>
            <xm:f>Enumerations!$A$1079:$A$1079</xm:f>
          </x14:formula1>
          <xm:sqref>B3</xm:sqref>
        </x14:dataValidation>
        <x14:dataValidation type="list" allowBlank="1" showErrorMessage="1" errorTitle="Error" error="Data is of incorrect type!" xr:uid="{00000000-0002-0000-5101-000001000000}">
          <x14:formula1>
            <xm:f>Enumerations!$A$1080:$C$1080</xm:f>
          </x14:formula1>
          <xm:sqref>B4</xm:sqref>
        </x14:dataValidation>
      </x14:dataValidations>
    </ext>
  </extLst>
</worksheet>
</file>

<file path=xl/worksheets/sheet3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1-000000000000}">
  <sheetPr codeName="Sheet339">
    <pageSetUpPr autoPageBreaks="0"/>
  </sheetPr>
  <dimension ref="A1:AH2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34" width="15" customWidth="1"/>
  </cols>
  <sheetData>
    <row r="1" spans="1:34" ht="11" customHeight="1" x14ac:dyDescent="0.35">
      <c r="A1" s="1" t="s">
        <v>6472</v>
      </c>
      <c r="C1" s="33" t="s">
        <v>20</v>
      </c>
      <c r="D1" s="33" t="s">
        <v>4945</v>
      </c>
    </row>
    <row r="2" spans="1:34" x14ac:dyDescent="0.35">
      <c r="C2" s="34"/>
      <c r="D2" s="34"/>
    </row>
    <row r="3" spans="1:34" ht="10" customHeight="1" x14ac:dyDescent="0.35">
      <c r="A3" s="3" t="s">
        <v>2</v>
      </c>
      <c r="B3" s="2"/>
      <c r="C3" s="8"/>
      <c r="D3" s="8"/>
    </row>
    <row r="4" spans="1:34" ht="11" customHeight="1" x14ac:dyDescent="0.35">
      <c r="A4" s="3" t="s">
        <v>6470</v>
      </c>
      <c r="B4" s="2"/>
      <c r="C4" s="8"/>
      <c r="D4" s="5" t="s">
        <v>6468</v>
      </c>
    </row>
    <row r="6" spans="1:34" ht="11" customHeight="1" x14ac:dyDescent="0.35">
      <c r="C6" s="35" t="s">
        <v>6422</v>
      </c>
      <c r="D6" s="35" t="s">
        <v>6423</v>
      </c>
      <c r="E6" s="35" t="s">
        <v>6424</v>
      </c>
      <c r="F6" s="35" t="s">
        <v>6425</v>
      </c>
      <c r="G6" s="35" t="s">
        <v>6426</v>
      </c>
      <c r="H6" s="35" t="s">
        <v>6427</v>
      </c>
      <c r="I6" s="35" t="s">
        <v>6428</v>
      </c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</row>
    <row r="7" spans="1:34" ht="11" customHeight="1" x14ac:dyDescent="0.35">
      <c r="C7" s="36"/>
      <c r="D7" s="36"/>
      <c r="E7" s="36"/>
      <c r="F7" s="36"/>
      <c r="G7" s="36"/>
      <c r="H7" s="36"/>
      <c r="I7" s="3" t="s">
        <v>5839</v>
      </c>
      <c r="J7" s="3" t="s">
        <v>5840</v>
      </c>
      <c r="K7" s="3" t="s">
        <v>6160</v>
      </c>
      <c r="L7" s="3" t="s">
        <v>6161</v>
      </c>
      <c r="M7" s="3" t="s">
        <v>6162</v>
      </c>
      <c r="N7" s="3" t="s">
        <v>6163</v>
      </c>
      <c r="O7" s="3" t="s">
        <v>6164</v>
      </c>
      <c r="P7" s="3" t="s">
        <v>6165</v>
      </c>
      <c r="Q7" s="3" t="s">
        <v>6166</v>
      </c>
      <c r="R7" s="3" t="s">
        <v>6167</v>
      </c>
      <c r="S7" s="3" t="s">
        <v>6168</v>
      </c>
      <c r="T7" s="3" t="s">
        <v>6169</v>
      </c>
      <c r="U7" s="3" t="s">
        <v>6170</v>
      </c>
      <c r="V7" s="3" t="s">
        <v>6171</v>
      </c>
      <c r="W7" s="3" t="s">
        <v>6172</v>
      </c>
      <c r="X7" s="3" t="s">
        <v>6173</v>
      </c>
      <c r="Y7" s="3" t="s">
        <v>6174</v>
      </c>
      <c r="Z7" s="3" t="s">
        <v>6175</v>
      </c>
      <c r="AA7" s="3" t="s">
        <v>6176</v>
      </c>
      <c r="AB7" s="3" t="s">
        <v>6177</v>
      </c>
      <c r="AC7" s="3" t="s">
        <v>6178</v>
      </c>
      <c r="AD7" s="3" t="s">
        <v>6179</v>
      </c>
      <c r="AE7" s="3" t="s">
        <v>6180</v>
      </c>
      <c r="AF7" s="3" t="s">
        <v>6181</v>
      </c>
      <c r="AG7" s="33" t="s">
        <v>5757</v>
      </c>
      <c r="AH7" s="33" t="s">
        <v>6460</v>
      </c>
    </row>
    <row r="8" spans="1:34" ht="11" customHeight="1" x14ac:dyDescent="0.35">
      <c r="C8" s="4" t="s">
        <v>515</v>
      </c>
      <c r="D8" s="4" t="s">
        <v>1341</v>
      </c>
      <c r="E8" s="4" t="s">
        <v>1556</v>
      </c>
      <c r="F8" s="4" t="s">
        <v>1350</v>
      </c>
      <c r="G8" s="4" t="s">
        <v>1276</v>
      </c>
      <c r="H8" s="4" t="s">
        <v>1278</v>
      </c>
      <c r="I8" s="4" t="s">
        <v>1280</v>
      </c>
      <c r="J8" s="4" t="s">
        <v>1355</v>
      </c>
      <c r="K8" s="4" t="s">
        <v>1590</v>
      </c>
      <c r="L8" s="4" t="s">
        <v>1592</v>
      </c>
      <c r="M8" s="4" t="s">
        <v>1372</v>
      </c>
      <c r="N8" s="4" t="s">
        <v>1820</v>
      </c>
      <c r="O8" s="4" t="s">
        <v>1822</v>
      </c>
      <c r="P8" s="4" t="s">
        <v>1824</v>
      </c>
      <c r="Q8" s="4" t="s">
        <v>1826</v>
      </c>
      <c r="R8" s="4" t="s">
        <v>1968</v>
      </c>
      <c r="S8" s="4" t="s">
        <v>1969</v>
      </c>
      <c r="T8" s="4" t="s">
        <v>2009</v>
      </c>
      <c r="U8" s="4" t="s">
        <v>1828</v>
      </c>
      <c r="V8" s="4" t="s">
        <v>1892</v>
      </c>
      <c r="W8" s="4" t="s">
        <v>1894</v>
      </c>
      <c r="X8" s="4" t="s">
        <v>1896</v>
      </c>
      <c r="Y8" s="4" t="s">
        <v>1898</v>
      </c>
      <c r="Z8" s="4" t="s">
        <v>1900</v>
      </c>
      <c r="AA8" s="4" t="s">
        <v>1902</v>
      </c>
      <c r="AB8" s="4" t="s">
        <v>1905</v>
      </c>
      <c r="AC8" s="4" t="s">
        <v>1907</v>
      </c>
      <c r="AD8" s="4" t="s">
        <v>2017</v>
      </c>
      <c r="AE8" s="4" t="s">
        <v>1908</v>
      </c>
      <c r="AF8" s="4" t="s">
        <v>2033</v>
      </c>
      <c r="AG8" s="34"/>
      <c r="AH8" s="34"/>
    </row>
    <row r="9" spans="1:34" ht="11" customHeight="1" x14ac:dyDescent="0.35">
      <c r="A9" s="7" t="s">
        <v>5754</v>
      </c>
      <c r="B9" s="4" t="s">
        <v>634</v>
      </c>
      <c r="C9" s="12"/>
      <c r="D9" s="12"/>
      <c r="E9" s="12"/>
      <c r="F9" s="12"/>
      <c r="G9" s="12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5" t="s">
        <v>5780</v>
      </c>
      <c r="AH9" s="5" t="s">
        <v>4949</v>
      </c>
    </row>
    <row r="10" spans="1:34" ht="11" customHeight="1" x14ac:dyDescent="0.35">
      <c r="A10" s="7" t="s">
        <v>5755</v>
      </c>
      <c r="B10" s="4" t="s">
        <v>636</v>
      </c>
      <c r="C10" s="12"/>
      <c r="D10" s="12"/>
      <c r="E10" s="12"/>
      <c r="F10" s="12"/>
      <c r="G10" s="12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5" t="s">
        <v>5781</v>
      </c>
      <c r="AH10" s="5" t="s">
        <v>4949</v>
      </c>
    </row>
    <row r="11" spans="1:34" ht="11" customHeight="1" x14ac:dyDescent="0.35">
      <c r="A11" s="7" t="s">
        <v>5753</v>
      </c>
      <c r="B11" s="4" t="s">
        <v>1439</v>
      </c>
      <c r="C11" s="6"/>
      <c r="D11" s="12"/>
      <c r="E11" s="12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5" t="s">
        <v>6446</v>
      </c>
      <c r="AH11" s="5" t="s">
        <v>4949</v>
      </c>
    </row>
    <row r="12" spans="1:34" ht="11" customHeight="1" x14ac:dyDescent="0.35">
      <c r="B12" s="5" t="s">
        <v>14</v>
      </c>
      <c r="C12" s="5" t="s">
        <v>6450</v>
      </c>
      <c r="D12" s="5" t="s">
        <v>3904</v>
      </c>
      <c r="E12" s="5" t="s">
        <v>6451</v>
      </c>
      <c r="F12" s="5" t="s">
        <v>1870</v>
      </c>
      <c r="G12" s="5" t="s">
        <v>6390</v>
      </c>
      <c r="H12" s="5" t="s">
        <v>5889</v>
      </c>
      <c r="I12" s="5" t="s">
        <v>6188</v>
      </c>
      <c r="J12" s="5" t="s">
        <v>6188</v>
      </c>
      <c r="K12" s="5" t="s">
        <v>6189</v>
      </c>
      <c r="L12" s="5" t="s">
        <v>6189</v>
      </c>
      <c r="M12" s="5" t="s">
        <v>6189</v>
      </c>
      <c r="N12" s="5" t="s">
        <v>6189</v>
      </c>
      <c r="O12" s="5" t="s">
        <v>6189</v>
      </c>
      <c r="P12" s="5" t="s">
        <v>6189</v>
      </c>
      <c r="Q12" s="5" t="s">
        <v>6189</v>
      </c>
      <c r="R12" s="5" t="s">
        <v>6189</v>
      </c>
      <c r="S12" s="5" t="s">
        <v>6189</v>
      </c>
      <c r="T12" s="5" t="s">
        <v>6189</v>
      </c>
      <c r="U12" s="5" t="s">
        <v>6189</v>
      </c>
      <c r="V12" s="5" t="s">
        <v>6189</v>
      </c>
      <c r="W12" s="5" t="s">
        <v>6189</v>
      </c>
      <c r="X12" s="5" t="s">
        <v>6189</v>
      </c>
      <c r="Y12" s="5" t="s">
        <v>6189</v>
      </c>
      <c r="Z12" s="5" t="s">
        <v>6189</v>
      </c>
      <c r="AA12" s="5" t="s">
        <v>6189</v>
      </c>
      <c r="AB12" s="5" t="s">
        <v>6189</v>
      </c>
      <c r="AC12" s="5" t="s">
        <v>6189</v>
      </c>
      <c r="AD12" s="5" t="s">
        <v>6189</v>
      </c>
      <c r="AE12" s="5" t="s">
        <v>6189</v>
      </c>
      <c r="AF12" s="5" t="s">
        <v>6189</v>
      </c>
    </row>
    <row r="13" spans="1:34" ht="11" customHeight="1" x14ac:dyDescent="0.35">
      <c r="B13" s="5" t="s">
        <v>484</v>
      </c>
      <c r="C13" s="8"/>
      <c r="D13" s="5" t="s">
        <v>488</v>
      </c>
      <c r="E13" s="5" t="s">
        <v>488</v>
      </c>
      <c r="F13" s="5" t="s">
        <v>488</v>
      </c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1:34" ht="11" customHeight="1" x14ac:dyDescent="0.35">
      <c r="B14" s="5" t="s">
        <v>4944</v>
      </c>
      <c r="C14" s="8"/>
      <c r="D14" s="8"/>
      <c r="E14" s="8"/>
      <c r="F14" s="8"/>
      <c r="G14" s="8"/>
      <c r="H14" s="5" t="s">
        <v>4955</v>
      </c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1:34" ht="11" customHeight="1" x14ac:dyDescent="0.35">
      <c r="B15" s="5" t="s">
        <v>4956</v>
      </c>
      <c r="C15" s="8"/>
      <c r="D15" s="8"/>
      <c r="E15" s="8"/>
      <c r="F15" s="8"/>
      <c r="G15" s="8"/>
      <c r="H15" s="5" t="s">
        <v>4999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1:34" ht="11" customHeight="1" x14ac:dyDescent="0.35">
      <c r="B16" s="5" t="s">
        <v>1752</v>
      </c>
      <c r="C16" s="8"/>
      <c r="D16" s="8"/>
      <c r="E16" s="8"/>
      <c r="F16" s="5" t="s">
        <v>1757</v>
      </c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2:32" ht="11" customHeight="1" x14ac:dyDescent="0.35">
      <c r="B17" s="5" t="s">
        <v>5886</v>
      </c>
      <c r="C17" s="8"/>
      <c r="D17" s="8"/>
      <c r="E17" s="8"/>
      <c r="F17" s="8"/>
      <c r="G17" s="8"/>
      <c r="H17" s="8"/>
      <c r="I17" s="8"/>
      <c r="J17" s="8"/>
      <c r="K17" s="5" t="s">
        <v>5896</v>
      </c>
      <c r="L17" s="5" t="s">
        <v>5897</v>
      </c>
      <c r="M17" s="5" t="s">
        <v>5898</v>
      </c>
      <c r="N17" s="5" t="s">
        <v>5899</v>
      </c>
      <c r="O17" s="5" t="s">
        <v>5900</v>
      </c>
      <c r="P17" s="5" t="s">
        <v>5901</v>
      </c>
      <c r="Q17" s="5" t="s">
        <v>5902</v>
      </c>
      <c r="R17" s="5" t="s">
        <v>5903</v>
      </c>
      <c r="S17" s="5" t="s">
        <v>5904</v>
      </c>
      <c r="T17" s="5" t="s">
        <v>5905</v>
      </c>
      <c r="U17" s="5" t="s">
        <v>5906</v>
      </c>
      <c r="V17" s="5" t="s">
        <v>5907</v>
      </c>
      <c r="W17" s="5" t="s">
        <v>5908</v>
      </c>
      <c r="X17" s="5" t="s">
        <v>5909</v>
      </c>
      <c r="Y17" s="5" t="s">
        <v>5910</v>
      </c>
      <c r="Z17" s="5" t="s">
        <v>5911</v>
      </c>
      <c r="AA17" s="5" t="s">
        <v>5912</v>
      </c>
      <c r="AB17" s="5" t="s">
        <v>5913</v>
      </c>
      <c r="AC17" s="5" t="s">
        <v>5914</v>
      </c>
      <c r="AD17" s="5" t="s">
        <v>5890</v>
      </c>
      <c r="AE17" s="5" t="s">
        <v>5915</v>
      </c>
      <c r="AF17" s="5" t="s">
        <v>5916</v>
      </c>
    </row>
    <row r="18" spans="2:32" ht="11" customHeight="1" x14ac:dyDescent="0.35">
      <c r="B18" s="5" t="s">
        <v>5887</v>
      </c>
      <c r="C18" s="8"/>
      <c r="D18" s="8"/>
      <c r="E18" s="8"/>
      <c r="F18" s="8"/>
      <c r="G18" s="8"/>
      <c r="H18" s="8"/>
      <c r="I18" s="5" t="s">
        <v>5891</v>
      </c>
      <c r="J18" s="5" t="s">
        <v>5891</v>
      </c>
      <c r="K18" s="5" t="s">
        <v>5891</v>
      </c>
      <c r="L18" s="5" t="s">
        <v>5891</v>
      </c>
      <c r="M18" s="5" t="s">
        <v>5891</v>
      </c>
      <c r="N18" s="5" t="s">
        <v>5891</v>
      </c>
      <c r="O18" s="5" t="s">
        <v>5891</v>
      </c>
      <c r="P18" s="5" t="s">
        <v>5891</v>
      </c>
      <c r="Q18" s="5" t="s">
        <v>5891</v>
      </c>
      <c r="R18" s="5" t="s">
        <v>5891</v>
      </c>
      <c r="S18" s="5" t="s">
        <v>5891</v>
      </c>
      <c r="T18" s="5" t="s">
        <v>5891</v>
      </c>
      <c r="U18" s="5" t="s">
        <v>5891</v>
      </c>
      <c r="V18" s="5" t="s">
        <v>5891</v>
      </c>
      <c r="W18" s="5" t="s">
        <v>5891</v>
      </c>
      <c r="X18" s="5" t="s">
        <v>5891</v>
      </c>
      <c r="Y18" s="5" t="s">
        <v>5891</v>
      </c>
      <c r="Z18" s="5" t="s">
        <v>5891</v>
      </c>
      <c r="AA18" s="5" t="s">
        <v>5891</v>
      </c>
      <c r="AB18" s="5" t="s">
        <v>5891</v>
      </c>
      <c r="AC18" s="5" t="s">
        <v>5891</v>
      </c>
      <c r="AD18" s="5" t="s">
        <v>5891</v>
      </c>
      <c r="AE18" s="5" t="s">
        <v>5891</v>
      </c>
      <c r="AF18" s="5" t="s">
        <v>5891</v>
      </c>
    </row>
    <row r="19" spans="2:32" ht="11" customHeight="1" x14ac:dyDescent="0.35">
      <c r="B19" s="5" t="s">
        <v>1574</v>
      </c>
      <c r="C19" s="8"/>
      <c r="D19" s="8"/>
      <c r="E19" s="8"/>
      <c r="F19" s="8"/>
      <c r="G19" s="8"/>
      <c r="H19" s="8"/>
      <c r="I19" s="5" t="s">
        <v>3850</v>
      </c>
      <c r="J19" s="5" t="s">
        <v>5895</v>
      </c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2:32" ht="11" customHeight="1" x14ac:dyDescent="0.35">
      <c r="B20" s="5" t="s">
        <v>1478</v>
      </c>
      <c r="C20" s="5" t="s">
        <v>3566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</sheetData>
  <mergeCells count="11">
    <mergeCell ref="AH7:AH8"/>
    <mergeCell ref="H6:H7"/>
    <mergeCell ref="AG7:AG8"/>
    <mergeCell ref="G6:G7"/>
    <mergeCell ref="C1:C2"/>
    <mergeCell ref="F6:F7"/>
    <mergeCell ref="E6:E7"/>
    <mergeCell ref="I6:AF6"/>
    <mergeCell ref="D6:D7"/>
    <mergeCell ref="C6:C7"/>
    <mergeCell ref="D1:D2"/>
  </mergeCells>
  <dataValidations count="1">
    <dataValidation type="custom" allowBlank="1" showErrorMessage="1" errorTitle="Error" error="Data is of incorrect type!" sqref="C9:AF11" xr:uid="{00000000-0002-0000-5201-000002000000}">
      <formula1>ISNUMBER(C9)</formula1>
    </dataValidation>
  </dataValidations>
  <hyperlinks>
    <hyperlink ref="A1" location="'Table of Contents'!A1" display="S.26.14.01.05 - Life and Health underwriting risk - Health SCR and percentiles - Alternative block" xr:uid="{00000000-0004-0000-5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201-000000000000}">
          <x14:formula1>
            <xm:f>Enumerations!$A$1081:$A$1081</xm:f>
          </x14:formula1>
          <xm:sqref>B3</xm:sqref>
        </x14:dataValidation>
        <x14:dataValidation type="list" allowBlank="1" showErrorMessage="1" errorTitle="Error" error="Data is of incorrect type!" xr:uid="{00000000-0002-0000-5201-000001000000}">
          <x14:formula1>
            <xm:f>Enumerations!$A$1082:$C$1082</xm:f>
          </x14:formula1>
          <xm:sqref>B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autoPageBreaks="0"/>
  </sheetPr>
  <dimension ref="A1:H1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1551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1553</v>
      </c>
      <c r="E5" s="3" t="s">
        <v>1554</v>
      </c>
      <c r="F5" s="3" t="s">
        <v>1555</v>
      </c>
      <c r="G5" s="33" t="s">
        <v>14</v>
      </c>
      <c r="H5" s="33" t="s">
        <v>492</v>
      </c>
    </row>
    <row r="6" spans="1:8" ht="11" customHeight="1" x14ac:dyDescent="0.35">
      <c r="D6" s="4" t="s">
        <v>1334</v>
      </c>
      <c r="E6" s="4" t="s">
        <v>1341</v>
      </c>
      <c r="F6" s="4" t="s">
        <v>1556</v>
      </c>
      <c r="G6" s="34"/>
      <c r="H6" s="34"/>
    </row>
    <row r="7" spans="1:8" ht="11" customHeight="1" x14ac:dyDescent="0.35">
      <c r="A7" s="37" t="s">
        <v>1431</v>
      </c>
      <c r="B7" s="7" t="s">
        <v>1557</v>
      </c>
      <c r="C7" s="4" t="s">
        <v>536</v>
      </c>
      <c r="D7" s="6"/>
      <c r="E7" s="6"/>
      <c r="F7" s="6"/>
      <c r="G7" s="5" t="s">
        <v>1539</v>
      </c>
      <c r="H7" s="5" t="s">
        <v>496</v>
      </c>
    </row>
    <row r="8" spans="1:8" ht="11" customHeight="1" x14ac:dyDescent="0.35">
      <c r="A8" s="36"/>
      <c r="B8" s="7" t="s">
        <v>1558</v>
      </c>
      <c r="C8" s="4" t="s">
        <v>794</v>
      </c>
      <c r="D8" s="6"/>
      <c r="E8" s="6"/>
      <c r="F8" s="6"/>
      <c r="G8" s="5" t="s">
        <v>1539</v>
      </c>
      <c r="H8" s="5" t="s">
        <v>497</v>
      </c>
    </row>
    <row r="9" spans="1:8" ht="11" customHeight="1" x14ac:dyDescent="0.35">
      <c r="A9" s="36"/>
      <c r="B9" s="7" t="s">
        <v>1559</v>
      </c>
      <c r="C9" s="4" t="s">
        <v>965</v>
      </c>
      <c r="D9" s="6"/>
      <c r="E9" s="6"/>
      <c r="F9" s="6"/>
      <c r="G9" s="5" t="s">
        <v>1562</v>
      </c>
      <c r="H9" s="8"/>
    </row>
    <row r="10" spans="1:8" ht="11" customHeight="1" x14ac:dyDescent="0.35">
      <c r="A10" s="36"/>
      <c r="B10" s="7" t="s">
        <v>1403</v>
      </c>
      <c r="C10" s="4" t="s">
        <v>538</v>
      </c>
      <c r="D10" s="6"/>
      <c r="E10" s="6"/>
      <c r="F10" s="6"/>
      <c r="G10" s="5" t="s">
        <v>1500</v>
      </c>
      <c r="H10" s="8"/>
    </row>
    <row r="11" spans="1:8" ht="11" customHeight="1" x14ac:dyDescent="0.35">
      <c r="A11" s="36"/>
      <c r="B11" s="7" t="s">
        <v>1560</v>
      </c>
      <c r="C11" s="4" t="s">
        <v>540</v>
      </c>
      <c r="D11" s="6"/>
      <c r="E11" s="6"/>
      <c r="F11" s="6"/>
      <c r="G11" s="5" t="s">
        <v>1563</v>
      </c>
      <c r="H11" s="8"/>
    </row>
    <row r="12" spans="1:8" ht="11" customHeight="1" x14ac:dyDescent="0.35">
      <c r="A12" s="36"/>
      <c r="B12" s="7" t="s">
        <v>1449</v>
      </c>
      <c r="C12" s="4" t="s">
        <v>544</v>
      </c>
      <c r="D12" s="6"/>
      <c r="E12" s="6"/>
      <c r="F12" s="6"/>
      <c r="G12" s="5" t="s">
        <v>1495</v>
      </c>
      <c r="H12" s="8"/>
    </row>
    <row r="13" spans="1:8" ht="11" customHeight="1" x14ac:dyDescent="0.35">
      <c r="A13" s="36"/>
      <c r="B13" s="7" t="s">
        <v>1561</v>
      </c>
      <c r="C13" s="4" t="s">
        <v>546</v>
      </c>
      <c r="D13" s="6"/>
      <c r="E13" s="6"/>
      <c r="F13" s="6"/>
      <c r="G13" s="5" t="s">
        <v>1564</v>
      </c>
      <c r="H13" s="8"/>
    </row>
    <row r="14" spans="1:8" ht="11" customHeight="1" x14ac:dyDescent="0.35">
      <c r="A14" s="36"/>
      <c r="B14" s="7" t="s">
        <v>1473</v>
      </c>
      <c r="C14" s="4" t="s">
        <v>550</v>
      </c>
      <c r="D14" s="6"/>
      <c r="E14" s="6"/>
      <c r="F14" s="6"/>
      <c r="G14" s="5" t="s">
        <v>1510</v>
      </c>
      <c r="H14" s="8"/>
    </row>
    <row r="15" spans="1:8" ht="11" customHeight="1" x14ac:dyDescent="0.35">
      <c r="C15" s="5" t="s">
        <v>486</v>
      </c>
      <c r="D15" s="8"/>
      <c r="E15" s="8"/>
      <c r="F15" s="5" t="s">
        <v>490</v>
      </c>
    </row>
    <row r="16" spans="1:8" ht="11" customHeight="1" x14ac:dyDescent="0.35">
      <c r="C16" s="5" t="s">
        <v>1565</v>
      </c>
      <c r="D16" s="8"/>
      <c r="E16" s="5" t="s">
        <v>1566</v>
      </c>
      <c r="F16" s="5" t="s">
        <v>1567</v>
      </c>
    </row>
  </sheetData>
  <mergeCells count="4">
    <mergeCell ref="A7:A14"/>
    <mergeCell ref="C1:C2"/>
    <mergeCell ref="G5:G6"/>
    <mergeCell ref="H5:H6"/>
  </mergeCells>
  <dataValidations count="1">
    <dataValidation type="custom" allowBlank="1" showErrorMessage="1" errorTitle="Error" error="Data is of incorrect type!" sqref="D7:F14" xr:uid="{00000000-0002-0000-2100-000001000000}">
      <formula1>ISNUMBER(D7)</formula1>
    </dataValidation>
  </dataValidations>
  <hyperlinks>
    <hyperlink ref="A1" location="'Table of Contents'!A1" display="S.02.02.01.01 - All currencies" xr:uid="{00000000-0004-0000-2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100-000000000000}">
          <x14:formula1>
            <xm:f>Enumerations!$A$354:$A$354</xm:f>
          </x14:formula1>
          <xm:sqref>B3</xm:sqref>
        </x14:dataValidation>
      </x14:dataValidations>
    </ext>
  </extLst>
</worksheet>
</file>

<file path=xl/worksheets/sheet3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1-000000000000}">
  <sheetPr codeName="Sheet340">
    <pageSetUpPr autoPageBreaks="0"/>
  </sheetPr>
  <dimension ref="A1:D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6473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6474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6475</v>
      </c>
      <c r="B7" s="4" t="s">
        <v>518</v>
      </c>
      <c r="C7" s="6"/>
      <c r="D7" s="5" t="s">
        <v>6477</v>
      </c>
    </row>
    <row r="8" spans="1:4" ht="11" customHeight="1" x14ac:dyDescent="0.35">
      <c r="A8" s="7" t="s">
        <v>6476</v>
      </c>
      <c r="B8" s="9" t="s">
        <v>520</v>
      </c>
      <c r="C8" s="6"/>
      <c r="D8" s="5" t="s">
        <v>6478</v>
      </c>
    </row>
  </sheetData>
  <mergeCells count="2">
    <mergeCell ref="D5:D6"/>
    <mergeCell ref="C1:C2"/>
  </mergeCells>
  <hyperlinks>
    <hyperlink ref="A1" location="'Table of Contents'!A1" display="S.26.15.01.01 - Operational risk - Classification" xr:uid="{00000000-0004-0000-5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5301-000000000000}">
          <x14:formula1>
            <xm:f>Enumerations!$A$1083:$A$1083</xm:f>
          </x14:formula1>
          <xm:sqref>B3</xm:sqref>
        </x14:dataValidation>
        <x14:dataValidation type="list" allowBlank="1" showErrorMessage="1" errorTitle="Error" error="Data is of incorrect type!" xr:uid="{00000000-0002-0000-5301-000001000000}">
          <x14:formula1>
            <xm:f>Enumerations!$A$1084:$B$1084</xm:f>
          </x14:formula1>
          <xm:sqref>C7</xm:sqref>
        </x14:dataValidation>
        <x14:dataValidation type="list" allowBlank="1" showErrorMessage="1" errorTitle="Error" error="Data is of incorrect type!" xr:uid="{00000000-0002-0000-5301-000002000000}">
          <x14:formula1>
            <xm:f>Enumerations!$A$1085:$B$1085</xm:f>
          </x14:formula1>
          <xm:sqref>C8</xm:sqref>
        </x14:dataValidation>
      </x14:dataValidations>
    </ext>
  </extLst>
</worksheet>
</file>

<file path=xl/worksheets/sheet3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1-000000000000}">
  <sheetPr codeName="Sheet341">
    <pageSetUpPr autoPageBreaks="0"/>
  </sheetPr>
  <dimension ref="A1:T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20" width="15" customWidth="1"/>
  </cols>
  <sheetData>
    <row r="1" spans="1:20" ht="11" customHeight="1" x14ac:dyDescent="0.35">
      <c r="A1" s="1" t="s">
        <v>6483</v>
      </c>
      <c r="C1" s="31" t="s">
        <v>20</v>
      </c>
    </row>
    <row r="2" spans="1:20" x14ac:dyDescent="0.35">
      <c r="C2" s="32"/>
    </row>
    <row r="3" spans="1:20" ht="10" customHeight="1" x14ac:dyDescent="0.35">
      <c r="A3" s="3" t="s">
        <v>2</v>
      </c>
      <c r="B3" s="2"/>
    </row>
    <row r="5" spans="1:20" ht="11" customHeight="1" x14ac:dyDescent="0.35">
      <c r="D5" s="35" t="s">
        <v>6484</v>
      </c>
      <c r="E5" s="35" t="s">
        <v>6485</v>
      </c>
      <c r="F5" s="35" t="s">
        <v>6428</v>
      </c>
      <c r="G5" s="35" t="s">
        <v>4248</v>
      </c>
      <c r="H5" s="35" t="s">
        <v>6486</v>
      </c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</row>
    <row r="6" spans="1:20" ht="11" customHeight="1" x14ac:dyDescent="0.35">
      <c r="D6" s="36"/>
      <c r="E6" s="36"/>
      <c r="F6" s="36"/>
      <c r="G6" s="36"/>
      <c r="H6" s="3" t="s">
        <v>6161</v>
      </c>
      <c r="I6" s="3" t="s">
        <v>6487</v>
      </c>
      <c r="J6" s="3" t="s">
        <v>6163</v>
      </c>
      <c r="K6" s="3" t="s">
        <v>6166</v>
      </c>
      <c r="L6" s="3" t="s">
        <v>6169</v>
      </c>
      <c r="M6" s="3" t="s">
        <v>6172</v>
      </c>
      <c r="N6" s="3" t="s">
        <v>6174</v>
      </c>
      <c r="O6" s="3" t="s">
        <v>6488</v>
      </c>
      <c r="P6" s="3" t="s">
        <v>6175</v>
      </c>
      <c r="Q6" s="3" t="s">
        <v>6178</v>
      </c>
      <c r="R6" s="3" t="s">
        <v>6179</v>
      </c>
      <c r="S6" s="3" t="s">
        <v>6180</v>
      </c>
      <c r="T6" s="3" t="s">
        <v>6181</v>
      </c>
    </row>
    <row r="7" spans="1:20" ht="15" customHeight="1" x14ac:dyDescent="0.35">
      <c r="A7" s="3" t="s">
        <v>6489</v>
      </c>
      <c r="B7" s="3" t="s">
        <v>6490</v>
      </c>
      <c r="C7" s="3" t="s">
        <v>6491</v>
      </c>
      <c r="D7" s="4" t="s">
        <v>1350</v>
      </c>
      <c r="E7" s="4" t="s">
        <v>1276</v>
      </c>
      <c r="F7" s="4" t="s">
        <v>1278</v>
      </c>
      <c r="G7" s="4" t="s">
        <v>1280</v>
      </c>
      <c r="H7" s="4" t="s">
        <v>1355</v>
      </c>
      <c r="I7" s="4" t="s">
        <v>1590</v>
      </c>
      <c r="J7" s="4" t="s">
        <v>1592</v>
      </c>
      <c r="K7" s="4" t="s">
        <v>1372</v>
      </c>
      <c r="L7" s="4" t="s">
        <v>1820</v>
      </c>
      <c r="M7" s="4" t="s">
        <v>1822</v>
      </c>
      <c r="N7" s="4" t="s">
        <v>1824</v>
      </c>
      <c r="O7" s="4" t="s">
        <v>1826</v>
      </c>
      <c r="P7" s="4" t="s">
        <v>1968</v>
      </c>
      <c r="Q7" s="4" t="s">
        <v>1969</v>
      </c>
      <c r="R7" s="4" t="s">
        <v>2009</v>
      </c>
      <c r="S7" s="4" t="s">
        <v>1828</v>
      </c>
      <c r="T7" s="4" t="s">
        <v>1892</v>
      </c>
    </row>
    <row r="8" spans="1:20" ht="15" customHeight="1" x14ac:dyDescent="0.35">
      <c r="A8" s="2"/>
      <c r="B8" s="2"/>
      <c r="C8" s="2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ht="11" customHeight="1" x14ac:dyDescent="0.35">
      <c r="C9" s="5" t="s">
        <v>14</v>
      </c>
      <c r="D9" s="5" t="s">
        <v>6492</v>
      </c>
      <c r="E9" s="5" t="s">
        <v>6493</v>
      </c>
      <c r="F9" s="5" t="s">
        <v>6494</v>
      </c>
      <c r="G9" s="5" t="s">
        <v>6495</v>
      </c>
      <c r="H9" s="5" t="s">
        <v>6496</v>
      </c>
      <c r="I9" s="5" t="s">
        <v>6497</v>
      </c>
      <c r="J9" s="5" t="s">
        <v>6498</v>
      </c>
      <c r="K9" s="5" t="s">
        <v>6499</v>
      </c>
      <c r="L9" s="5" t="s">
        <v>6500</v>
      </c>
      <c r="M9" s="5" t="s">
        <v>6501</v>
      </c>
      <c r="N9" s="5" t="s">
        <v>6502</v>
      </c>
      <c r="O9" s="5" t="s">
        <v>6503</v>
      </c>
      <c r="P9" s="5" t="s">
        <v>6504</v>
      </c>
      <c r="Q9" s="5" t="s">
        <v>6505</v>
      </c>
      <c r="R9" s="5" t="s">
        <v>6506</v>
      </c>
      <c r="S9" s="5" t="s">
        <v>6507</v>
      </c>
      <c r="T9" s="5" t="s">
        <v>6508</v>
      </c>
    </row>
  </sheetData>
  <mergeCells count="6">
    <mergeCell ref="D5:D6"/>
    <mergeCell ref="F5:F6"/>
    <mergeCell ref="E5:E6"/>
    <mergeCell ref="C1:C2"/>
    <mergeCell ref="H5:T5"/>
    <mergeCell ref="G5:G6"/>
  </mergeCells>
  <dataValidations count="1">
    <dataValidation type="custom" allowBlank="1" showErrorMessage="1" errorTitle="Error" error="Data is of incorrect type!" sqref="G8:T8" xr:uid="{00000000-0002-0000-5401-000004000000}">
      <formula1>ISNUMBER(G8)</formula1>
    </dataValidation>
  </dataValidations>
  <hyperlinks>
    <hyperlink ref="A1" location="'Table of Contents'!A1" display="S.26.15.01.02 - Internal model - Risk model data" xr:uid="{00000000-0004-0000-5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401-000000000000}">
          <x14:formula1>
            <xm:f>Enumerations!$A$1086:$A$1086</xm:f>
          </x14:formula1>
          <xm:sqref>B3</xm:sqref>
        </x14:dataValidation>
        <x14:dataValidation type="list" allowBlank="1" showErrorMessage="1" errorTitle="Error" error="Data is of incorrect type!" xr:uid="{00000000-0002-0000-5401-000001000000}">
          <x14:formula1>
            <xm:f>Enumerations!$A$1087:$G$1087</xm:f>
          </x14:formula1>
          <xm:sqref>D8</xm:sqref>
        </x14:dataValidation>
        <x14:dataValidation type="list" allowBlank="1" showErrorMessage="1" errorTitle="Error" error="Data is of incorrect type!" xr:uid="{00000000-0002-0000-5401-000002000000}">
          <x14:formula1>
            <xm:f>Enumerations!$A$1088:$AA$1088</xm:f>
          </x14:formula1>
          <xm:sqref>E8</xm:sqref>
        </x14:dataValidation>
        <x14:dataValidation type="list" allowBlank="1" showErrorMessage="1" errorTitle="Error" error="Data is of incorrect type!" xr:uid="{00000000-0002-0000-5401-000003000000}">
          <x14:formula1>
            <xm:f>Enumerations!$A$1089:$G$1089</xm:f>
          </x14:formula1>
          <xm:sqref>F8</xm:sqref>
        </x14:dataValidation>
      </x14:dataValidations>
    </ext>
  </extLst>
</worksheet>
</file>

<file path=xl/worksheets/sheet3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1-000000000000}">
  <sheetPr codeName="Sheet342">
    <pageSetUpPr autoPageBreaks="0"/>
  </sheetPr>
  <dimension ref="A1:F1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550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4402</v>
      </c>
      <c r="D5" s="33" t="s">
        <v>14</v>
      </c>
      <c r="E5" s="33" t="s">
        <v>4944</v>
      </c>
      <c r="F5" s="33" t="s">
        <v>5757</v>
      </c>
    </row>
    <row r="6" spans="1:6" ht="11" customHeight="1" x14ac:dyDescent="0.35">
      <c r="C6" s="4" t="s">
        <v>1894</v>
      </c>
      <c r="D6" s="34"/>
      <c r="E6" s="34"/>
      <c r="F6" s="34"/>
    </row>
    <row r="7" spans="1:6" ht="11" customHeight="1" x14ac:dyDescent="0.35">
      <c r="A7" s="7" t="s">
        <v>6551</v>
      </c>
      <c r="B7" s="4" t="s">
        <v>522</v>
      </c>
      <c r="C7" s="6"/>
      <c r="D7" s="5" t="s">
        <v>5889</v>
      </c>
      <c r="E7" s="5" t="s">
        <v>4955</v>
      </c>
      <c r="F7" s="5" t="s">
        <v>6556</v>
      </c>
    </row>
    <row r="8" spans="1:6" ht="11" customHeight="1" x14ac:dyDescent="0.35">
      <c r="A8" s="7" t="s">
        <v>6552</v>
      </c>
      <c r="B8" s="4" t="s">
        <v>524</v>
      </c>
      <c r="C8" s="6"/>
      <c r="D8" s="5" t="s">
        <v>5889</v>
      </c>
      <c r="E8" s="5" t="s">
        <v>4952</v>
      </c>
      <c r="F8" s="5" t="s">
        <v>6556</v>
      </c>
    </row>
    <row r="9" spans="1:6" ht="11" customHeight="1" x14ac:dyDescent="0.35">
      <c r="A9" s="7" t="s">
        <v>6553</v>
      </c>
      <c r="B9" s="4" t="s">
        <v>885</v>
      </c>
      <c r="C9" s="6"/>
      <c r="D9" s="5" t="s">
        <v>5889</v>
      </c>
      <c r="E9" s="5" t="s">
        <v>4955</v>
      </c>
      <c r="F9" s="5" t="s">
        <v>6479</v>
      </c>
    </row>
    <row r="10" spans="1:6" ht="11" customHeight="1" x14ac:dyDescent="0.35">
      <c r="A10" s="7" t="s">
        <v>6554</v>
      </c>
      <c r="B10" s="4" t="s">
        <v>526</v>
      </c>
      <c r="C10" s="6"/>
      <c r="D10" s="5" t="s">
        <v>5889</v>
      </c>
      <c r="E10" s="5" t="s">
        <v>4952</v>
      </c>
      <c r="F10" s="5" t="s">
        <v>6479</v>
      </c>
    </row>
    <row r="11" spans="1:6" ht="11" customHeight="1" x14ac:dyDescent="0.35">
      <c r="A11" s="7" t="s">
        <v>6555</v>
      </c>
      <c r="B11" s="4" t="s">
        <v>954</v>
      </c>
      <c r="C11" s="6"/>
      <c r="D11" s="5" t="s">
        <v>5889</v>
      </c>
      <c r="E11" s="8"/>
      <c r="F11" s="8"/>
    </row>
    <row r="12" spans="1:6" ht="11" customHeight="1" x14ac:dyDescent="0.35">
      <c r="B12" s="5" t="s">
        <v>4945</v>
      </c>
      <c r="C12" s="5" t="s">
        <v>5001</v>
      </c>
    </row>
  </sheetData>
  <mergeCells count="4">
    <mergeCell ref="F5:F6"/>
    <mergeCell ref="C1:C2"/>
    <mergeCell ref="E5:E6"/>
    <mergeCell ref="D5:D6"/>
  </mergeCells>
  <dataValidations count="1">
    <dataValidation type="custom" allowBlank="1" showErrorMessage="1" errorTitle="Error" error="Data is of incorrect type!" sqref="C7:C11" xr:uid="{00000000-0002-0000-5501-000001000000}">
      <formula1>ISNUMBER(C7)</formula1>
    </dataValidation>
  </dataValidations>
  <hyperlinks>
    <hyperlink ref="A1" location="'Table of Contents'!A1" display="S.26.15.01.03 - Internal model - SCR" xr:uid="{00000000-0004-0000-5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501-000000000000}">
          <x14:formula1>
            <xm:f>Enumerations!$A$1090:$A$1090</xm:f>
          </x14:formula1>
          <xm:sqref>B3</xm:sqref>
        </x14:dataValidation>
      </x14:dataValidations>
    </ext>
  </extLst>
</worksheet>
</file>

<file path=xl/worksheets/sheet3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1-000000000000}">
  <sheetPr codeName="Sheet343">
    <pageSetUpPr autoPageBreaks="0"/>
  </sheetPr>
  <dimension ref="A1:D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6557</v>
      </c>
    </row>
    <row r="3" spans="1:4" ht="11" customHeight="1" x14ac:dyDescent="0.35">
      <c r="B3" s="3" t="s">
        <v>6558</v>
      </c>
      <c r="C3" s="3" t="s">
        <v>6559</v>
      </c>
      <c r="D3" s="3" t="s">
        <v>6560</v>
      </c>
    </row>
    <row r="4" spans="1:4" ht="15" customHeight="1" x14ac:dyDescent="0.35">
      <c r="A4" s="3" t="s">
        <v>6561</v>
      </c>
      <c r="B4" s="4" t="s">
        <v>1341</v>
      </c>
      <c r="C4" s="4" t="s">
        <v>1556</v>
      </c>
      <c r="D4" s="4" t="s">
        <v>1350</v>
      </c>
    </row>
    <row r="5" spans="1:4" ht="15" customHeight="1" x14ac:dyDescent="0.35">
      <c r="A5" s="2"/>
      <c r="B5" s="6"/>
      <c r="C5" s="6"/>
      <c r="D5" s="6"/>
    </row>
    <row r="6" spans="1:4" ht="11" customHeight="1" x14ac:dyDescent="0.35">
      <c r="A6" s="5" t="s">
        <v>14</v>
      </c>
      <c r="B6" s="5" t="s">
        <v>6562</v>
      </c>
      <c r="C6" s="5" t="s">
        <v>6563</v>
      </c>
      <c r="D6" s="5" t="s">
        <v>6564</v>
      </c>
    </row>
  </sheetData>
  <dataValidations count="1">
    <dataValidation type="custom" allowBlank="1" showErrorMessage="1" errorTitle="Error" error="Data is of incorrect type!" sqref="B5:C5" xr:uid="{00000000-0002-0000-5601-000000000000}">
      <formula1>ISNUMBER(DATEVALUE(TEXT(B5, "dd/mm/yyyy")))</formula1>
    </dataValidation>
  </dataValidations>
  <hyperlinks>
    <hyperlink ref="A1" location="'Table of Contents'!A1" display="S.26.16.01.01 - Model Changes - Model Change Policy" xr:uid="{00000000-0004-0000-5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1-000000000000}">
  <sheetPr codeName="Sheet344">
    <pageSetUpPr autoPageBreaks="0"/>
  </sheetPr>
  <dimension ref="A1:Z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26" width="15" customWidth="1"/>
  </cols>
  <sheetData>
    <row r="1" spans="1:26" ht="12" customHeight="1" x14ac:dyDescent="0.35">
      <c r="A1" s="1" t="s">
        <v>6565</v>
      </c>
    </row>
    <row r="3" spans="1:26" ht="11" customHeight="1" x14ac:dyDescent="0.35">
      <c r="C3" s="35" t="s">
        <v>6566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5" t="s">
        <v>6579</v>
      </c>
      <c r="S3" s="36"/>
      <c r="T3" s="36"/>
      <c r="U3" s="36"/>
      <c r="V3" s="36"/>
      <c r="W3" s="36"/>
      <c r="X3" s="36"/>
      <c r="Y3" s="36"/>
      <c r="Z3" s="36"/>
    </row>
    <row r="4" spans="1:26" ht="11" customHeight="1" x14ac:dyDescent="0.35">
      <c r="C4" s="3" t="s">
        <v>6558</v>
      </c>
      <c r="D4" s="3" t="s">
        <v>6559</v>
      </c>
      <c r="E4" s="3" t="s">
        <v>6560</v>
      </c>
      <c r="F4" s="3" t="s">
        <v>6567</v>
      </c>
      <c r="G4" s="3" t="s">
        <v>6568</v>
      </c>
      <c r="H4" s="3" t="s">
        <v>6569</v>
      </c>
      <c r="I4" s="3" t="s">
        <v>6570</v>
      </c>
      <c r="J4" s="3" t="s">
        <v>6571</v>
      </c>
      <c r="K4" s="3" t="s">
        <v>6572</v>
      </c>
      <c r="L4" s="3" t="s">
        <v>6573</v>
      </c>
      <c r="M4" s="3" t="s">
        <v>6574</v>
      </c>
      <c r="N4" s="3" t="s">
        <v>6575</v>
      </c>
      <c r="O4" s="3" t="s">
        <v>6576</v>
      </c>
      <c r="P4" s="3" t="s">
        <v>6577</v>
      </c>
      <c r="Q4" s="3" t="s">
        <v>6578</v>
      </c>
      <c r="R4" s="3" t="s">
        <v>6580</v>
      </c>
      <c r="S4" s="3" t="s">
        <v>6581</v>
      </c>
      <c r="T4" s="3" t="s">
        <v>6582</v>
      </c>
      <c r="U4" s="3" t="s">
        <v>6583</v>
      </c>
      <c r="V4" s="3" t="s">
        <v>6584</v>
      </c>
      <c r="W4" s="3" t="s">
        <v>6585</v>
      </c>
      <c r="X4" s="3" t="s">
        <v>6586</v>
      </c>
      <c r="Y4" s="3" t="s">
        <v>6587</v>
      </c>
      <c r="Z4" s="3" t="s">
        <v>6588</v>
      </c>
    </row>
    <row r="5" spans="1:26" ht="15" customHeight="1" x14ac:dyDescent="0.35">
      <c r="A5" s="3" t="s">
        <v>6589</v>
      </c>
      <c r="B5" s="3" t="s">
        <v>6590</v>
      </c>
      <c r="C5" s="4" t="s">
        <v>1341</v>
      </c>
      <c r="D5" s="4" t="s">
        <v>1556</v>
      </c>
      <c r="E5" s="4" t="s">
        <v>1350</v>
      </c>
      <c r="F5" s="4" t="s">
        <v>1276</v>
      </c>
      <c r="G5" s="4" t="s">
        <v>1278</v>
      </c>
      <c r="H5" s="4" t="s">
        <v>1280</v>
      </c>
      <c r="I5" s="4" t="s">
        <v>1355</v>
      </c>
      <c r="J5" s="4" t="s">
        <v>1590</v>
      </c>
      <c r="K5" s="4" t="s">
        <v>1592</v>
      </c>
      <c r="L5" s="4" t="s">
        <v>1372</v>
      </c>
      <c r="M5" s="4" t="s">
        <v>1820</v>
      </c>
      <c r="N5" s="4" t="s">
        <v>1822</v>
      </c>
      <c r="O5" s="4" t="s">
        <v>1824</v>
      </c>
      <c r="P5" s="4" t="s">
        <v>1826</v>
      </c>
      <c r="Q5" s="4" t="s">
        <v>1968</v>
      </c>
      <c r="R5" s="4" t="s">
        <v>1969</v>
      </c>
      <c r="S5" s="4" t="s">
        <v>2009</v>
      </c>
      <c r="T5" s="4" t="s">
        <v>1828</v>
      </c>
      <c r="U5" s="4" t="s">
        <v>1892</v>
      </c>
      <c r="V5" s="4" t="s">
        <v>1894</v>
      </c>
      <c r="W5" s="4" t="s">
        <v>1896</v>
      </c>
      <c r="X5" s="4" t="s">
        <v>1902</v>
      </c>
      <c r="Y5" s="4" t="s">
        <v>1905</v>
      </c>
      <c r="Z5" s="4" t="s">
        <v>1907</v>
      </c>
    </row>
    <row r="6" spans="1:26" ht="15" customHeight="1" x14ac:dyDescent="0.35">
      <c r="A6" s="2"/>
      <c r="B6" s="2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ht="11" customHeight="1" x14ac:dyDescent="0.35">
      <c r="B7" s="5" t="s">
        <v>14</v>
      </c>
      <c r="C7" s="5" t="s">
        <v>6591</v>
      </c>
      <c r="D7" s="5" t="s">
        <v>6592</v>
      </c>
      <c r="E7" s="5" t="s">
        <v>6593</v>
      </c>
      <c r="F7" s="5" t="s">
        <v>6594</v>
      </c>
      <c r="G7" s="5" t="s">
        <v>6595</v>
      </c>
      <c r="H7" s="5" t="s">
        <v>6596</v>
      </c>
      <c r="I7" s="5" t="s">
        <v>6597</v>
      </c>
      <c r="J7" s="5" t="s">
        <v>6598</v>
      </c>
      <c r="K7" s="5" t="s">
        <v>6599</v>
      </c>
      <c r="L7" s="5" t="s">
        <v>6600</v>
      </c>
      <c r="M7" s="5" t="s">
        <v>6601</v>
      </c>
      <c r="N7" s="5" t="s">
        <v>6602</v>
      </c>
      <c r="O7" s="5" t="s">
        <v>6603</v>
      </c>
      <c r="P7" s="5" t="s">
        <v>6604</v>
      </c>
      <c r="Q7" s="5" t="s">
        <v>6605</v>
      </c>
      <c r="R7" s="5" t="s">
        <v>6606</v>
      </c>
      <c r="S7" s="5" t="s">
        <v>6607</v>
      </c>
      <c r="T7" s="5" t="s">
        <v>6608</v>
      </c>
      <c r="U7" s="5" t="s">
        <v>6609</v>
      </c>
      <c r="V7" s="5" t="s">
        <v>6610</v>
      </c>
      <c r="W7" s="5" t="s">
        <v>6611</v>
      </c>
      <c r="X7" s="5" t="s">
        <v>6612</v>
      </c>
      <c r="Y7" s="5" t="s">
        <v>6613</v>
      </c>
      <c r="Z7" s="5" t="s">
        <v>6614</v>
      </c>
    </row>
  </sheetData>
  <mergeCells count="2">
    <mergeCell ref="R3:Z3"/>
    <mergeCell ref="C3:Q3"/>
  </mergeCells>
  <dataValidations count="2">
    <dataValidation type="custom" allowBlank="1" showErrorMessage="1" errorTitle="Error" error="Data is of incorrect type!" sqref="S6 C6:D6" xr:uid="{00000000-0002-0000-5701-000000000000}">
      <formula1>ISNUMBER(DATEVALUE(TEXT(C6, "dd/mm/yyyy")))</formula1>
    </dataValidation>
    <dataValidation type="custom" allowBlank="1" showErrorMessage="1" errorTitle="Error" error="Data is of incorrect type!" sqref="R6 Y6:Z6 T6:W6" xr:uid="{00000000-0002-0000-5701-00000C000000}">
      <formula1>ISNUMBER(R6)</formula1>
    </dataValidation>
  </dataValidations>
  <hyperlinks>
    <hyperlink ref="A1" location="'Table of Contents'!A1" display="S.26.16.01.02 - Model Changes - Major changes" xr:uid="{00000000-0004-0000-5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ErrorMessage="1" errorTitle="Error" error="Data is of incorrect type!" xr:uid="{00000000-0002-0000-5701-000002000000}">
          <x14:formula1>
            <xm:f>Enumerations!$A$1091:$D$1091</xm:f>
          </x14:formula1>
          <xm:sqref>F6</xm:sqref>
        </x14:dataValidation>
        <x14:dataValidation type="list" allowBlank="1" showErrorMessage="1" errorTitle="Error" error="Data is of incorrect type!" xr:uid="{00000000-0002-0000-5701-000003000000}">
          <x14:formula1>
            <xm:f>Enumerations!$A$1092:$B$1092</xm:f>
          </x14:formula1>
          <xm:sqref>H6</xm:sqref>
        </x14:dataValidation>
        <x14:dataValidation type="list" allowBlank="1" showErrorMessage="1" errorTitle="Error" error="Data is of incorrect type!" xr:uid="{00000000-0002-0000-5701-000004000000}">
          <x14:formula1>
            <xm:f>Enumerations!$A$1093:$B$1093</xm:f>
          </x14:formula1>
          <xm:sqref>I6</xm:sqref>
        </x14:dataValidation>
        <x14:dataValidation type="list" allowBlank="1" showErrorMessage="1" errorTitle="Error" error="Data is of incorrect type!" xr:uid="{00000000-0002-0000-5701-000005000000}">
          <x14:formula1>
            <xm:f>Enumerations!$A$1094:$B$1094</xm:f>
          </x14:formula1>
          <xm:sqref>J6</xm:sqref>
        </x14:dataValidation>
        <x14:dataValidation type="list" allowBlank="1" showErrorMessage="1" errorTitle="Error" error="Data is of incorrect type!" xr:uid="{00000000-0002-0000-5701-000006000000}">
          <x14:formula1>
            <xm:f>Enumerations!$A$1095:$B$1095</xm:f>
          </x14:formula1>
          <xm:sqref>K6</xm:sqref>
        </x14:dataValidation>
        <x14:dataValidation type="list" allowBlank="1" showErrorMessage="1" errorTitle="Error" error="Data is of incorrect type!" xr:uid="{00000000-0002-0000-5701-000007000000}">
          <x14:formula1>
            <xm:f>Enumerations!$A$1096:$B$1096</xm:f>
          </x14:formula1>
          <xm:sqref>L6</xm:sqref>
        </x14:dataValidation>
        <x14:dataValidation type="list" allowBlank="1" showErrorMessage="1" errorTitle="Error" error="Data is of incorrect type!" xr:uid="{00000000-0002-0000-5701-000008000000}">
          <x14:formula1>
            <xm:f>Enumerations!$A$1097:$B$1097</xm:f>
          </x14:formula1>
          <xm:sqref>M6</xm:sqref>
        </x14:dataValidation>
        <x14:dataValidation type="list" allowBlank="1" showErrorMessage="1" errorTitle="Error" error="Data is of incorrect type!" xr:uid="{00000000-0002-0000-5701-000009000000}">
          <x14:formula1>
            <xm:f>Enumerations!$A$1098:$B$1098</xm:f>
          </x14:formula1>
          <xm:sqref>N6</xm:sqref>
        </x14:dataValidation>
        <x14:dataValidation type="list" allowBlank="1" showErrorMessage="1" errorTitle="Error" error="Data is of incorrect type!" xr:uid="{00000000-0002-0000-5701-00000A000000}">
          <x14:formula1>
            <xm:f>Enumerations!$A$1099:$B$1099</xm:f>
          </x14:formula1>
          <xm:sqref>O6</xm:sqref>
        </x14:dataValidation>
        <x14:dataValidation type="list" allowBlank="1" showErrorMessage="1" errorTitle="Error" error="Data is of incorrect type!" xr:uid="{00000000-0002-0000-5701-00000B000000}">
          <x14:formula1>
            <xm:f>Enumerations!$A$1100:$C$1100</xm:f>
          </x14:formula1>
          <xm:sqref>Q6</xm:sqref>
        </x14:dataValidation>
      </x14:dataValidations>
    </ext>
  </extLst>
</worksheet>
</file>

<file path=xl/worksheets/sheet3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1-000000000000}">
  <sheetPr codeName="Sheet345">
    <pageSetUpPr autoPageBreaks="0"/>
  </sheetPr>
  <dimension ref="A1:J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6624</v>
      </c>
    </row>
    <row r="3" spans="1:10" ht="11" customHeight="1" x14ac:dyDescent="0.35">
      <c r="C3" s="3" t="s">
        <v>6584</v>
      </c>
      <c r="D3" s="3" t="s">
        <v>6585</v>
      </c>
      <c r="E3" s="3" t="s">
        <v>6625</v>
      </c>
      <c r="F3" s="3" t="s">
        <v>6626</v>
      </c>
      <c r="G3" s="3" t="s">
        <v>6627</v>
      </c>
      <c r="H3" s="3" t="s">
        <v>6628</v>
      </c>
      <c r="I3" s="3" t="s">
        <v>6629</v>
      </c>
      <c r="J3" s="15" t="s">
        <v>6630</v>
      </c>
    </row>
    <row r="4" spans="1:10" ht="11" customHeight="1" x14ac:dyDescent="0.35">
      <c r="C4" s="4" t="s">
        <v>1894</v>
      </c>
      <c r="D4" s="4" t="s">
        <v>1896</v>
      </c>
      <c r="E4" s="4" t="s">
        <v>1898</v>
      </c>
      <c r="F4" s="4" t="s">
        <v>1900</v>
      </c>
      <c r="G4" s="4" t="s">
        <v>2017</v>
      </c>
      <c r="H4" s="4" t="s">
        <v>1908</v>
      </c>
      <c r="I4" s="4" t="s">
        <v>2033</v>
      </c>
      <c r="J4" s="9" t="s">
        <v>2035</v>
      </c>
    </row>
    <row r="5" spans="1:10" ht="11" customHeight="1" x14ac:dyDescent="0.35">
      <c r="A5" s="7" t="s">
        <v>6631</v>
      </c>
      <c r="B5" s="4" t="s">
        <v>518</v>
      </c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B6" s="5" t="s">
        <v>14</v>
      </c>
      <c r="C6" s="5" t="s">
        <v>6636</v>
      </c>
      <c r="D6" s="5" t="s">
        <v>6636</v>
      </c>
      <c r="E6" s="5" t="s">
        <v>6639</v>
      </c>
      <c r="F6" s="5" t="s">
        <v>6639</v>
      </c>
      <c r="G6" s="5" t="s">
        <v>6632</v>
      </c>
      <c r="H6" s="5" t="s">
        <v>6633</v>
      </c>
      <c r="I6" s="5" t="s">
        <v>6634</v>
      </c>
      <c r="J6" s="5" t="s">
        <v>6635</v>
      </c>
    </row>
    <row r="7" spans="1:10" ht="11" customHeight="1" x14ac:dyDescent="0.35">
      <c r="B7" s="5" t="s">
        <v>5464</v>
      </c>
      <c r="C7" s="8"/>
      <c r="D7" s="8"/>
      <c r="E7" s="5" t="s">
        <v>5477</v>
      </c>
      <c r="F7" s="5" t="s">
        <v>5478</v>
      </c>
      <c r="G7" s="8"/>
      <c r="H7" s="8"/>
      <c r="I7" s="8"/>
      <c r="J7" s="8"/>
    </row>
    <row r="8" spans="1:10" ht="11" customHeight="1" x14ac:dyDescent="0.35">
      <c r="B8" s="5" t="s">
        <v>493</v>
      </c>
      <c r="C8" s="5" t="s">
        <v>495</v>
      </c>
      <c r="D8" s="5" t="s">
        <v>495</v>
      </c>
      <c r="E8" s="5" t="s">
        <v>495</v>
      </c>
      <c r="F8" s="5" t="s">
        <v>495</v>
      </c>
      <c r="G8" s="8"/>
      <c r="H8" s="8"/>
      <c r="I8" s="8"/>
      <c r="J8" s="8"/>
    </row>
    <row r="9" spans="1:10" ht="11" customHeight="1" x14ac:dyDescent="0.35">
      <c r="B9" s="5" t="s">
        <v>5107</v>
      </c>
      <c r="C9" s="5" t="s">
        <v>6637</v>
      </c>
      <c r="D9" s="5" t="s">
        <v>6638</v>
      </c>
      <c r="E9" s="5" t="s">
        <v>6638</v>
      </c>
      <c r="F9" s="5" t="s">
        <v>6638</v>
      </c>
      <c r="G9" s="8"/>
      <c r="H9" s="8"/>
      <c r="I9" s="8"/>
      <c r="J9" s="8"/>
    </row>
  </sheetData>
  <dataValidations count="2">
    <dataValidation type="custom" allowBlank="1" showErrorMessage="1" errorTitle="Error" error="Data is of incorrect type!" sqref="C5:F5" xr:uid="{00000000-0002-0000-5801-000000000000}">
      <formula1>ISNUMBER(C5)</formula1>
    </dataValidation>
    <dataValidation type="custom" allowBlank="1" showErrorMessage="1" errorTitle="Error" error="Data is of incorrect type!" sqref="G5" xr:uid="{00000000-0002-0000-5801-000004000000}">
      <formula1>MOD(G5,1)=0</formula1>
    </dataValidation>
  </dataValidations>
  <hyperlinks>
    <hyperlink ref="A1" location="'Table of Contents'!A1" display="S.26.16.01.03 - Model Changes - Minor Changes" xr:uid="{00000000-0004-0000-5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801-000005000000}">
          <x14:formula1>
            <xm:f>Enumerations!$A$1101:$B$1101</xm:f>
          </x14:formula1>
          <xm:sqref>I5</xm:sqref>
        </x14:dataValidation>
      </x14:dataValidations>
    </ext>
  </extLst>
</worksheet>
</file>

<file path=xl/worksheets/sheet3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1-000000000000}">
  <sheetPr codeName="Sheet346">
    <pageSetUpPr autoPageBreaks="0"/>
  </sheetPr>
  <dimension ref="A1:I3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642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E5" s="3" t="s">
        <v>6643</v>
      </c>
      <c r="F5" s="3" t="s">
        <v>6644</v>
      </c>
      <c r="G5" s="3" t="s">
        <v>6645</v>
      </c>
      <c r="H5" s="33" t="s">
        <v>4944</v>
      </c>
      <c r="I5" s="33" t="s">
        <v>4945</v>
      </c>
    </row>
    <row r="6" spans="1:9" ht="11" customHeight="1" x14ac:dyDescent="0.35">
      <c r="E6" s="4" t="s">
        <v>515</v>
      </c>
      <c r="F6" s="4" t="s">
        <v>1334</v>
      </c>
      <c r="G6" s="4" t="s">
        <v>1341</v>
      </c>
      <c r="H6" s="34"/>
      <c r="I6" s="34"/>
    </row>
    <row r="7" spans="1:9" ht="11" customHeight="1" x14ac:dyDescent="0.35">
      <c r="A7" s="37" t="s">
        <v>6646</v>
      </c>
      <c r="B7" s="38" t="s">
        <v>6647</v>
      </c>
      <c r="C7" s="10"/>
      <c r="D7" s="4" t="s">
        <v>518</v>
      </c>
      <c r="E7" s="6"/>
      <c r="F7" s="6"/>
      <c r="G7" s="6"/>
      <c r="H7" s="8"/>
      <c r="I7" s="5" t="s">
        <v>5769</v>
      </c>
    </row>
    <row r="8" spans="1:9" ht="11" customHeight="1" x14ac:dyDescent="0.35">
      <c r="A8" s="36"/>
      <c r="B8" s="36"/>
      <c r="C8" s="7" t="s">
        <v>5711</v>
      </c>
      <c r="D8" s="4" t="s">
        <v>520</v>
      </c>
      <c r="E8" s="6"/>
      <c r="F8" s="6"/>
      <c r="G8" s="6"/>
      <c r="H8" s="8"/>
      <c r="I8" s="5" t="s">
        <v>5716</v>
      </c>
    </row>
    <row r="9" spans="1:9" ht="11" customHeight="1" x14ac:dyDescent="0.35">
      <c r="A9" s="36"/>
      <c r="B9" s="36"/>
      <c r="C9" s="7" t="s">
        <v>5713</v>
      </c>
      <c r="D9" s="4" t="s">
        <v>522</v>
      </c>
      <c r="E9" s="6"/>
      <c r="F9" s="6"/>
      <c r="G9" s="6"/>
      <c r="H9" s="8"/>
      <c r="I9" s="5" t="s">
        <v>5718</v>
      </c>
    </row>
    <row r="10" spans="1:9" ht="11" customHeight="1" x14ac:dyDescent="0.35">
      <c r="A10" s="36"/>
      <c r="B10" s="36"/>
      <c r="C10" s="7" t="s">
        <v>5714</v>
      </c>
      <c r="D10" s="4" t="s">
        <v>524</v>
      </c>
      <c r="E10" s="6"/>
      <c r="F10" s="6"/>
      <c r="G10" s="6"/>
      <c r="H10" s="8"/>
      <c r="I10" s="5" t="s">
        <v>5719</v>
      </c>
    </row>
    <row r="11" spans="1:9" ht="11" customHeight="1" x14ac:dyDescent="0.35">
      <c r="A11" s="36"/>
      <c r="B11" s="36"/>
      <c r="C11" s="7" t="s">
        <v>5712</v>
      </c>
      <c r="D11" s="4" t="s">
        <v>885</v>
      </c>
      <c r="E11" s="6"/>
      <c r="F11" s="6"/>
      <c r="G11" s="6"/>
      <c r="H11" s="8"/>
      <c r="I11" s="5" t="s">
        <v>5717</v>
      </c>
    </row>
    <row r="12" spans="1:9" ht="11" customHeight="1" x14ac:dyDescent="0.35">
      <c r="A12" s="36"/>
      <c r="B12" s="36"/>
      <c r="C12" s="7" t="s">
        <v>5715</v>
      </c>
      <c r="D12" s="4" t="s">
        <v>526</v>
      </c>
      <c r="E12" s="6"/>
      <c r="F12" s="6"/>
      <c r="G12" s="6"/>
      <c r="H12" s="8"/>
      <c r="I12" s="5" t="s">
        <v>5720</v>
      </c>
    </row>
    <row r="13" spans="1:9" ht="11" customHeight="1" x14ac:dyDescent="0.35">
      <c r="A13" s="36"/>
      <c r="B13" s="36"/>
      <c r="C13" s="7" t="s">
        <v>6648</v>
      </c>
      <c r="D13" s="4" t="s">
        <v>954</v>
      </c>
      <c r="E13" s="6"/>
      <c r="F13" s="6"/>
      <c r="G13" s="6"/>
      <c r="H13" s="5" t="s">
        <v>4952</v>
      </c>
      <c r="I13" s="5" t="s">
        <v>5769</v>
      </c>
    </row>
    <row r="14" spans="1:9" ht="11" customHeight="1" x14ac:dyDescent="0.35">
      <c r="A14" s="36"/>
      <c r="B14" s="37" t="s">
        <v>6649</v>
      </c>
      <c r="C14" s="36"/>
      <c r="D14" s="4" t="s">
        <v>956</v>
      </c>
      <c r="E14" s="6"/>
      <c r="F14" s="6"/>
      <c r="G14" s="6"/>
      <c r="H14" s="8"/>
      <c r="I14" s="5" t="s">
        <v>6664</v>
      </c>
    </row>
    <row r="15" spans="1:9" ht="11" customHeight="1" x14ac:dyDescent="0.35">
      <c r="A15" s="36"/>
      <c r="B15" s="38" t="s">
        <v>6650</v>
      </c>
      <c r="C15" s="10"/>
      <c r="D15" s="4" t="s">
        <v>960</v>
      </c>
      <c r="E15" s="6"/>
      <c r="F15" s="6"/>
      <c r="G15" s="6"/>
      <c r="H15" s="8"/>
      <c r="I15" s="5" t="s">
        <v>5770</v>
      </c>
    </row>
    <row r="16" spans="1:9" ht="11" customHeight="1" x14ac:dyDescent="0.35">
      <c r="A16" s="36"/>
      <c r="B16" s="36"/>
      <c r="C16" s="7" t="s">
        <v>5586</v>
      </c>
      <c r="D16" s="4" t="s">
        <v>528</v>
      </c>
      <c r="E16" s="6"/>
      <c r="F16" s="6"/>
      <c r="G16" s="6"/>
      <c r="H16" s="8"/>
      <c r="I16" s="5" t="s">
        <v>6665</v>
      </c>
    </row>
    <row r="17" spans="1:9" ht="11" customHeight="1" x14ac:dyDescent="0.35">
      <c r="A17" s="36"/>
      <c r="B17" s="36"/>
      <c r="C17" s="7" t="s">
        <v>6651</v>
      </c>
      <c r="D17" s="4" t="s">
        <v>536</v>
      </c>
      <c r="E17" s="6"/>
      <c r="F17" s="6"/>
      <c r="G17" s="6"/>
      <c r="H17" s="8"/>
      <c r="I17" s="5" t="s">
        <v>6666</v>
      </c>
    </row>
    <row r="18" spans="1:9" ht="11" customHeight="1" x14ac:dyDescent="0.35">
      <c r="A18" s="36"/>
      <c r="B18" s="36"/>
      <c r="C18" s="7" t="s">
        <v>6652</v>
      </c>
      <c r="D18" s="4" t="s">
        <v>794</v>
      </c>
      <c r="E18" s="6"/>
      <c r="F18" s="6"/>
      <c r="G18" s="6"/>
      <c r="H18" s="8"/>
      <c r="I18" s="5" t="s">
        <v>6667</v>
      </c>
    </row>
    <row r="19" spans="1:9" ht="11" customHeight="1" x14ac:dyDescent="0.35">
      <c r="A19" s="36"/>
      <c r="B19" s="36"/>
      <c r="C19" s="7" t="s">
        <v>6653</v>
      </c>
      <c r="D19" s="4" t="s">
        <v>965</v>
      </c>
      <c r="E19" s="6"/>
      <c r="F19" s="6"/>
      <c r="G19" s="6"/>
      <c r="H19" s="8"/>
      <c r="I19" s="5" t="s">
        <v>6668</v>
      </c>
    </row>
    <row r="20" spans="1:9" ht="11" customHeight="1" x14ac:dyDescent="0.35">
      <c r="A20" s="36"/>
      <c r="B20" s="36"/>
      <c r="C20" s="7" t="s">
        <v>6654</v>
      </c>
      <c r="D20" s="4" t="s">
        <v>538</v>
      </c>
      <c r="E20" s="6"/>
      <c r="F20" s="6"/>
      <c r="G20" s="6"/>
      <c r="H20" s="8"/>
      <c r="I20" s="5" t="s">
        <v>6669</v>
      </c>
    </row>
    <row r="21" spans="1:9" ht="11" customHeight="1" x14ac:dyDescent="0.35">
      <c r="A21" s="36"/>
      <c r="B21" s="36"/>
      <c r="C21" s="7" t="s">
        <v>6655</v>
      </c>
      <c r="D21" s="4" t="s">
        <v>540</v>
      </c>
      <c r="E21" s="6"/>
      <c r="F21" s="6"/>
      <c r="G21" s="6"/>
      <c r="H21" s="8"/>
      <c r="I21" s="5" t="s">
        <v>6670</v>
      </c>
    </row>
    <row r="22" spans="1:9" ht="11" customHeight="1" x14ac:dyDescent="0.35">
      <c r="A22" s="36"/>
      <c r="B22" s="36"/>
      <c r="C22" s="7" t="s">
        <v>6648</v>
      </c>
      <c r="D22" s="4" t="s">
        <v>544</v>
      </c>
      <c r="E22" s="6"/>
      <c r="F22" s="6"/>
      <c r="G22" s="6"/>
      <c r="H22" s="5" t="s">
        <v>4952</v>
      </c>
      <c r="I22" s="5" t="s">
        <v>5770</v>
      </c>
    </row>
    <row r="23" spans="1:9" ht="11" customHeight="1" x14ac:dyDescent="0.35">
      <c r="A23" s="36"/>
      <c r="B23" s="38" t="s">
        <v>6415</v>
      </c>
      <c r="C23" s="10"/>
      <c r="D23" s="4" t="s">
        <v>546</v>
      </c>
      <c r="E23" s="6"/>
      <c r="F23" s="6"/>
      <c r="G23" s="6"/>
      <c r="H23" s="8"/>
      <c r="I23" s="5" t="s">
        <v>6404</v>
      </c>
    </row>
    <row r="24" spans="1:9" ht="11" customHeight="1" x14ac:dyDescent="0.35">
      <c r="A24" s="36"/>
      <c r="B24" s="36"/>
      <c r="C24" s="7" t="s">
        <v>6648</v>
      </c>
      <c r="D24" s="4" t="s">
        <v>970</v>
      </c>
      <c r="E24" s="6"/>
      <c r="F24" s="6"/>
      <c r="G24" s="6"/>
      <c r="H24" s="5" t="s">
        <v>4952</v>
      </c>
      <c r="I24" s="5" t="s">
        <v>6404</v>
      </c>
    </row>
    <row r="25" spans="1:9" ht="11" customHeight="1" x14ac:dyDescent="0.35">
      <c r="A25" s="36"/>
      <c r="B25" s="38" t="s">
        <v>6656</v>
      </c>
      <c r="C25" s="10"/>
      <c r="D25" s="4" t="s">
        <v>548</v>
      </c>
      <c r="E25" s="6"/>
      <c r="F25" s="6"/>
      <c r="G25" s="6"/>
      <c r="H25" s="5" t="s">
        <v>4955</v>
      </c>
      <c r="I25" s="5" t="s">
        <v>5610</v>
      </c>
    </row>
    <row r="26" spans="1:9" ht="11" customHeight="1" x14ac:dyDescent="0.35">
      <c r="A26" s="36"/>
      <c r="B26" s="36"/>
      <c r="C26" s="7" t="s">
        <v>6657</v>
      </c>
      <c r="D26" s="4" t="s">
        <v>550</v>
      </c>
      <c r="E26" s="6"/>
      <c r="F26" s="6"/>
      <c r="G26" s="6"/>
      <c r="H26" s="5" t="s">
        <v>4952</v>
      </c>
      <c r="I26" s="5" t="s">
        <v>5610</v>
      </c>
    </row>
    <row r="27" spans="1:9" ht="11" customHeight="1" x14ac:dyDescent="0.35">
      <c r="A27" s="36"/>
      <c r="B27" s="37" t="s">
        <v>6658</v>
      </c>
      <c r="C27" s="36"/>
      <c r="D27" s="4" t="s">
        <v>552</v>
      </c>
      <c r="E27" s="6"/>
      <c r="F27" s="6"/>
      <c r="G27" s="6"/>
      <c r="H27" s="8"/>
      <c r="I27" s="5" t="s">
        <v>5610</v>
      </c>
    </row>
    <row r="28" spans="1:9" ht="11" customHeight="1" x14ac:dyDescent="0.35">
      <c r="A28" s="37" t="s">
        <v>6659</v>
      </c>
      <c r="B28" s="38" t="s">
        <v>6660</v>
      </c>
      <c r="C28" s="10"/>
      <c r="D28" s="4" t="s">
        <v>570</v>
      </c>
      <c r="E28" s="6"/>
      <c r="F28" s="6"/>
      <c r="G28" s="6"/>
      <c r="H28" s="8"/>
      <c r="I28" s="5" t="s">
        <v>5528</v>
      </c>
    </row>
    <row r="29" spans="1:9" ht="11" customHeight="1" x14ac:dyDescent="0.35">
      <c r="A29" s="36"/>
      <c r="B29" s="36"/>
      <c r="C29" s="7" t="s">
        <v>6661</v>
      </c>
      <c r="D29" s="4" t="s">
        <v>572</v>
      </c>
      <c r="E29" s="6"/>
      <c r="F29" s="6"/>
      <c r="G29" s="6"/>
      <c r="H29" s="8"/>
      <c r="I29" s="5" t="s">
        <v>5525</v>
      </c>
    </row>
    <row r="30" spans="1:9" ht="11" customHeight="1" x14ac:dyDescent="0.35">
      <c r="A30" s="36"/>
      <c r="B30" s="36"/>
      <c r="C30" s="7" t="s">
        <v>6662</v>
      </c>
      <c r="D30" s="4" t="s">
        <v>574</v>
      </c>
      <c r="E30" s="6"/>
      <c r="F30" s="6"/>
      <c r="G30" s="6"/>
      <c r="H30" s="8"/>
      <c r="I30" s="5" t="s">
        <v>5526</v>
      </c>
    </row>
    <row r="31" spans="1:9" ht="11" customHeight="1" x14ac:dyDescent="0.35">
      <c r="A31" s="36"/>
      <c r="B31" s="36"/>
      <c r="C31" s="7" t="s">
        <v>6663</v>
      </c>
      <c r="D31" s="4" t="s">
        <v>576</v>
      </c>
      <c r="E31" s="6"/>
      <c r="F31" s="6"/>
      <c r="G31" s="6"/>
      <c r="H31" s="8"/>
      <c r="I31" s="5" t="s">
        <v>5527</v>
      </c>
    </row>
    <row r="32" spans="1:9" ht="11" customHeight="1" x14ac:dyDescent="0.35">
      <c r="A32" s="36"/>
      <c r="B32" s="36"/>
      <c r="C32" s="7" t="s">
        <v>6657</v>
      </c>
      <c r="D32" s="4" t="s">
        <v>1419</v>
      </c>
      <c r="E32" s="6"/>
      <c r="F32" s="6"/>
      <c r="G32" s="6"/>
      <c r="H32" s="5" t="s">
        <v>4952</v>
      </c>
      <c r="I32" s="5" t="s">
        <v>5528</v>
      </c>
    </row>
    <row r="33" spans="4:7" ht="11" customHeight="1" x14ac:dyDescent="0.35">
      <c r="D33" s="5" t="s">
        <v>14</v>
      </c>
      <c r="E33" s="5" t="s">
        <v>5512</v>
      </c>
      <c r="F33" s="5" t="s">
        <v>6671</v>
      </c>
      <c r="G33" s="5" t="s">
        <v>5446</v>
      </c>
    </row>
    <row r="34" spans="4:7" ht="11" customHeight="1" x14ac:dyDescent="0.35">
      <c r="D34" s="5" t="s">
        <v>4956</v>
      </c>
      <c r="E34" s="5" t="s">
        <v>4960</v>
      </c>
      <c r="F34" s="5" t="s">
        <v>4960</v>
      </c>
      <c r="G34" s="5" t="s">
        <v>4960</v>
      </c>
    </row>
  </sheetData>
  <mergeCells count="12">
    <mergeCell ref="A28:A32"/>
    <mergeCell ref="H5:H6"/>
    <mergeCell ref="C1:C2"/>
    <mergeCell ref="B28:B32"/>
    <mergeCell ref="B15:B22"/>
    <mergeCell ref="B25:B26"/>
    <mergeCell ref="B27:C27"/>
    <mergeCell ref="I5:I6"/>
    <mergeCell ref="B14:C14"/>
    <mergeCell ref="B23:B24"/>
    <mergeCell ref="A7:A27"/>
    <mergeCell ref="B7:B13"/>
  </mergeCells>
  <dataValidations count="1">
    <dataValidation type="custom" allowBlank="1" showErrorMessage="1" errorTitle="Error" error="Data is of incorrect type!" sqref="E7:G32" xr:uid="{00000000-0002-0000-5901-000001000000}">
      <formula1>ISNUMBER(E7)</formula1>
    </dataValidation>
  </dataValidations>
  <hyperlinks>
    <hyperlink ref="A1" location="'Table of Contents'!A1" display="S.27.01.01.01 - Non-life and Health catastrophe risk - Summary" xr:uid="{00000000-0004-0000-5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901-000000000000}">
          <x14:formula1>
            <xm:f>Enumerations!$A$1102:$A$1102</xm:f>
          </x14:formula1>
          <xm:sqref>B3</xm:sqref>
        </x14:dataValidation>
      </x14:dataValidations>
    </ext>
  </extLst>
</worksheet>
</file>

<file path=xl/worksheets/sheet3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1-000000000000}">
  <sheetPr codeName="Sheet347">
    <pageSetUpPr autoPageBreaks="0"/>
  </sheetPr>
  <dimension ref="A1:N57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6672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8</v>
      </c>
      <c r="I5" s="3" t="s">
        <v>6679</v>
      </c>
      <c r="J5" s="3" t="s">
        <v>6680</v>
      </c>
      <c r="K5" s="3" t="s">
        <v>6681</v>
      </c>
      <c r="L5" s="3" t="s">
        <v>6682</v>
      </c>
      <c r="M5" s="33" t="s">
        <v>4944</v>
      </c>
      <c r="N5" s="33" t="s">
        <v>6375</v>
      </c>
    </row>
    <row r="6" spans="1:14" ht="11" customHeight="1" x14ac:dyDescent="0.35">
      <c r="D6" s="4" t="s">
        <v>1556</v>
      </c>
      <c r="E6" s="4" t="s">
        <v>1350</v>
      </c>
      <c r="F6" s="4" t="s">
        <v>1276</v>
      </c>
      <c r="G6" s="4" t="s">
        <v>1278</v>
      </c>
      <c r="H6" s="4" t="s">
        <v>1280</v>
      </c>
      <c r="I6" s="4" t="s">
        <v>1355</v>
      </c>
      <c r="J6" s="4" t="s">
        <v>1590</v>
      </c>
      <c r="K6" s="4" t="s">
        <v>1592</v>
      </c>
      <c r="L6" s="4" t="s">
        <v>1372</v>
      </c>
      <c r="M6" s="34"/>
      <c r="N6" s="34"/>
    </row>
    <row r="7" spans="1:14" ht="11" customHeight="1" x14ac:dyDescent="0.35">
      <c r="A7" s="37" t="s">
        <v>6683</v>
      </c>
      <c r="B7" s="7" t="s">
        <v>6684</v>
      </c>
      <c r="C7" s="4" t="s">
        <v>584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5</v>
      </c>
      <c r="C8" s="4" t="s">
        <v>586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686</v>
      </c>
      <c r="C9" s="4" t="s">
        <v>805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81</v>
      </c>
    </row>
    <row r="10" spans="1:14" ht="11" customHeight="1" x14ac:dyDescent="0.35">
      <c r="A10" s="36"/>
      <c r="B10" s="7" t="s">
        <v>6687</v>
      </c>
      <c r="C10" s="4" t="s">
        <v>3942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6732</v>
      </c>
    </row>
    <row r="11" spans="1:14" ht="11" customHeight="1" x14ac:dyDescent="0.35">
      <c r="A11" s="36"/>
      <c r="B11" s="7" t="s">
        <v>6688</v>
      </c>
      <c r="C11" s="4" t="s">
        <v>588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2</v>
      </c>
    </row>
    <row r="12" spans="1:14" ht="11" customHeight="1" x14ac:dyDescent="0.35">
      <c r="A12" s="36"/>
      <c r="B12" s="7" t="s">
        <v>6689</v>
      </c>
      <c r="C12" s="4" t="s">
        <v>6690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225</v>
      </c>
    </row>
    <row r="13" spans="1:14" ht="11" customHeight="1" x14ac:dyDescent="0.35">
      <c r="A13" s="36"/>
      <c r="B13" s="7" t="s">
        <v>6691</v>
      </c>
      <c r="C13" s="4" t="s">
        <v>590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33</v>
      </c>
    </row>
    <row r="14" spans="1:14" ht="11" customHeight="1" x14ac:dyDescent="0.35">
      <c r="A14" s="36"/>
      <c r="B14" s="7" t="s">
        <v>6692</v>
      </c>
      <c r="C14" s="4" t="s">
        <v>592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04</v>
      </c>
    </row>
    <row r="15" spans="1:14" ht="11" customHeight="1" x14ac:dyDescent="0.35">
      <c r="A15" s="36"/>
      <c r="B15" s="7" t="s">
        <v>6693</v>
      </c>
      <c r="C15" s="4" t="s">
        <v>5214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22</v>
      </c>
    </row>
    <row r="16" spans="1:14" ht="11" customHeight="1" x14ac:dyDescent="0.35">
      <c r="A16" s="36"/>
      <c r="B16" s="7" t="s">
        <v>6694</v>
      </c>
      <c r="C16" s="4" t="s">
        <v>594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23</v>
      </c>
    </row>
    <row r="17" spans="1:14" ht="11" customHeight="1" x14ac:dyDescent="0.35">
      <c r="A17" s="36"/>
      <c r="B17" s="7" t="s">
        <v>6695</v>
      </c>
      <c r="C17" s="4" t="s">
        <v>3943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28</v>
      </c>
    </row>
    <row r="18" spans="1:14" ht="11" customHeight="1" x14ac:dyDescent="0.35">
      <c r="A18" s="36"/>
      <c r="B18" s="7" t="s">
        <v>6696</v>
      </c>
      <c r="C18" s="4" t="s">
        <v>922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52</v>
      </c>
    </row>
    <row r="19" spans="1:14" ht="11" customHeight="1" x14ac:dyDescent="0.35">
      <c r="A19" s="36"/>
      <c r="B19" s="7" t="s">
        <v>6697</v>
      </c>
      <c r="C19" s="4" t="s">
        <v>596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79</v>
      </c>
    </row>
    <row r="20" spans="1:14" ht="11" customHeight="1" x14ac:dyDescent="0.35">
      <c r="A20" s="36"/>
      <c r="B20" s="7" t="s">
        <v>6698</v>
      </c>
      <c r="C20" s="4" t="s">
        <v>598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88</v>
      </c>
    </row>
    <row r="21" spans="1:14" ht="11" customHeight="1" x14ac:dyDescent="0.35">
      <c r="A21" s="36"/>
      <c r="B21" s="7" t="s">
        <v>6699</v>
      </c>
      <c r="C21" s="4" t="s">
        <v>600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199</v>
      </c>
    </row>
    <row r="22" spans="1:14" ht="11" customHeight="1" x14ac:dyDescent="0.35">
      <c r="A22" s="36"/>
      <c r="B22" s="7" t="s">
        <v>6700</v>
      </c>
      <c r="C22" s="4" t="s">
        <v>6701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96</v>
      </c>
    </row>
    <row r="23" spans="1:14" ht="11" customHeight="1" x14ac:dyDescent="0.35">
      <c r="A23" s="36"/>
      <c r="B23" s="7" t="s">
        <v>6702</v>
      </c>
      <c r="C23" s="4" t="s">
        <v>602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231</v>
      </c>
    </row>
    <row r="24" spans="1:14" ht="11" customHeight="1" x14ac:dyDescent="0.35">
      <c r="A24" s="36"/>
      <c r="B24" s="7" t="s">
        <v>6703</v>
      </c>
      <c r="C24" s="4" t="s">
        <v>604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237</v>
      </c>
    </row>
    <row r="25" spans="1:14" ht="11" customHeight="1" x14ac:dyDescent="0.35">
      <c r="A25" s="36"/>
      <c r="B25" s="7" t="s">
        <v>6704</v>
      </c>
      <c r="C25" s="4" t="s">
        <v>606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57</v>
      </c>
    </row>
    <row r="26" spans="1:14" ht="11" customHeight="1" x14ac:dyDescent="0.35">
      <c r="A26" s="36"/>
      <c r="B26" s="7" t="s">
        <v>6705</v>
      </c>
      <c r="C26" s="4" t="s">
        <v>608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110</v>
      </c>
    </row>
    <row r="27" spans="1:14" ht="11" customHeight="1" x14ac:dyDescent="0.35">
      <c r="A27" s="36"/>
      <c r="B27" s="7" t="s">
        <v>6706</v>
      </c>
      <c r="C27" s="4" t="s">
        <v>628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162</v>
      </c>
    </row>
    <row r="28" spans="1:14" ht="11" customHeight="1" x14ac:dyDescent="0.35">
      <c r="A28" s="36"/>
      <c r="B28" s="7" t="s">
        <v>6707</v>
      </c>
      <c r="C28" s="4" t="s">
        <v>634</v>
      </c>
      <c r="D28" s="12"/>
      <c r="E28" s="6"/>
      <c r="F28" s="6"/>
      <c r="G28" s="6"/>
      <c r="H28" s="6"/>
      <c r="I28" s="6"/>
      <c r="J28" s="6"/>
      <c r="K28" s="6"/>
      <c r="L28" s="6"/>
      <c r="M28" s="8"/>
      <c r="N28" s="5" t="s">
        <v>211</v>
      </c>
    </row>
    <row r="29" spans="1:14" ht="11" customHeight="1" x14ac:dyDescent="0.35">
      <c r="A29" s="36"/>
      <c r="B29" s="7" t="s">
        <v>6708</v>
      </c>
      <c r="C29" s="4" t="s">
        <v>636</v>
      </c>
      <c r="D29" s="12"/>
      <c r="E29" s="6"/>
      <c r="F29" s="6"/>
      <c r="G29" s="6"/>
      <c r="H29" s="6"/>
      <c r="I29" s="6"/>
      <c r="J29" s="6"/>
      <c r="K29" s="6"/>
      <c r="L29" s="6"/>
      <c r="M29" s="8"/>
      <c r="N29" s="5" t="s">
        <v>203</v>
      </c>
    </row>
    <row r="30" spans="1:14" ht="11" customHeight="1" x14ac:dyDescent="0.35">
      <c r="A30" s="36"/>
      <c r="B30" s="7" t="s">
        <v>6709</v>
      </c>
      <c r="C30" s="4" t="s">
        <v>1439</v>
      </c>
      <c r="D30" s="12"/>
      <c r="E30" s="6"/>
      <c r="F30" s="6"/>
      <c r="G30" s="6"/>
      <c r="H30" s="12"/>
      <c r="I30" s="6"/>
      <c r="J30" s="6"/>
      <c r="K30" s="6"/>
      <c r="L30" s="6"/>
      <c r="M30" s="5" t="s">
        <v>4955</v>
      </c>
      <c r="N30" s="5" t="s">
        <v>6752</v>
      </c>
    </row>
    <row r="31" spans="1:14" ht="11" customHeight="1" x14ac:dyDescent="0.35">
      <c r="A31" s="36"/>
      <c r="B31" s="7" t="s">
        <v>6710</v>
      </c>
      <c r="C31" s="4" t="s">
        <v>1441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34</v>
      </c>
    </row>
    <row r="32" spans="1:14" ht="11" customHeight="1" x14ac:dyDescent="0.35">
      <c r="A32" s="36"/>
      <c r="B32" s="7" t="s">
        <v>6711</v>
      </c>
      <c r="C32" s="4" t="s">
        <v>1442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35</v>
      </c>
    </row>
    <row r="33" spans="1:14" ht="11" customHeight="1" x14ac:dyDescent="0.35">
      <c r="A33" s="36"/>
      <c r="B33" s="7" t="s">
        <v>6712</v>
      </c>
      <c r="C33" s="4" t="s">
        <v>1443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6</v>
      </c>
    </row>
    <row r="34" spans="1:14" ht="11" customHeight="1" x14ac:dyDescent="0.35">
      <c r="A34" s="36"/>
      <c r="B34" s="7" t="s">
        <v>6713</v>
      </c>
      <c r="C34" s="4" t="s">
        <v>1444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7</v>
      </c>
    </row>
    <row r="35" spans="1:14" ht="11" customHeight="1" x14ac:dyDescent="0.35">
      <c r="A35" s="36"/>
      <c r="B35" s="7" t="s">
        <v>6714</v>
      </c>
      <c r="C35" s="4" t="s">
        <v>1446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8</v>
      </c>
    </row>
    <row r="36" spans="1:14" ht="11" customHeight="1" x14ac:dyDescent="0.35">
      <c r="A36" s="36"/>
      <c r="B36" s="7" t="s">
        <v>6715</v>
      </c>
      <c r="C36" s="4" t="s">
        <v>638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9</v>
      </c>
    </row>
    <row r="37" spans="1:14" ht="11" customHeight="1" x14ac:dyDescent="0.35">
      <c r="A37" s="36"/>
      <c r="B37" s="7" t="s">
        <v>6716</v>
      </c>
      <c r="C37" s="4" t="s">
        <v>640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0</v>
      </c>
    </row>
    <row r="38" spans="1:14" ht="11" customHeight="1" x14ac:dyDescent="0.35">
      <c r="A38" s="36"/>
      <c r="B38" s="7" t="s">
        <v>6717</v>
      </c>
      <c r="C38" s="4" t="s">
        <v>642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41</v>
      </c>
    </row>
    <row r="39" spans="1:14" ht="11" customHeight="1" x14ac:dyDescent="0.35">
      <c r="A39" s="36"/>
      <c r="B39" s="7" t="s">
        <v>6718</v>
      </c>
      <c r="C39" s="4" t="s">
        <v>644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2</v>
      </c>
    </row>
    <row r="40" spans="1:14" ht="11" customHeight="1" x14ac:dyDescent="0.35">
      <c r="A40" s="36"/>
      <c r="B40" s="7" t="s">
        <v>6719</v>
      </c>
      <c r="C40" s="4" t="s">
        <v>823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3</v>
      </c>
    </row>
    <row r="41" spans="1:14" ht="11" customHeight="1" x14ac:dyDescent="0.35">
      <c r="A41" s="36"/>
      <c r="B41" s="7" t="s">
        <v>6720</v>
      </c>
      <c r="C41" s="4" t="s">
        <v>825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4</v>
      </c>
    </row>
    <row r="42" spans="1:14" ht="11" customHeight="1" x14ac:dyDescent="0.35">
      <c r="A42" s="36"/>
      <c r="B42" s="7" t="s">
        <v>6721</v>
      </c>
      <c r="C42" s="4" t="s">
        <v>827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5</v>
      </c>
    </row>
    <row r="43" spans="1:14" ht="11" customHeight="1" x14ac:dyDescent="0.35">
      <c r="A43" s="36"/>
      <c r="B43" s="7" t="s">
        <v>6722</v>
      </c>
      <c r="C43" s="4" t="s">
        <v>829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6</v>
      </c>
    </row>
    <row r="44" spans="1:14" ht="11" customHeight="1" x14ac:dyDescent="0.35">
      <c r="A44" s="36"/>
      <c r="B44" s="7" t="s">
        <v>6723</v>
      </c>
      <c r="C44" s="4" t="s">
        <v>646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7</v>
      </c>
    </row>
    <row r="45" spans="1:14" ht="11" customHeight="1" x14ac:dyDescent="0.35">
      <c r="A45" s="36"/>
      <c r="B45" s="7" t="s">
        <v>6724</v>
      </c>
      <c r="C45" s="4" t="s">
        <v>648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8</v>
      </c>
    </row>
    <row r="46" spans="1:14" ht="11" customHeight="1" x14ac:dyDescent="0.35">
      <c r="A46" s="36"/>
      <c r="B46" s="7" t="s">
        <v>6725</v>
      </c>
      <c r="C46" s="4" t="s">
        <v>650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9</v>
      </c>
    </row>
    <row r="47" spans="1:14" ht="11" customHeight="1" x14ac:dyDescent="0.35">
      <c r="A47" s="36"/>
      <c r="B47" s="7" t="s">
        <v>6726</v>
      </c>
      <c r="C47" s="4" t="s">
        <v>652</v>
      </c>
      <c r="D47" s="6"/>
      <c r="E47" s="12"/>
      <c r="F47" s="12"/>
      <c r="G47" s="12"/>
      <c r="H47" s="12"/>
      <c r="I47" s="12"/>
      <c r="J47" s="12"/>
      <c r="K47" s="12"/>
      <c r="L47" s="12"/>
      <c r="M47" s="8"/>
      <c r="N47" s="5" t="s">
        <v>6750</v>
      </c>
    </row>
    <row r="48" spans="1:14" ht="11" customHeight="1" x14ac:dyDescent="0.35">
      <c r="A48" s="36"/>
      <c r="B48" s="7" t="s">
        <v>6727</v>
      </c>
      <c r="C48" s="4" t="s">
        <v>831</v>
      </c>
      <c r="D48" s="6"/>
      <c r="E48" s="12"/>
      <c r="F48" s="12"/>
      <c r="G48" s="12"/>
      <c r="H48" s="12"/>
      <c r="I48" s="12"/>
      <c r="J48" s="12"/>
      <c r="K48" s="12"/>
      <c r="L48" s="12"/>
      <c r="M48" s="8"/>
      <c r="N48" s="5" t="s">
        <v>6751</v>
      </c>
    </row>
    <row r="49" spans="1:14" ht="11" customHeight="1" x14ac:dyDescent="0.35">
      <c r="A49" s="36"/>
      <c r="B49" s="7" t="s">
        <v>6728</v>
      </c>
      <c r="C49" s="4" t="s">
        <v>1454</v>
      </c>
      <c r="D49" s="6"/>
      <c r="E49" s="12"/>
      <c r="F49" s="12"/>
      <c r="G49" s="12"/>
      <c r="H49" s="12"/>
      <c r="I49" s="6"/>
      <c r="J49" s="6"/>
      <c r="K49" s="6"/>
      <c r="L49" s="6"/>
      <c r="M49" s="5" t="s">
        <v>4955</v>
      </c>
      <c r="N49" s="5" t="s">
        <v>6753</v>
      </c>
    </row>
    <row r="50" spans="1:14" ht="11" customHeight="1" x14ac:dyDescent="0.35">
      <c r="A50" s="36"/>
      <c r="B50" s="7" t="s">
        <v>6729</v>
      </c>
      <c r="C50" s="4" t="s">
        <v>1456</v>
      </c>
      <c r="D50" s="12"/>
      <c r="E50" s="12"/>
      <c r="F50" s="12"/>
      <c r="G50" s="12"/>
      <c r="H50" s="12"/>
      <c r="I50" s="6"/>
      <c r="J50" s="6"/>
      <c r="K50" s="6"/>
      <c r="L50" s="6"/>
      <c r="M50" s="5" t="s">
        <v>4955</v>
      </c>
      <c r="N50" s="8"/>
    </row>
    <row r="51" spans="1:14" ht="11" customHeight="1" x14ac:dyDescent="0.35">
      <c r="A51" s="36"/>
      <c r="B51" s="7" t="s">
        <v>6730</v>
      </c>
      <c r="C51" s="4" t="s">
        <v>1458</v>
      </c>
      <c r="D51" s="12"/>
      <c r="E51" s="12"/>
      <c r="F51" s="12"/>
      <c r="G51" s="12"/>
      <c r="H51" s="12"/>
      <c r="I51" s="6"/>
      <c r="J51" s="12"/>
      <c r="K51" s="12"/>
      <c r="L51" s="6"/>
      <c r="M51" s="5" t="s">
        <v>4952</v>
      </c>
      <c r="N51" s="8"/>
    </row>
    <row r="52" spans="1:14" ht="11" customHeight="1" x14ac:dyDescent="0.35">
      <c r="A52" s="36"/>
      <c r="B52" s="7" t="s">
        <v>6731</v>
      </c>
      <c r="C52" s="4" t="s">
        <v>1460</v>
      </c>
      <c r="D52" s="12"/>
      <c r="E52" s="12"/>
      <c r="F52" s="12"/>
      <c r="G52" s="12"/>
      <c r="H52" s="12"/>
      <c r="I52" s="6"/>
      <c r="J52" s="12"/>
      <c r="K52" s="12"/>
      <c r="L52" s="6"/>
      <c r="M52" s="8"/>
      <c r="N52" s="8"/>
    </row>
    <row r="53" spans="1:14" ht="11" customHeight="1" x14ac:dyDescent="0.35">
      <c r="C53" s="5" t="s">
        <v>14</v>
      </c>
      <c r="D53" s="5" t="s">
        <v>5661</v>
      </c>
      <c r="E53" s="5" t="s">
        <v>5605</v>
      </c>
      <c r="F53" s="5" t="s">
        <v>6756</v>
      </c>
      <c r="G53" s="5" t="s">
        <v>6755</v>
      </c>
      <c r="H53" s="5" t="s">
        <v>6754</v>
      </c>
      <c r="I53" s="5" t="s">
        <v>5512</v>
      </c>
      <c r="J53" s="5" t="s">
        <v>6758</v>
      </c>
      <c r="K53" s="5" t="s">
        <v>6759</v>
      </c>
      <c r="L53" s="5" t="s">
        <v>5446</v>
      </c>
    </row>
    <row r="54" spans="1:14" ht="11" customHeight="1" x14ac:dyDescent="0.35">
      <c r="C54" s="5" t="s">
        <v>4956</v>
      </c>
      <c r="D54" s="8"/>
      <c r="E54" s="8"/>
      <c r="F54" s="8"/>
      <c r="G54" s="8"/>
      <c r="H54" s="8"/>
      <c r="I54" s="5" t="s">
        <v>4960</v>
      </c>
      <c r="J54" s="5" t="s">
        <v>4960</v>
      </c>
      <c r="K54" s="5" t="s">
        <v>4960</v>
      </c>
      <c r="L54" s="5" t="s">
        <v>4960</v>
      </c>
    </row>
    <row r="55" spans="1:14" ht="11" customHeight="1" x14ac:dyDescent="0.35">
      <c r="C55" s="5" t="s">
        <v>1752</v>
      </c>
      <c r="D55" s="5" t="s">
        <v>6760</v>
      </c>
      <c r="E55" s="8"/>
      <c r="F55" s="8"/>
      <c r="G55" s="8"/>
      <c r="H55" s="8"/>
      <c r="I55" s="8"/>
      <c r="J55" s="8"/>
      <c r="K55" s="8"/>
      <c r="L55" s="8"/>
    </row>
    <row r="56" spans="1:14" ht="11" customHeight="1" x14ac:dyDescent="0.35">
      <c r="C56" s="5" t="s">
        <v>1574</v>
      </c>
      <c r="D56" s="5" t="s">
        <v>6230</v>
      </c>
      <c r="E56" s="8"/>
      <c r="F56" s="5" t="s">
        <v>6757</v>
      </c>
      <c r="G56" s="8"/>
      <c r="H56" s="8"/>
      <c r="I56" s="8"/>
      <c r="J56" s="8"/>
      <c r="K56" s="8"/>
      <c r="L56" s="8"/>
    </row>
    <row r="57" spans="1:14" ht="11" customHeight="1" x14ac:dyDescent="0.35">
      <c r="C57" s="5" t="s">
        <v>493</v>
      </c>
      <c r="D57" s="5" t="s">
        <v>495</v>
      </c>
      <c r="E57" s="5" t="s">
        <v>495</v>
      </c>
      <c r="F57" s="5" t="s">
        <v>495</v>
      </c>
      <c r="G57" s="5" t="s">
        <v>495</v>
      </c>
      <c r="H57" s="8"/>
      <c r="I57" s="5" t="s">
        <v>495</v>
      </c>
      <c r="J57" s="5" t="s">
        <v>495</v>
      </c>
      <c r="K57" s="5" t="s">
        <v>495</v>
      </c>
      <c r="L57" s="5" t="s">
        <v>495</v>
      </c>
    </row>
  </sheetData>
  <mergeCells count="4">
    <mergeCell ref="A7:A52"/>
    <mergeCell ref="C1:C2"/>
    <mergeCell ref="M5:M6"/>
    <mergeCell ref="N5:N6"/>
  </mergeCells>
  <dataValidations count="1">
    <dataValidation type="custom" allowBlank="1" showErrorMessage="1" errorTitle="Error" error="Data is of incorrect type!" sqref="I7:L52 D7:G52" xr:uid="{00000000-0002-0000-5A01-000001000000}">
      <formula1>ISNUMBER(D7)</formula1>
    </dataValidation>
  </dataValidations>
  <hyperlinks>
    <hyperlink ref="A1" location="'Table of Contents'!A1" display="S.27.01.01.02 - Natural Catastrophe risk - Windstorm" xr:uid="{00000000-0004-0000-5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A01-000000000000}">
          <x14:formula1>
            <xm:f>Enumerations!$A$1103:$A$1103</xm:f>
          </x14:formula1>
          <xm:sqref>B3</xm:sqref>
        </x14:dataValidation>
        <x14:dataValidation type="list" allowBlank="1" showErrorMessage="1" errorTitle="Error" error="Data is of incorrect type!" xr:uid="{00000000-0002-0000-5A01-000005000000}">
          <x14:formula1>
            <xm:f>Enumerations!$A$1104:$B$1104</xm:f>
          </x14:formula1>
          <xm:sqref>H7:H52</xm:sqref>
        </x14:dataValidation>
      </x14:dataValidations>
    </ext>
  </extLst>
</worksheet>
</file>

<file path=xl/worksheets/sheet3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1-000000000000}">
  <sheetPr codeName="Sheet348">
    <pageSetUpPr autoPageBreaks="0"/>
  </sheetPr>
  <dimension ref="A1:M53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6763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9</v>
      </c>
      <c r="I5" s="3" t="s">
        <v>6680</v>
      </c>
      <c r="J5" s="3" t="s">
        <v>6681</v>
      </c>
      <c r="K5" s="3" t="s">
        <v>6682</v>
      </c>
      <c r="L5" s="33" t="s">
        <v>4944</v>
      </c>
      <c r="M5" s="33" t="s">
        <v>6375</v>
      </c>
    </row>
    <row r="6" spans="1:13" ht="11" customHeight="1" x14ac:dyDescent="0.35">
      <c r="D6" s="4" t="s">
        <v>1820</v>
      </c>
      <c r="E6" s="4" t="s">
        <v>1822</v>
      </c>
      <c r="F6" s="4" t="s">
        <v>1824</v>
      </c>
      <c r="G6" s="4" t="s">
        <v>1826</v>
      </c>
      <c r="H6" s="4" t="s">
        <v>1968</v>
      </c>
      <c r="I6" s="4" t="s">
        <v>1969</v>
      </c>
      <c r="J6" s="4" t="s">
        <v>2009</v>
      </c>
      <c r="K6" s="4" t="s">
        <v>1828</v>
      </c>
      <c r="L6" s="34"/>
      <c r="M6" s="34"/>
    </row>
    <row r="7" spans="1:13" ht="11" customHeight="1" x14ac:dyDescent="0.35">
      <c r="A7" s="37" t="s">
        <v>6765</v>
      </c>
      <c r="B7" s="7" t="s">
        <v>6684</v>
      </c>
      <c r="C7" s="4" t="s">
        <v>1462</v>
      </c>
      <c r="D7" s="12"/>
      <c r="E7" s="6"/>
      <c r="F7" s="6"/>
      <c r="G7" s="6"/>
      <c r="H7" s="6"/>
      <c r="I7" s="6"/>
      <c r="J7" s="6"/>
      <c r="K7" s="6"/>
      <c r="L7" s="8"/>
      <c r="M7" s="5" t="s">
        <v>36</v>
      </c>
    </row>
    <row r="8" spans="1:13" ht="11" customHeight="1" x14ac:dyDescent="0.35">
      <c r="A8" s="36"/>
      <c r="B8" s="7" t="s">
        <v>6685</v>
      </c>
      <c r="C8" s="4" t="s">
        <v>1464</v>
      </c>
      <c r="D8" s="12"/>
      <c r="E8" s="6"/>
      <c r="F8" s="6"/>
      <c r="G8" s="6"/>
      <c r="H8" s="6"/>
      <c r="I8" s="6"/>
      <c r="J8" s="6"/>
      <c r="K8" s="6"/>
      <c r="L8" s="8"/>
      <c r="M8" s="5" t="s">
        <v>43</v>
      </c>
    </row>
    <row r="9" spans="1:13" ht="11" customHeight="1" x14ac:dyDescent="0.35">
      <c r="A9" s="36"/>
      <c r="B9" s="7" t="s">
        <v>6766</v>
      </c>
      <c r="C9" s="4" t="s">
        <v>1466</v>
      </c>
      <c r="D9" s="12"/>
      <c r="E9" s="6"/>
      <c r="F9" s="6"/>
      <c r="G9" s="6"/>
      <c r="H9" s="6"/>
      <c r="I9" s="6"/>
      <c r="J9" s="6"/>
      <c r="K9" s="6"/>
      <c r="L9" s="8"/>
      <c r="M9" s="5" t="s">
        <v>56</v>
      </c>
    </row>
    <row r="10" spans="1:13" ht="11" customHeight="1" x14ac:dyDescent="0.35">
      <c r="A10" s="36"/>
      <c r="B10" s="7" t="s">
        <v>6767</v>
      </c>
      <c r="C10" s="4" t="s">
        <v>1468</v>
      </c>
      <c r="D10" s="12"/>
      <c r="E10" s="6"/>
      <c r="F10" s="6"/>
      <c r="G10" s="6"/>
      <c r="H10" s="6"/>
      <c r="I10" s="6"/>
      <c r="J10" s="6"/>
      <c r="K10" s="6"/>
      <c r="L10" s="8"/>
      <c r="M10" s="5" t="s">
        <v>77</v>
      </c>
    </row>
    <row r="11" spans="1:13" ht="11" customHeight="1" x14ac:dyDescent="0.35">
      <c r="A11" s="36"/>
      <c r="B11" s="7" t="s">
        <v>6768</v>
      </c>
      <c r="C11" s="4" t="s">
        <v>1470</v>
      </c>
      <c r="D11" s="12"/>
      <c r="E11" s="6"/>
      <c r="F11" s="6"/>
      <c r="G11" s="6"/>
      <c r="H11" s="6"/>
      <c r="I11" s="6"/>
      <c r="J11" s="6"/>
      <c r="K11" s="6"/>
      <c r="L11" s="8"/>
      <c r="M11" s="5" t="s">
        <v>80</v>
      </c>
    </row>
    <row r="12" spans="1:13" ht="11" customHeight="1" x14ac:dyDescent="0.35">
      <c r="A12" s="36"/>
      <c r="B12" s="7" t="s">
        <v>6686</v>
      </c>
      <c r="C12" s="4" t="s">
        <v>1472</v>
      </c>
      <c r="D12" s="12"/>
      <c r="E12" s="6"/>
      <c r="F12" s="6"/>
      <c r="G12" s="6"/>
      <c r="H12" s="6"/>
      <c r="I12" s="6"/>
      <c r="J12" s="6"/>
      <c r="K12" s="6"/>
      <c r="L12" s="8"/>
      <c r="M12" s="5" t="s">
        <v>81</v>
      </c>
    </row>
    <row r="13" spans="1:13" ht="11" customHeight="1" x14ac:dyDescent="0.35">
      <c r="A13" s="36"/>
      <c r="B13" s="7" t="s">
        <v>6687</v>
      </c>
      <c r="C13" s="4" t="s">
        <v>6208</v>
      </c>
      <c r="D13" s="12"/>
      <c r="E13" s="6"/>
      <c r="F13" s="6"/>
      <c r="G13" s="6"/>
      <c r="H13" s="6"/>
      <c r="I13" s="6"/>
      <c r="J13" s="6"/>
      <c r="K13" s="6"/>
      <c r="L13" s="8"/>
      <c r="M13" s="5" t="s">
        <v>6732</v>
      </c>
    </row>
    <row r="14" spans="1:13" ht="11" customHeight="1" x14ac:dyDescent="0.35">
      <c r="A14" s="36"/>
      <c r="B14" s="7" t="s">
        <v>6691</v>
      </c>
      <c r="C14" s="4" t="s">
        <v>1474</v>
      </c>
      <c r="D14" s="12"/>
      <c r="E14" s="6"/>
      <c r="F14" s="6"/>
      <c r="G14" s="6"/>
      <c r="H14" s="6"/>
      <c r="I14" s="6"/>
      <c r="J14" s="6"/>
      <c r="K14" s="6"/>
      <c r="L14" s="8"/>
      <c r="M14" s="5" t="s">
        <v>6733</v>
      </c>
    </row>
    <row r="15" spans="1:13" ht="11" customHeight="1" x14ac:dyDescent="0.35">
      <c r="A15" s="36"/>
      <c r="B15" s="7" t="s">
        <v>6692</v>
      </c>
      <c r="C15" s="4" t="s">
        <v>1842</v>
      </c>
      <c r="D15" s="12"/>
      <c r="E15" s="6"/>
      <c r="F15" s="6"/>
      <c r="G15" s="6"/>
      <c r="H15" s="6"/>
      <c r="I15" s="6"/>
      <c r="J15" s="6"/>
      <c r="K15" s="6"/>
      <c r="L15" s="8"/>
      <c r="M15" s="5" t="s">
        <v>104</v>
      </c>
    </row>
    <row r="16" spans="1:13" ht="11" customHeight="1" x14ac:dyDescent="0.35">
      <c r="A16" s="36"/>
      <c r="B16" s="7" t="s">
        <v>6769</v>
      </c>
      <c r="C16" s="4" t="s">
        <v>1843</v>
      </c>
      <c r="D16" s="12"/>
      <c r="E16" s="6"/>
      <c r="F16" s="6"/>
      <c r="G16" s="6"/>
      <c r="H16" s="6"/>
      <c r="I16" s="6"/>
      <c r="J16" s="6"/>
      <c r="K16" s="6"/>
      <c r="L16" s="8"/>
      <c r="M16" s="5" t="s">
        <v>107</v>
      </c>
    </row>
    <row r="17" spans="1:13" ht="11" customHeight="1" x14ac:dyDescent="0.35">
      <c r="A17" s="36"/>
      <c r="B17" s="7" t="s">
        <v>6693</v>
      </c>
      <c r="C17" s="4" t="s">
        <v>1844</v>
      </c>
      <c r="D17" s="12"/>
      <c r="E17" s="6"/>
      <c r="F17" s="6"/>
      <c r="G17" s="6"/>
      <c r="H17" s="6"/>
      <c r="I17" s="6"/>
      <c r="J17" s="6"/>
      <c r="K17" s="6"/>
      <c r="L17" s="8"/>
      <c r="M17" s="5" t="s">
        <v>122</v>
      </c>
    </row>
    <row r="18" spans="1:13" ht="11" customHeight="1" x14ac:dyDescent="0.35">
      <c r="A18" s="36"/>
      <c r="B18" s="7" t="s">
        <v>6770</v>
      </c>
      <c r="C18" s="4" t="s">
        <v>1845</v>
      </c>
      <c r="D18" s="12"/>
      <c r="E18" s="6"/>
      <c r="F18" s="6"/>
      <c r="G18" s="6"/>
      <c r="H18" s="6"/>
      <c r="I18" s="6"/>
      <c r="J18" s="6"/>
      <c r="K18" s="6"/>
      <c r="L18" s="8"/>
      <c r="M18" s="5" t="s">
        <v>6779</v>
      </c>
    </row>
    <row r="19" spans="1:13" ht="11" customHeight="1" x14ac:dyDescent="0.35">
      <c r="A19" s="36"/>
      <c r="B19" s="7" t="s">
        <v>6771</v>
      </c>
      <c r="C19" s="4" t="s">
        <v>924</v>
      </c>
      <c r="D19" s="12"/>
      <c r="E19" s="6"/>
      <c r="F19" s="6"/>
      <c r="G19" s="6"/>
      <c r="H19" s="6"/>
      <c r="I19" s="6"/>
      <c r="J19" s="6"/>
      <c r="K19" s="6"/>
      <c r="L19" s="8"/>
      <c r="M19" s="5" t="s">
        <v>160</v>
      </c>
    </row>
    <row r="20" spans="1:13" ht="11" customHeight="1" x14ac:dyDescent="0.35">
      <c r="A20" s="36"/>
      <c r="B20" s="7" t="s">
        <v>6772</v>
      </c>
      <c r="C20" s="4" t="s">
        <v>926</v>
      </c>
      <c r="D20" s="12"/>
      <c r="E20" s="6"/>
      <c r="F20" s="6"/>
      <c r="G20" s="6"/>
      <c r="H20" s="6"/>
      <c r="I20" s="6"/>
      <c r="J20" s="6"/>
      <c r="K20" s="6"/>
      <c r="L20" s="8"/>
      <c r="M20" s="5" t="s">
        <v>200</v>
      </c>
    </row>
    <row r="21" spans="1:13" ht="11" customHeight="1" x14ac:dyDescent="0.35">
      <c r="A21" s="36"/>
      <c r="B21" s="7" t="s">
        <v>6773</v>
      </c>
      <c r="C21" s="4" t="s">
        <v>6213</v>
      </c>
      <c r="D21" s="12"/>
      <c r="E21" s="6"/>
      <c r="F21" s="6"/>
      <c r="G21" s="6"/>
      <c r="H21" s="6"/>
      <c r="I21" s="6"/>
      <c r="J21" s="6"/>
      <c r="K21" s="6"/>
      <c r="L21" s="8"/>
      <c r="M21" s="5" t="s">
        <v>204</v>
      </c>
    </row>
    <row r="22" spans="1:13" ht="11" customHeight="1" x14ac:dyDescent="0.35">
      <c r="A22" s="36"/>
      <c r="B22" s="7" t="s">
        <v>6774</v>
      </c>
      <c r="C22" s="4" t="s">
        <v>928</v>
      </c>
      <c r="D22" s="12"/>
      <c r="E22" s="6"/>
      <c r="F22" s="6"/>
      <c r="G22" s="6"/>
      <c r="H22" s="6"/>
      <c r="I22" s="6"/>
      <c r="J22" s="6"/>
      <c r="K22" s="6"/>
      <c r="L22" s="8"/>
      <c r="M22" s="5" t="s">
        <v>224</v>
      </c>
    </row>
    <row r="23" spans="1:13" ht="11" customHeight="1" x14ac:dyDescent="0.35">
      <c r="A23" s="36"/>
      <c r="B23" s="7" t="s">
        <v>6689</v>
      </c>
      <c r="C23" s="4" t="s">
        <v>656</v>
      </c>
      <c r="D23" s="12"/>
      <c r="E23" s="6"/>
      <c r="F23" s="6"/>
      <c r="G23" s="6"/>
      <c r="H23" s="6"/>
      <c r="I23" s="6"/>
      <c r="J23" s="6"/>
      <c r="K23" s="6"/>
      <c r="L23" s="8"/>
      <c r="M23" s="5" t="s">
        <v>225</v>
      </c>
    </row>
    <row r="24" spans="1:13" ht="11" customHeight="1" x14ac:dyDescent="0.35">
      <c r="A24" s="36"/>
      <c r="B24" s="7" t="s">
        <v>6705</v>
      </c>
      <c r="C24" s="4" t="s">
        <v>1476</v>
      </c>
      <c r="D24" s="12"/>
      <c r="E24" s="6"/>
      <c r="F24" s="6"/>
      <c r="G24" s="6"/>
      <c r="H24" s="6"/>
      <c r="I24" s="6"/>
      <c r="J24" s="6"/>
      <c r="K24" s="6"/>
      <c r="L24" s="8"/>
      <c r="M24" s="5" t="s">
        <v>110</v>
      </c>
    </row>
    <row r="25" spans="1:13" ht="11" customHeight="1" x14ac:dyDescent="0.35">
      <c r="A25" s="36"/>
      <c r="B25" s="7" t="s">
        <v>6706</v>
      </c>
      <c r="C25" s="4" t="s">
        <v>1847</v>
      </c>
      <c r="D25" s="12"/>
      <c r="E25" s="6"/>
      <c r="F25" s="6"/>
      <c r="G25" s="6"/>
      <c r="H25" s="6"/>
      <c r="I25" s="6"/>
      <c r="J25" s="6"/>
      <c r="K25" s="6"/>
      <c r="L25" s="8"/>
      <c r="M25" s="5" t="s">
        <v>162</v>
      </c>
    </row>
    <row r="26" spans="1:13" ht="11" customHeight="1" x14ac:dyDescent="0.35">
      <c r="A26" s="36"/>
      <c r="B26" s="7" t="s">
        <v>6707</v>
      </c>
      <c r="C26" s="4" t="s">
        <v>1797</v>
      </c>
      <c r="D26" s="12"/>
      <c r="E26" s="6"/>
      <c r="F26" s="6"/>
      <c r="G26" s="6"/>
      <c r="H26" s="6"/>
      <c r="I26" s="6"/>
      <c r="J26" s="6"/>
      <c r="K26" s="6"/>
      <c r="L26" s="8"/>
      <c r="M26" s="5" t="s">
        <v>211</v>
      </c>
    </row>
    <row r="27" spans="1:13" ht="11" customHeight="1" x14ac:dyDescent="0.35">
      <c r="A27" s="36"/>
      <c r="B27" s="7" t="s">
        <v>6775</v>
      </c>
      <c r="C27" s="4" t="s">
        <v>1848</v>
      </c>
      <c r="D27" s="12"/>
      <c r="E27" s="6"/>
      <c r="F27" s="6"/>
      <c r="G27" s="6"/>
      <c r="H27" s="6"/>
      <c r="I27" s="6"/>
      <c r="J27" s="6"/>
      <c r="K27" s="6"/>
      <c r="L27" s="5" t="s">
        <v>4955</v>
      </c>
      <c r="M27" s="5" t="s">
        <v>6784</v>
      </c>
    </row>
    <row r="28" spans="1:13" ht="11" customHeight="1" x14ac:dyDescent="0.35">
      <c r="A28" s="36"/>
      <c r="B28" s="7" t="s">
        <v>6710</v>
      </c>
      <c r="C28" s="4" t="s">
        <v>1799</v>
      </c>
      <c r="D28" s="6"/>
      <c r="E28" s="12"/>
      <c r="F28" s="12"/>
      <c r="G28" s="12"/>
      <c r="H28" s="12"/>
      <c r="I28" s="12"/>
      <c r="J28" s="12"/>
      <c r="K28" s="12"/>
      <c r="L28" s="8"/>
      <c r="M28" s="5" t="s">
        <v>6780</v>
      </c>
    </row>
    <row r="29" spans="1:13" ht="11" customHeight="1" x14ac:dyDescent="0.35">
      <c r="A29" s="36"/>
      <c r="B29" s="7" t="s">
        <v>6711</v>
      </c>
      <c r="C29" s="4" t="s">
        <v>5496</v>
      </c>
      <c r="D29" s="6"/>
      <c r="E29" s="12"/>
      <c r="F29" s="12"/>
      <c r="G29" s="12"/>
      <c r="H29" s="12"/>
      <c r="I29" s="12"/>
      <c r="J29" s="12"/>
      <c r="K29" s="12"/>
      <c r="L29" s="8"/>
      <c r="M29" s="5" t="s">
        <v>6781</v>
      </c>
    </row>
    <row r="30" spans="1:13" ht="11" customHeight="1" x14ac:dyDescent="0.35">
      <c r="A30" s="36"/>
      <c r="B30" s="7" t="s">
        <v>6712</v>
      </c>
      <c r="C30" s="4" t="s">
        <v>6214</v>
      </c>
      <c r="D30" s="6"/>
      <c r="E30" s="12"/>
      <c r="F30" s="12"/>
      <c r="G30" s="12"/>
      <c r="H30" s="12"/>
      <c r="I30" s="12"/>
      <c r="J30" s="12"/>
      <c r="K30" s="12"/>
      <c r="L30" s="8"/>
      <c r="M30" s="5" t="s">
        <v>6782</v>
      </c>
    </row>
    <row r="31" spans="1:13" ht="11" customHeight="1" x14ac:dyDescent="0.35">
      <c r="A31" s="36"/>
      <c r="B31" s="7" t="s">
        <v>6713</v>
      </c>
      <c r="C31" s="4" t="s">
        <v>6215</v>
      </c>
      <c r="D31" s="6"/>
      <c r="E31" s="12"/>
      <c r="F31" s="12"/>
      <c r="G31" s="12"/>
      <c r="H31" s="12"/>
      <c r="I31" s="12"/>
      <c r="J31" s="12"/>
      <c r="K31" s="12"/>
      <c r="L31" s="8"/>
      <c r="M31" s="5" t="s">
        <v>6783</v>
      </c>
    </row>
    <row r="32" spans="1:13" ht="11" customHeight="1" x14ac:dyDescent="0.35">
      <c r="A32" s="36"/>
      <c r="B32" s="7" t="s">
        <v>6714</v>
      </c>
      <c r="C32" s="4" t="s">
        <v>6216</v>
      </c>
      <c r="D32" s="6"/>
      <c r="E32" s="12"/>
      <c r="F32" s="12"/>
      <c r="G32" s="12"/>
      <c r="H32" s="12"/>
      <c r="I32" s="12"/>
      <c r="J32" s="12"/>
      <c r="K32" s="12"/>
      <c r="L32" s="8"/>
      <c r="M32" s="5" t="s">
        <v>6738</v>
      </c>
    </row>
    <row r="33" spans="1:13" ht="11" customHeight="1" x14ac:dyDescent="0.35">
      <c r="A33" s="36"/>
      <c r="B33" s="7" t="s">
        <v>6715</v>
      </c>
      <c r="C33" s="4" t="s">
        <v>6217</v>
      </c>
      <c r="D33" s="6"/>
      <c r="E33" s="12"/>
      <c r="F33" s="12"/>
      <c r="G33" s="12"/>
      <c r="H33" s="12"/>
      <c r="I33" s="12"/>
      <c r="J33" s="12"/>
      <c r="K33" s="12"/>
      <c r="L33" s="8"/>
      <c r="M33" s="5" t="s">
        <v>6739</v>
      </c>
    </row>
    <row r="34" spans="1:13" ht="11" customHeight="1" x14ac:dyDescent="0.35">
      <c r="A34" s="36"/>
      <c r="B34" s="7" t="s">
        <v>6716</v>
      </c>
      <c r="C34" s="4" t="s">
        <v>1849</v>
      </c>
      <c r="D34" s="6"/>
      <c r="E34" s="12"/>
      <c r="F34" s="12"/>
      <c r="G34" s="12"/>
      <c r="H34" s="12"/>
      <c r="I34" s="12"/>
      <c r="J34" s="12"/>
      <c r="K34" s="12"/>
      <c r="L34" s="8"/>
      <c r="M34" s="5" t="s">
        <v>6740</v>
      </c>
    </row>
    <row r="35" spans="1:13" ht="11" customHeight="1" x14ac:dyDescent="0.35">
      <c r="A35" s="36"/>
      <c r="B35" s="7" t="s">
        <v>6717</v>
      </c>
      <c r="C35" s="4" t="s">
        <v>6218</v>
      </c>
      <c r="D35" s="6"/>
      <c r="E35" s="12"/>
      <c r="F35" s="12"/>
      <c r="G35" s="12"/>
      <c r="H35" s="12"/>
      <c r="I35" s="12"/>
      <c r="J35" s="12"/>
      <c r="K35" s="12"/>
      <c r="L35" s="8"/>
      <c r="M35" s="5" t="s">
        <v>6741</v>
      </c>
    </row>
    <row r="36" spans="1:13" ht="11" customHeight="1" x14ac:dyDescent="0.35">
      <c r="A36" s="36"/>
      <c r="B36" s="7" t="s">
        <v>6718</v>
      </c>
      <c r="C36" s="4" t="s">
        <v>6219</v>
      </c>
      <c r="D36" s="6"/>
      <c r="E36" s="12"/>
      <c r="F36" s="12"/>
      <c r="G36" s="12"/>
      <c r="H36" s="12"/>
      <c r="I36" s="12"/>
      <c r="J36" s="12"/>
      <c r="K36" s="12"/>
      <c r="L36" s="8"/>
      <c r="M36" s="5" t="s">
        <v>6742</v>
      </c>
    </row>
    <row r="37" spans="1:13" ht="11" customHeight="1" x14ac:dyDescent="0.35">
      <c r="A37" s="36"/>
      <c r="B37" s="7" t="s">
        <v>6719</v>
      </c>
      <c r="C37" s="4" t="s">
        <v>6220</v>
      </c>
      <c r="D37" s="6"/>
      <c r="E37" s="12"/>
      <c r="F37" s="12"/>
      <c r="G37" s="12"/>
      <c r="H37" s="12"/>
      <c r="I37" s="12"/>
      <c r="J37" s="12"/>
      <c r="K37" s="12"/>
      <c r="L37" s="8"/>
      <c r="M37" s="5" t="s">
        <v>6743</v>
      </c>
    </row>
    <row r="38" spans="1:13" ht="11" customHeight="1" x14ac:dyDescent="0.35">
      <c r="A38" s="36"/>
      <c r="B38" s="7" t="s">
        <v>6720</v>
      </c>
      <c r="C38" s="4" t="s">
        <v>6221</v>
      </c>
      <c r="D38" s="6"/>
      <c r="E38" s="12"/>
      <c r="F38" s="12"/>
      <c r="G38" s="12"/>
      <c r="H38" s="12"/>
      <c r="I38" s="12"/>
      <c r="J38" s="12"/>
      <c r="K38" s="12"/>
      <c r="L38" s="8"/>
      <c r="M38" s="5" t="s">
        <v>6744</v>
      </c>
    </row>
    <row r="39" spans="1:13" ht="11" customHeight="1" x14ac:dyDescent="0.35">
      <c r="A39" s="36"/>
      <c r="B39" s="7" t="s">
        <v>6721</v>
      </c>
      <c r="C39" s="4" t="s">
        <v>6222</v>
      </c>
      <c r="D39" s="6"/>
      <c r="E39" s="12"/>
      <c r="F39" s="12"/>
      <c r="G39" s="12"/>
      <c r="H39" s="12"/>
      <c r="I39" s="12"/>
      <c r="J39" s="12"/>
      <c r="K39" s="12"/>
      <c r="L39" s="8"/>
      <c r="M39" s="5" t="s">
        <v>6745</v>
      </c>
    </row>
    <row r="40" spans="1:13" ht="11" customHeight="1" x14ac:dyDescent="0.35">
      <c r="A40" s="36"/>
      <c r="B40" s="7" t="s">
        <v>6722</v>
      </c>
      <c r="C40" s="4" t="s">
        <v>6223</v>
      </c>
      <c r="D40" s="6"/>
      <c r="E40" s="12"/>
      <c r="F40" s="12"/>
      <c r="G40" s="12"/>
      <c r="H40" s="12"/>
      <c r="I40" s="12"/>
      <c r="J40" s="12"/>
      <c r="K40" s="12"/>
      <c r="L40" s="8"/>
      <c r="M40" s="5" t="s">
        <v>6746</v>
      </c>
    </row>
    <row r="41" spans="1:13" ht="11" customHeight="1" x14ac:dyDescent="0.35">
      <c r="A41" s="36"/>
      <c r="B41" s="7" t="s">
        <v>6723</v>
      </c>
      <c r="C41" s="4" t="s">
        <v>6224</v>
      </c>
      <c r="D41" s="6"/>
      <c r="E41" s="12"/>
      <c r="F41" s="12"/>
      <c r="G41" s="12"/>
      <c r="H41" s="12"/>
      <c r="I41" s="12"/>
      <c r="J41" s="12"/>
      <c r="K41" s="12"/>
      <c r="L41" s="8"/>
      <c r="M41" s="5" t="s">
        <v>6747</v>
      </c>
    </row>
    <row r="42" spans="1:13" ht="11" customHeight="1" x14ac:dyDescent="0.35">
      <c r="A42" s="36"/>
      <c r="B42" s="7" t="s">
        <v>6724</v>
      </c>
      <c r="C42" s="4" t="s">
        <v>6225</v>
      </c>
      <c r="D42" s="6"/>
      <c r="E42" s="12"/>
      <c r="F42" s="12"/>
      <c r="G42" s="12"/>
      <c r="H42" s="12"/>
      <c r="I42" s="12"/>
      <c r="J42" s="12"/>
      <c r="K42" s="12"/>
      <c r="L42" s="8"/>
      <c r="M42" s="5" t="s">
        <v>6748</v>
      </c>
    </row>
    <row r="43" spans="1:13" ht="11" customHeight="1" x14ac:dyDescent="0.35">
      <c r="A43" s="36"/>
      <c r="B43" s="7" t="s">
        <v>6725</v>
      </c>
      <c r="C43" s="4" t="s">
        <v>6226</v>
      </c>
      <c r="D43" s="6"/>
      <c r="E43" s="12"/>
      <c r="F43" s="12"/>
      <c r="G43" s="12"/>
      <c r="H43" s="12"/>
      <c r="I43" s="12"/>
      <c r="J43" s="12"/>
      <c r="K43" s="12"/>
      <c r="L43" s="8"/>
      <c r="M43" s="5" t="s">
        <v>6749</v>
      </c>
    </row>
    <row r="44" spans="1:13" ht="11" customHeight="1" x14ac:dyDescent="0.35">
      <c r="A44" s="36"/>
      <c r="B44" s="7" t="s">
        <v>6726</v>
      </c>
      <c r="C44" s="4" t="s">
        <v>5510</v>
      </c>
      <c r="D44" s="6"/>
      <c r="E44" s="12"/>
      <c r="F44" s="12"/>
      <c r="G44" s="12"/>
      <c r="H44" s="12"/>
      <c r="I44" s="12"/>
      <c r="J44" s="12"/>
      <c r="K44" s="12"/>
      <c r="L44" s="8"/>
      <c r="M44" s="5" t="s">
        <v>6750</v>
      </c>
    </row>
    <row r="45" spans="1:13" ht="11" customHeight="1" x14ac:dyDescent="0.35">
      <c r="A45" s="36"/>
      <c r="B45" s="7" t="s">
        <v>6727</v>
      </c>
      <c r="C45" s="4" t="s">
        <v>1851</v>
      </c>
      <c r="D45" s="6"/>
      <c r="E45" s="12"/>
      <c r="F45" s="12"/>
      <c r="G45" s="12"/>
      <c r="H45" s="12"/>
      <c r="I45" s="12"/>
      <c r="J45" s="12"/>
      <c r="K45" s="12"/>
      <c r="L45" s="8"/>
      <c r="M45" s="5" t="s">
        <v>6751</v>
      </c>
    </row>
    <row r="46" spans="1:13" ht="11" customHeight="1" x14ac:dyDescent="0.35">
      <c r="A46" s="36"/>
      <c r="B46" s="7" t="s">
        <v>6776</v>
      </c>
      <c r="C46" s="4" t="s">
        <v>6244</v>
      </c>
      <c r="D46" s="6"/>
      <c r="E46" s="12"/>
      <c r="F46" s="12"/>
      <c r="G46" s="12"/>
      <c r="H46" s="6"/>
      <c r="I46" s="6"/>
      <c r="J46" s="6"/>
      <c r="K46" s="6"/>
      <c r="L46" s="5" t="s">
        <v>4955</v>
      </c>
      <c r="M46" s="5" t="s">
        <v>6785</v>
      </c>
    </row>
    <row r="47" spans="1:13" ht="11" customHeight="1" x14ac:dyDescent="0.35">
      <c r="A47" s="36"/>
      <c r="B47" s="7" t="s">
        <v>6777</v>
      </c>
      <c r="C47" s="4" t="s">
        <v>6245</v>
      </c>
      <c r="D47" s="12"/>
      <c r="E47" s="12"/>
      <c r="F47" s="12"/>
      <c r="G47" s="12"/>
      <c r="H47" s="6"/>
      <c r="I47" s="6"/>
      <c r="J47" s="6"/>
      <c r="K47" s="6"/>
      <c r="L47" s="5" t="s">
        <v>4955</v>
      </c>
      <c r="M47" s="8"/>
    </row>
    <row r="48" spans="1:13" ht="11" customHeight="1" x14ac:dyDescent="0.35">
      <c r="A48" s="36"/>
      <c r="B48" s="7" t="s">
        <v>6730</v>
      </c>
      <c r="C48" s="4" t="s">
        <v>6246</v>
      </c>
      <c r="D48" s="12"/>
      <c r="E48" s="12"/>
      <c r="F48" s="12"/>
      <c r="G48" s="12"/>
      <c r="H48" s="6"/>
      <c r="I48" s="12"/>
      <c r="J48" s="12"/>
      <c r="K48" s="6"/>
      <c r="L48" s="5" t="s">
        <v>4952</v>
      </c>
      <c r="M48" s="8"/>
    </row>
    <row r="49" spans="1:13" ht="11" customHeight="1" x14ac:dyDescent="0.35">
      <c r="A49" s="36"/>
      <c r="B49" s="7" t="s">
        <v>6778</v>
      </c>
      <c r="C49" s="4" t="s">
        <v>6247</v>
      </c>
      <c r="D49" s="12"/>
      <c r="E49" s="12"/>
      <c r="F49" s="12"/>
      <c r="G49" s="12"/>
      <c r="H49" s="6"/>
      <c r="I49" s="12"/>
      <c r="J49" s="12"/>
      <c r="K49" s="6"/>
      <c r="L49" s="8"/>
      <c r="M49" s="8"/>
    </row>
    <row r="50" spans="1:13" ht="11" customHeight="1" x14ac:dyDescent="0.35">
      <c r="C50" s="5" t="s">
        <v>14</v>
      </c>
      <c r="D50" s="5" t="s">
        <v>5661</v>
      </c>
      <c r="E50" s="5" t="s">
        <v>5605</v>
      </c>
      <c r="F50" s="5" t="s">
        <v>6756</v>
      </c>
      <c r="G50" s="5" t="s">
        <v>6755</v>
      </c>
      <c r="H50" s="5" t="s">
        <v>5512</v>
      </c>
      <c r="I50" s="5" t="s">
        <v>6758</v>
      </c>
      <c r="J50" s="5" t="s">
        <v>6759</v>
      </c>
      <c r="K50" s="5" t="s">
        <v>5446</v>
      </c>
    </row>
    <row r="51" spans="1:13" ht="11" customHeight="1" x14ac:dyDescent="0.35">
      <c r="C51" s="5" t="s">
        <v>4956</v>
      </c>
      <c r="D51" s="8"/>
      <c r="E51" s="8"/>
      <c r="F51" s="8"/>
      <c r="G51" s="8"/>
      <c r="H51" s="5" t="s">
        <v>4960</v>
      </c>
      <c r="I51" s="5" t="s">
        <v>4960</v>
      </c>
      <c r="J51" s="5" t="s">
        <v>4960</v>
      </c>
      <c r="K51" s="5" t="s">
        <v>4960</v>
      </c>
    </row>
    <row r="52" spans="1:13" ht="11" customHeight="1" x14ac:dyDescent="0.35">
      <c r="C52" s="5" t="s">
        <v>1752</v>
      </c>
      <c r="D52" s="5" t="s">
        <v>6760</v>
      </c>
      <c r="E52" s="8"/>
      <c r="F52" s="8"/>
      <c r="G52" s="8"/>
      <c r="H52" s="8"/>
      <c r="I52" s="8"/>
      <c r="J52" s="8"/>
      <c r="K52" s="8"/>
    </row>
    <row r="53" spans="1:13" ht="11" customHeight="1" x14ac:dyDescent="0.35">
      <c r="C53" s="5" t="s">
        <v>1574</v>
      </c>
      <c r="D53" s="5" t="s">
        <v>6230</v>
      </c>
      <c r="E53" s="8"/>
      <c r="F53" s="5" t="s">
        <v>6757</v>
      </c>
      <c r="G53" s="8"/>
      <c r="H53" s="8"/>
      <c r="I53" s="8"/>
      <c r="J53" s="8"/>
      <c r="K53" s="8"/>
    </row>
  </sheetData>
  <mergeCells count="4">
    <mergeCell ref="M5:M6"/>
    <mergeCell ref="C1:C2"/>
    <mergeCell ref="A7:A49"/>
    <mergeCell ref="L5:L6"/>
  </mergeCells>
  <dataValidations count="1">
    <dataValidation type="custom" allowBlank="1" showErrorMessage="1" errorTitle="Error" error="Data is of incorrect type!" sqref="D7:K49" xr:uid="{00000000-0002-0000-5B01-000001000000}">
      <formula1>ISNUMBER(D7)</formula1>
    </dataValidation>
  </dataValidations>
  <hyperlinks>
    <hyperlink ref="A1" location="'Table of Contents'!A1" display="S.27.01.01.03 - Natural Catastrophe risk - Earthquake" xr:uid="{00000000-0004-0000-5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B01-000000000000}">
          <x14:formula1>
            <xm:f>Enumerations!$A$1105:$A$1105</xm:f>
          </x14:formula1>
          <xm:sqref>B3</xm:sqref>
        </x14:dataValidation>
      </x14:dataValidations>
    </ext>
  </extLst>
</worksheet>
</file>

<file path=xl/worksheets/sheet3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1-000000000000}">
  <sheetPr codeName="Sheet349">
    <pageSetUpPr autoPageBreaks="0"/>
  </sheetPr>
  <dimension ref="A1:N5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6786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8</v>
      </c>
      <c r="I5" s="3" t="s">
        <v>6679</v>
      </c>
      <c r="J5" s="3" t="s">
        <v>6680</v>
      </c>
      <c r="K5" s="3" t="s">
        <v>6681</v>
      </c>
      <c r="L5" s="3" t="s">
        <v>6682</v>
      </c>
      <c r="M5" s="33" t="s">
        <v>4944</v>
      </c>
      <c r="N5" s="33" t="s">
        <v>6375</v>
      </c>
    </row>
    <row r="6" spans="1:14" ht="11" customHeight="1" x14ac:dyDescent="0.35">
      <c r="D6" s="4" t="s">
        <v>1892</v>
      </c>
      <c r="E6" s="4" t="s">
        <v>1894</v>
      </c>
      <c r="F6" s="4" t="s">
        <v>1896</v>
      </c>
      <c r="G6" s="4" t="s">
        <v>1898</v>
      </c>
      <c r="H6" s="4" t="s">
        <v>1900</v>
      </c>
      <c r="I6" s="4" t="s">
        <v>1902</v>
      </c>
      <c r="J6" s="4" t="s">
        <v>1905</v>
      </c>
      <c r="K6" s="4" t="s">
        <v>1907</v>
      </c>
      <c r="L6" s="4" t="s">
        <v>2017</v>
      </c>
      <c r="M6" s="34"/>
      <c r="N6" s="34"/>
    </row>
    <row r="7" spans="1:14" ht="11" customHeight="1" x14ac:dyDescent="0.35">
      <c r="A7" s="37" t="s">
        <v>6788</v>
      </c>
      <c r="B7" s="7" t="s">
        <v>6684</v>
      </c>
      <c r="C7" s="4" t="s">
        <v>6248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5</v>
      </c>
      <c r="C8" s="4" t="s">
        <v>6249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766</v>
      </c>
      <c r="C9" s="4" t="s">
        <v>6250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56</v>
      </c>
    </row>
    <row r="10" spans="1:14" ht="11" customHeight="1" x14ac:dyDescent="0.35">
      <c r="A10" s="36"/>
      <c r="B10" s="7" t="s">
        <v>6686</v>
      </c>
      <c r="C10" s="4" t="s">
        <v>6251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81</v>
      </c>
    </row>
    <row r="11" spans="1:14" ht="11" customHeight="1" x14ac:dyDescent="0.35">
      <c r="A11" s="36"/>
      <c r="B11" s="7" t="s">
        <v>6789</v>
      </c>
      <c r="C11" s="4" t="s">
        <v>6790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2</v>
      </c>
    </row>
    <row r="12" spans="1:14" ht="11" customHeight="1" x14ac:dyDescent="0.35">
      <c r="A12" s="36"/>
      <c r="B12" s="7" t="s">
        <v>6791</v>
      </c>
      <c r="C12" s="4" t="s">
        <v>6792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96</v>
      </c>
    </row>
    <row r="13" spans="1:14" ht="11" customHeight="1" x14ac:dyDescent="0.35">
      <c r="A13" s="36"/>
      <c r="B13" s="7" t="s">
        <v>6696</v>
      </c>
      <c r="C13" s="4" t="s">
        <v>6793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152</v>
      </c>
    </row>
    <row r="14" spans="1:14" ht="11" customHeight="1" x14ac:dyDescent="0.35">
      <c r="A14" s="36"/>
      <c r="B14" s="7" t="s">
        <v>6687</v>
      </c>
      <c r="C14" s="4" t="s">
        <v>1853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6732</v>
      </c>
    </row>
    <row r="15" spans="1:14" ht="11" customHeight="1" x14ac:dyDescent="0.35">
      <c r="A15" s="36"/>
      <c r="B15" s="7" t="s">
        <v>6691</v>
      </c>
      <c r="C15" s="4" t="s">
        <v>6252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6733</v>
      </c>
    </row>
    <row r="16" spans="1:14" ht="11" customHeight="1" x14ac:dyDescent="0.35">
      <c r="A16" s="36"/>
      <c r="B16" s="7" t="s">
        <v>6692</v>
      </c>
      <c r="C16" s="4" t="s">
        <v>6253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04</v>
      </c>
    </row>
    <row r="17" spans="1:14" ht="11" customHeight="1" x14ac:dyDescent="0.35">
      <c r="A17" s="36"/>
      <c r="B17" s="7" t="s">
        <v>6697</v>
      </c>
      <c r="C17" s="4" t="s">
        <v>6794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79</v>
      </c>
    </row>
    <row r="18" spans="1:14" ht="11" customHeight="1" x14ac:dyDescent="0.35">
      <c r="A18" s="36"/>
      <c r="B18" s="7" t="s">
        <v>6795</v>
      </c>
      <c r="C18" s="4" t="s">
        <v>6796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88</v>
      </c>
    </row>
    <row r="19" spans="1:14" ht="11" customHeight="1" x14ac:dyDescent="0.35">
      <c r="A19" s="36"/>
      <c r="B19" s="7" t="s">
        <v>6693</v>
      </c>
      <c r="C19" s="4" t="s">
        <v>6254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22</v>
      </c>
    </row>
    <row r="20" spans="1:14" ht="11" customHeight="1" x14ac:dyDescent="0.35">
      <c r="A20" s="36"/>
      <c r="B20" s="7" t="s">
        <v>6695</v>
      </c>
      <c r="C20" s="4" t="s">
        <v>6797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28</v>
      </c>
    </row>
    <row r="21" spans="1:14" ht="11" customHeight="1" x14ac:dyDescent="0.35">
      <c r="A21" s="36"/>
      <c r="B21" s="7" t="s">
        <v>6770</v>
      </c>
      <c r="C21" s="4" t="s">
        <v>6255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6779</v>
      </c>
    </row>
    <row r="22" spans="1:14" ht="11" customHeight="1" x14ac:dyDescent="0.35">
      <c r="A22" s="36"/>
      <c r="B22" s="7" t="s">
        <v>6699</v>
      </c>
      <c r="C22" s="4" t="s">
        <v>6256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199</v>
      </c>
    </row>
    <row r="23" spans="1:14" ht="11" customHeight="1" x14ac:dyDescent="0.35">
      <c r="A23" s="36"/>
      <c r="B23" s="7" t="s">
        <v>6773</v>
      </c>
      <c r="C23" s="4" t="s">
        <v>6257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204</v>
      </c>
    </row>
    <row r="24" spans="1:14" ht="11" customHeight="1" x14ac:dyDescent="0.35">
      <c r="A24" s="36"/>
      <c r="B24" s="7" t="s">
        <v>6774</v>
      </c>
      <c r="C24" s="4" t="s">
        <v>6258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224</v>
      </c>
    </row>
    <row r="25" spans="1:14" ht="11" customHeight="1" x14ac:dyDescent="0.35">
      <c r="A25" s="36"/>
      <c r="B25" s="7" t="s">
        <v>6689</v>
      </c>
      <c r="C25" s="4" t="s">
        <v>6259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25</v>
      </c>
    </row>
    <row r="26" spans="1:14" ht="11" customHeight="1" x14ac:dyDescent="0.35">
      <c r="A26" s="36"/>
      <c r="B26" s="7" t="s">
        <v>6798</v>
      </c>
      <c r="C26" s="4" t="s">
        <v>6799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237</v>
      </c>
    </row>
    <row r="27" spans="1:14" ht="11" customHeight="1" x14ac:dyDescent="0.35">
      <c r="A27" s="36"/>
      <c r="B27" s="7" t="s">
        <v>6704</v>
      </c>
      <c r="C27" s="4" t="s">
        <v>6260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257</v>
      </c>
    </row>
    <row r="28" spans="1:14" ht="11" customHeight="1" x14ac:dyDescent="0.35">
      <c r="A28" s="36"/>
      <c r="B28" s="7" t="s">
        <v>6800</v>
      </c>
      <c r="C28" s="4" t="s">
        <v>5516</v>
      </c>
      <c r="D28" s="12"/>
      <c r="E28" s="6"/>
      <c r="F28" s="6"/>
      <c r="G28" s="6"/>
      <c r="H28" s="12"/>
      <c r="I28" s="6"/>
      <c r="J28" s="6"/>
      <c r="K28" s="6"/>
      <c r="L28" s="6"/>
      <c r="M28" s="5" t="s">
        <v>4955</v>
      </c>
      <c r="N28" s="5" t="s">
        <v>6808</v>
      </c>
    </row>
    <row r="29" spans="1:14" ht="11" customHeight="1" x14ac:dyDescent="0.35">
      <c r="A29" s="36"/>
      <c r="B29" s="7" t="s">
        <v>6710</v>
      </c>
      <c r="C29" s="4" t="s">
        <v>1910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804</v>
      </c>
    </row>
    <row r="30" spans="1:14" ht="11" customHeight="1" x14ac:dyDescent="0.35">
      <c r="A30" s="36"/>
      <c r="B30" s="7" t="s">
        <v>6711</v>
      </c>
      <c r="C30" s="4" t="s">
        <v>1911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805</v>
      </c>
    </row>
    <row r="31" spans="1:14" ht="11" customHeight="1" x14ac:dyDescent="0.35">
      <c r="A31" s="36"/>
      <c r="B31" s="7" t="s">
        <v>6712</v>
      </c>
      <c r="C31" s="4" t="s">
        <v>6261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806</v>
      </c>
    </row>
    <row r="32" spans="1:14" ht="11" customHeight="1" x14ac:dyDescent="0.35">
      <c r="A32" s="36"/>
      <c r="B32" s="7" t="s">
        <v>6713</v>
      </c>
      <c r="C32" s="4" t="s">
        <v>6262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807</v>
      </c>
    </row>
    <row r="33" spans="1:14" ht="11" customHeight="1" x14ac:dyDescent="0.35">
      <c r="A33" s="36"/>
      <c r="B33" s="7" t="s">
        <v>6714</v>
      </c>
      <c r="C33" s="4" t="s">
        <v>6263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8</v>
      </c>
    </row>
    <row r="34" spans="1:14" ht="11" customHeight="1" x14ac:dyDescent="0.35">
      <c r="A34" s="36"/>
      <c r="B34" s="7" t="s">
        <v>6715</v>
      </c>
      <c r="C34" s="4" t="s">
        <v>6264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9</v>
      </c>
    </row>
    <row r="35" spans="1:14" ht="11" customHeight="1" x14ac:dyDescent="0.35">
      <c r="A35" s="36"/>
      <c r="B35" s="7" t="s">
        <v>6716</v>
      </c>
      <c r="C35" s="4" t="s">
        <v>6265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40</v>
      </c>
    </row>
    <row r="36" spans="1:14" ht="11" customHeight="1" x14ac:dyDescent="0.35">
      <c r="A36" s="36"/>
      <c r="B36" s="7" t="s">
        <v>6717</v>
      </c>
      <c r="C36" s="4" t="s">
        <v>6266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41</v>
      </c>
    </row>
    <row r="37" spans="1:14" ht="11" customHeight="1" x14ac:dyDescent="0.35">
      <c r="A37" s="36"/>
      <c r="B37" s="7" t="s">
        <v>6718</v>
      </c>
      <c r="C37" s="4" t="s">
        <v>6267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2</v>
      </c>
    </row>
    <row r="38" spans="1:14" ht="11" customHeight="1" x14ac:dyDescent="0.35">
      <c r="A38" s="36"/>
      <c r="B38" s="7" t="s">
        <v>6719</v>
      </c>
      <c r="C38" s="4" t="s">
        <v>1912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43</v>
      </c>
    </row>
    <row r="39" spans="1:14" ht="11" customHeight="1" x14ac:dyDescent="0.35">
      <c r="A39" s="36"/>
      <c r="B39" s="7" t="s">
        <v>6720</v>
      </c>
      <c r="C39" s="4" t="s">
        <v>1913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4</v>
      </c>
    </row>
    <row r="40" spans="1:14" ht="11" customHeight="1" x14ac:dyDescent="0.35">
      <c r="A40" s="36"/>
      <c r="B40" s="7" t="s">
        <v>6721</v>
      </c>
      <c r="C40" s="4" t="s">
        <v>1914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5</v>
      </c>
    </row>
    <row r="41" spans="1:14" ht="11" customHeight="1" x14ac:dyDescent="0.35">
      <c r="A41" s="36"/>
      <c r="B41" s="7" t="s">
        <v>6722</v>
      </c>
      <c r="C41" s="4" t="s">
        <v>5522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6</v>
      </c>
    </row>
    <row r="42" spans="1:14" ht="11" customHeight="1" x14ac:dyDescent="0.35">
      <c r="A42" s="36"/>
      <c r="B42" s="7" t="s">
        <v>6723</v>
      </c>
      <c r="C42" s="4" t="s">
        <v>5524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7</v>
      </c>
    </row>
    <row r="43" spans="1:14" ht="11" customHeight="1" x14ac:dyDescent="0.35">
      <c r="A43" s="36"/>
      <c r="B43" s="7" t="s">
        <v>6724</v>
      </c>
      <c r="C43" s="4" t="s">
        <v>6268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8</v>
      </c>
    </row>
    <row r="44" spans="1:14" ht="11" customHeight="1" x14ac:dyDescent="0.35">
      <c r="A44" s="36"/>
      <c r="B44" s="7" t="s">
        <v>6725</v>
      </c>
      <c r="C44" s="4" t="s">
        <v>6269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9</v>
      </c>
    </row>
    <row r="45" spans="1:14" ht="11" customHeight="1" x14ac:dyDescent="0.35">
      <c r="A45" s="36"/>
      <c r="B45" s="7" t="s">
        <v>6726</v>
      </c>
      <c r="C45" s="4" t="s">
        <v>6270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50</v>
      </c>
    </row>
    <row r="46" spans="1:14" ht="11" customHeight="1" x14ac:dyDescent="0.35">
      <c r="A46" s="36"/>
      <c r="B46" s="7" t="s">
        <v>6727</v>
      </c>
      <c r="C46" s="4" t="s">
        <v>6271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51</v>
      </c>
    </row>
    <row r="47" spans="1:14" ht="11" customHeight="1" x14ac:dyDescent="0.35">
      <c r="A47" s="36"/>
      <c r="B47" s="7" t="s">
        <v>6801</v>
      </c>
      <c r="C47" s="4" t="s">
        <v>6272</v>
      </c>
      <c r="D47" s="6"/>
      <c r="E47" s="12"/>
      <c r="F47" s="12"/>
      <c r="G47" s="12"/>
      <c r="H47" s="12"/>
      <c r="I47" s="6"/>
      <c r="J47" s="6"/>
      <c r="K47" s="6"/>
      <c r="L47" s="6"/>
      <c r="M47" s="5" t="s">
        <v>4955</v>
      </c>
      <c r="N47" s="5" t="s">
        <v>6809</v>
      </c>
    </row>
    <row r="48" spans="1:14" ht="11" customHeight="1" x14ac:dyDescent="0.35">
      <c r="A48" s="36"/>
      <c r="B48" s="7" t="s">
        <v>6802</v>
      </c>
      <c r="C48" s="4" t="s">
        <v>1915</v>
      </c>
      <c r="D48" s="12"/>
      <c r="E48" s="12"/>
      <c r="F48" s="12"/>
      <c r="G48" s="12"/>
      <c r="H48" s="12"/>
      <c r="I48" s="6"/>
      <c r="J48" s="6"/>
      <c r="K48" s="6"/>
      <c r="L48" s="6"/>
      <c r="M48" s="5" t="s">
        <v>4955</v>
      </c>
      <c r="N48" s="8"/>
    </row>
    <row r="49" spans="1:14" ht="11" customHeight="1" x14ac:dyDescent="0.35">
      <c r="A49" s="36"/>
      <c r="B49" s="7" t="s">
        <v>6730</v>
      </c>
      <c r="C49" s="4" t="s">
        <v>1916</v>
      </c>
      <c r="D49" s="12"/>
      <c r="E49" s="12"/>
      <c r="F49" s="12"/>
      <c r="G49" s="12"/>
      <c r="H49" s="12"/>
      <c r="I49" s="6"/>
      <c r="J49" s="12"/>
      <c r="K49" s="12"/>
      <c r="L49" s="6"/>
      <c r="M49" s="5" t="s">
        <v>4952</v>
      </c>
      <c r="N49" s="8"/>
    </row>
    <row r="50" spans="1:14" ht="11" customHeight="1" x14ac:dyDescent="0.35">
      <c r="A50" s="36"/>
      <c r="B50" s="7" t="s">
        <v>6803</v>
      </c>
      <c r="C50" s="4" t="s">
        <v>1917</v>
      </c>
      <c r="D50" s="12"/>
      <c r="E50" s="12"/>
      <c r="F50" s="12"/>
      <c r="G50" s="12"/>
      <c r="H50" s="12"/>
      <c r="I50" s="6"/>
      <c r="J50" s="12"/>
      <c r="K50" s="12"/>
      <c r="L50" s="6"/>
      <c r="M50" s="8"/>
      <c r="N50" s="8"/>
    </row>
    <row r="51" spans="1:14" ht="11" customHeight="1" x14ac:dyDescent="0.35">
      <c r="C51" s="5" t="s">
        <v>14</v>
      </c>
      <c r="D51" s="5" t="s">
        <v>5661</v>
      </c>
      <c r="E51" s="5" t="s">
        <v>5605</v>
      </c>
      <c r="F51" s="5" t="s">
        <v>6756</v>
      </c>
      <c r="G51" s="5" t="s">
        <v>6755</v>
      </c>
      <c r="H51" s="5" t="s">
        <v>6754</v>
      </c>
      <c r="I51" s="5" t="s">
        <v>5512</v>
      </c>
      <c r="J51" s="5" t="s">
        <v>6758</v>
      </c>
      <c r="K51" s="5" t="s">
        <v>6759</v>
      </c>
      <c r="L51" s="5" t="s">
        <v>5446</v>
      </c>
    </row>
    <row r="52" spans="1:14" ht="11" customHeight="1" x14ac:dyDescent="0.35">
      <c r="C52" s="5" t="s">
        <v>4956</v>
      </c>
      <c r="D52" s="8"/>
      <c r="E52" s="8"/>
      <c r="F52" s="8"/>
      <c r="G52" s="8"/>
      <c r="H52" s="8"/>
      <c r="I52" s="5" t="s">
        <v>4960</v>
      </c>
      <c r="J52" s="5" t="s">
        <v>4960</v>
      </c>
      <c r="K52" s="5" t="s">
        <v>4960</v>
      </c>
      <c r="L52" s="5" t="s">
        <v>4960</v>
      </c>
    </row>
    <row r="53" spans="1:14" ht="11" customHeight="1" x14ac:dyDescent="0.35">
      <c r="C53" s="5" t="s">
        <v>1752</v>
      </c>
      <c r="D53" s="5" t="s">
        <v>6760</v>
      </c>
      <c r="E53" s="8"/>
      <c r="F53" s="8"/>
      <c r="G53" s="8"/>
      <c r="H53" s="8"/>
      <c r="I53" s="8"/>
      <c r="J53" s="8"/>
      <c r="K53" s="8"/>
      <c r="L53" s="8"/>
    </row>
    <row r="54" spans="1:14" ht="11" customHeight="1" x14ac:dyDescent="0.35">
      <c r="C54" s="5" t="s">
        <v>1574</v>
      </c>
      <c r="D54" s="5" t="s">
        <v>6230</v>
      </c>
      <c r="E54" s="8"/>
      <c r="F54" s="5" t="s">
        <v>6757</v>
      </c>
      <c r="G54" s="8"/>
      <c r="H54" s="8"/>
      <c r="I54" s="8"/>
      <c r="J54" s="8"/>
      <c r="K54" s="8"/>
      <c r="L54" s="8"/>
    </row>
    <row r="55" spans="1:14" ht="11" customHeight="1" x14ac:dyDescent="0.35">
      <c r="C55" s="5" t="s">
        <v>493</v>
      </c>
      <c r="D55" s="5" t="s">
        <v>495</v>
      </c>
      <c r="E55" s="5" t="s">
        <v>495</v>
      </c>
      <c r="F55" s="5" t="s">
        <v>495</v>
      </c>
      <c r="G55" s="5" t="s">
        <v>495</v>
      </c>
      <c r="H55" s="8"/>
      <c r="I55" s="5" t="s">
        <v>495</v>
      </c>
      <c r="J55" s="5" t="s">
        <v>495</v>
      </c>
      <c r="K55" s="5" t="s">
        <v>495</v>
      </c>
      <c r="L55" s="5" t="s">
        <v>495</v>
      </c>
    </row>
  </sheetData>
  <mergeCells count="4">
    <mergeCell ref="M5:M6"/>
    <mergeCell ref="N5:N6"/>
    <mergeCell ref="C1:C2"/>
    <mergeCell ref="A7:A50"/>
  </mergeCells>
  <dataValidations count="1">
    <dataValidation type="custom" allowBlank="1" showErrorMessage="1" errorTitle="Error" error="Data is of incorrect type!" sqref="I7:L50 D7:G50" xr:uid="{00000000-0002-0000-5C01-000001000000}">
      <formula1>ISNUMBER(D7)</formula1>
    </dataValidation>
  </dataValidations>
  <hyperlinks>
    <hyperlink ref="A1" location="'Table of Contents'!A1" display="S.27.01.01.04 - Natural Catastrophe risk - Flood" xr:uid="{00000000-0004-0000-5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C01-000000000000}">
          <x14:formula1>
            <xm:f>Enumerations!$A$1106:$A$1106</xm:f>
          </x14:formula1>
          <xm:sqref>B3</xm:sqref>
        </x14:dataValidation>
        <x14:dataValidation type="list" allowBlank="1" showErrorMessage="1" errorTitle="Error" error="Data is of incorrect type!" xr:uid="{00000000-0002-0000-5C01-000005000000}">
          <x14:formula1>
            <xm:f>Enumerations!$A$1107:$B$1107</xm:f>
          </x14:formula1>
          <xm:sqref>H7:H50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autoPageBreaks="0"/>
  </sheetPr>
  <dimension ref="A1:F1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568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5" customHeight="1" x14ac:dyDescent="0.35">
      <c r="D5" s="3"/>
    </row>
    <row r="6" spans="1:6" ht="11" customHeight="1" x14ac:dyDescent="0.35">
      <c r="D6" s="3" t="s">
        <v>1569</v>
      </c>
      <c r="E6" s="33" t="s">
        <v>14</v>
      </c>
      <c r="F6" s="33" t="s">
        <v>492</v>
      </c>
    </row>
    <row r="7" spans="1:6" ht="11" customHeight="1" x14ac:dyDescent="0.35">
      <c r="D7" s="4" t="s">
        <v>1350</v>
      </c>
      <c r="E7" s="34"/>
      <c r="F7" s="34"/>
    </row>
    <row r="8" spans="1:6" ht="11" customHeight="1" x14ac:dyDescent="0.35">
      <c r="A8" s="37" t="s">
        <v>1431</v>
      </c>
      <c r="B8" s="7" t="s">
        <v>1557</v>
      </c>
      <c r="C8" s="4" t="s">
        <v>536</v>
      </c>
      <c r="D8" s="6"/>
      <c r="E8" s="5" t="s">
        <v>1539</v>
      </c>
      <c r="F8" s="5" t="s">
        <v>496</v>
      </c>
    </row>
    <row r="9" spans="1:6" ht="11" customHeight="1" x14ac:dyDescent="0.35">
      <c r="A9" s="36"/>
      <c r="B9" s="7" t="s">
        <v>1558</v>
      </c>
      <c r="C9" s="4" t="s">
        <v>794</v>
      </c>
      <c r="D9" s="6"/>
      <c r="E9" s="5" t="s">
        <v>1539</v>
      </c>
      <c r="F9" s="5" t="s">
        <v>497</v>
      </c>
    </row>
    <row r="10" spans="1:6" ht="11" customHeight="1" x14ac:dyDescent="0.35">
      <c r="A10" s="36"/>
      <c r="B10" s="7" t="s">
        <v>1559</v>
      </c>
      <c r="C10" s="4" t="s">
        <v>965</v>
      </c>
      <c r="D10" s="6"/>
      <c r="E10" s="5" t="s">
        <v>1562</v>
      </c>
      <c r="F10" s="8"/>
    </row>
    <row r="11" spans="1:6" ht="11" customHeight="1" x14ac:dyDescent="0.35">
      <c r="A11" s="36"/>
      <c r="B11" s="7" t="s">
        <v>1403</v>
      </c>
      <c r="C11" s="4" t="s">
        <v>538</v>
      </c>
      <c r="D11" s="6"/>
      <c r="E11" s="5" t="s">
        <v>1500</v>
      </c>
      <c r="F11" s="8"/>
    </row>
    <row r="12" spans="1:6" ht="11" customHeight="1" x14ac:dyDescent="0.35">
      <c r="A12" s="36"/>
      <c r="B12" s="7" t="s">
        <v>1560</v>
      </c>
      <c r="C12" s="4" t="s">
        <v>540</v>
      </c>
      <c r="D12" s="6"/>
      <c r="E12" s="5" t="s">
        <v>1563</v>
      </c>
      <c r="F12" s="8"/>
    </row>
    <row r="13" spans="1:6" ht="11" customHeight="1" x14ac:dyDescent="0.35">
      <c r="A13" s="36"/>
      <c r="B13" s="7" t="s">
        <v>1449</v>
      </c>
      <c r="C13" s="4" t="s">
        <v>544</v>
      </c>
      <c r="D13" s="6"/>
      <c r="E13" s="5" t="s">
        <v>1495</v>
      </c>
      <c r="F13" s="8"/>
    </row>
    <row r="14" spans="1:6" ht="11" customHeight="1" x14ac:dyDescent="0.35">
      <c r="A14" s="36"/>
      <c r="B14" s="7" t="s">
        <v>1561</v>
      </c>
      <c r="C14" s="4" t="s">
        <v>546</v>
      </c>
      <c r="D14" s="6"/>
      <c r="E14" s="5" t="s">
        <v>1564</v>
      </c>
      <c r="F14" s="8"/>
    </row>
    <row r="15" spans="1:6" ht="11" customHeight="1" x14ac:dyDescent="0.35">
      <c r="A15" s="36"/>
      <c r="B15" s="7" t="s">
        <v>1473</v>
      </c>
      <c r="C15" s="4" t="s">
        <v>550</v>
      </c>
      <c r="D15" s="6"/>
      <c r="E15" s="5" t="s">
        <v>1510</v>
      </c>
      <c r="F15" s="8"/>
    </row>
    <row r="16" spans="1:6" ht="11" customHeight="1" x14ac:dyDescent="0.35">
      <c r="C16" s="5" t="s">
        <v>486</v>
      </c>
      <c r="D16" s="5" t="s">
        <v>503</v>
      </c>
    </row>
    <row r="17" spans="3:4" ht="11" customHeight="1" x14ac:dyDescent="0.35">
      <c r="C17" s="5" t="s">
        <v>1565</v>
      </c>
      <c r="D17" s="5" t="s">
        <v>1567</v>
      </c>
    </row>
  </sheetData>
  <mergeCells count="4">
    <mergeCell ref="E6:E7"/>
    <mergeCell ref="C1:C2"/>
    <mergeCell ref="F6:F7"/>
    <mergeCell ref="A8:A15"/>
  </mergeCells>
  <dataValidations count="1">
    <dataValidation type="custom" allowBlank="1" showErrorMessage="1" errorTitle="Error" error="Data is of incorrect type!" sqref="D8:D15" xr:uid="{00000000-0002-0000-2200-000002000000}">
      <formula1>ISNUMBER(D8)</formula1>
    </dataValidation>
  </dataValidations>
  <hyperlinks>
    <hyperlink ref="A1" location="'Table of Contents'!A1" display="S.02.02.01.02 - Material currencies" xr:uid="{00000000-0004-0000-2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200-000000000000}">
          <x14:formula1>
            <xm:f>Enumerations!$A$355:$A$355</xm:f>
          </x14:formula1>
          <xm:sqref>B3</xm:sqref>
        </x14:dataValidation>
        <x14:dataValidation type="list" allowBlank="1" showErrorMessage="1" errorTitle="Error" error="Data is of incorrect type!" xr:uid="{00000000-0002-0000-2200-000001000000}">
          <x14:formula1>
            <xm:f>Enumerations!$A$356:$GL$356</xm:f>
          </x14:formula1>
          <xm:sqref>D6</xm:sqref>
        </x14:dataValidation>
      </x14:dataValidations>
    </ext>
  </extLst>
</worksheet>
</file>

<file path=xl/worksheets/sheet3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1-000000000000}">
  <sheetPr codeName="Sheet350">
    <pageSetUpPr autoPageBreaks="0"/>
  </sheetPr>
  <dimension ref="A1:N4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6810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8</v>
      </c>
      <c r="I5" s="3" t="s">
        <v>6679</v>
      </c>
      <c r="J5" s="3" t="s">
        <v>6680</v>
      </c>
      <c r="K5" s="3" t="s">
        <v>6681</v>
      </c>
      <c r="L5" s="3" t="s">
        <v>6682</v>
      </c>
      <c r="M5" s="33" t="s">
        <v>4944</v>
      </c>
      <c r="N5" s="33" t="s">
        <v>6375</v>
      </c>
    </row>
    <row r="6" spans="1:14" ht="11" customHeight="1" x14ac:dyDescent="0.35">
      <c r="D6" s="4" t="s">
        <v>1908</v>
      </c>
      <c r="E6" s="4" t="s">
        <v>2033</v>
      </c>
      <c r="F6" s="4" t="s">
        <v>2035</v>
      </c>
      <c r="G6" s="4" t="s">
        <v>2037</v>
      </c>
      <c r="H6" s="4" t="s">
        <v>2039</v>
      </c>
      <c r="I6" s="4" t="s">
        <v>2041</v>
      </c>
      <c r="J6" s="4" t="s">
        <v>2043</v>
      </c>
      <c r="K6" s="4" t="s">
        <v>2045</v>
      </c>
      <c r="L6" s="4" t="s">
        <v>2047</v>
      </c>
      <c r="M6" s="34"/>
      <c r="N6" s="34"/>
    </row>
    <row r="7" spans="1:14" ht="11" customHeight="1" x14ac:dyDescent="0.35">
      <c r="A7" s="37" t="s">
        <v>6812</v>
      </c>
      <c r="B7" s="7" t="s">
        <v>6684</v>
      </c>
      <c r="C7" s="4" t="s">
        <v>6273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5</v>
      </c>
      <c r="C8" s="4" t="s">
        <v>6274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686</v>
      </c>
      <c r="C9" s="4" t="s">
        <v>6813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81</v>
      </c>
    </row>
    <row r="10" spans="1:14" ht="11" customHeight="1" x14ac:dyDescent="0.35">
      <c r="A10" s="36"/>
      <c r="B10" s="7" t="s">
        <v>6687</v>
      </c>
      <c r="C10" s="4" t="s">
        <v>6275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6732</v>
      </c>
    </row>
    <row r="11" spans="1:14" ht="11" customHeight="1" x14ac:dyDescent="0.35">
      <c r="A11" s="36"/>
      <c r="B11" s="7" t="s">
        <v>6691</v>
      </c>
      <c r="C11" s="4" t="s">
        <v>6276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6733</v>
      </c>
    </row>
    <row r="12" spans="1:14" ht="11" customHeight="1" x14ac:dyDescent="0.35">
      <c r="A12" s="36"/>
      <c r="B12" s="7" t="s">
        <v>6692</v>
      </c>
      <c r="C12" s="4" t="s">
        <v>6277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104</v>
      </c>
    </row>
    <row r="13" spans="1:14" ht="11" customHeight="1" x14ac:dyDescent="0.35">
      <c r="A13" s="36"/>
      <c r="B13" s="7" t="s">
        <v>6770</v>
      </c>
      <c r="C13" s="4" t="s">
        <v>6278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79</v>
      </c>
    </row>
    <row r="14" spans="1:14" ht="11" customHeight="1" x14ac:dyDescent="0.35">
      <c r="A14" s="36"/>
      <c r="B14" s="7" t="s">
        <v>6696</v>
      </c>
      <c r="C14" s="4" t="s">
        <v>6279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52</v>
      </c>
    </row>
    <row r="15" spans="1:14" ht="11" customHeight="1" x14ac:dyDescent="0.35">
      <c r="A15" s="36"/>
      <c r="B15" s="7" t="s">
        <v>6697</v>
      </c>
      <c r="C15" s="4" t="s">
        <v>1918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79</v>
      </c>
    </row>
    <row r="16" spans="1:14" ht="11" customHeight="1" x14ac:dyDescent="0.35">
      <c r="A16" s="36"/>
      <c r="B16" s="7" t="s">
        <v>6699</v>
      </c>
      <c r="C16" s="4" t="s">
        <v>6814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99</v>
      </c>
    </row>
    <row r="17" spans="1:14" ht="11" customHeight="1" x14ac:dyDescent="0.35">
      <c r="A17" s="36"/>
      <c r="B17" s="7" t="s">
        <v>6689</v>
      </c>
      <c r="C17" s="4" t="s">
        <v>6815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225</v>
      </c>
    </row>
    <row r="18" spans="1:14" ht="11" customHeight="1" x14ac:dyDescent="0.35">
      <c r="A18" s="36"/>
      <c r="B18" s="7" t="s">
        <v>6702</v>
      </c>
      <c r="C18" s="4" t="s">
        <v>6309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231</v>
      </c>
    </row>
    <row r="19" spans="1:14" ht="11" customHeight="1" x14ac:dyDescent="0.35">
      <c r="A19" s="36"/>
      <c r="B19" s="7" t="s">
        <v>6816</v>
      </c>
      <c r="C19" s="4" t="s">
        <v>6311</v>
      </c>
      <c r="D19" s="12"/>
      <c r="E19" s="6"/>
      <c r="F19" s="6"/>
      <c r="G19" s="6"/>
      <c r="H19" s="12"/>
      <c r="I19" s="6"/>
      <c r="J19" s="6"/>
      <c r="K19" s="6"/>
      <c r="L19" s="6"/>
      <c r="M19" s="5" t="s">
        <v>4955</v>
      </c>
      <c r="N19" s="5" t="s">
        <v>6824</v>
      </c>
    </row>
    <row r="20" spans="1:14" ht="11" customHeight="1" x14ac:dyDescent="0.35">
      <c r="A20" s="36"/>
      <c r="B20" s="7" t="s">
        <v>6710</v>
      </c>
      <c r="C20" s="4" t="s">
        <v>6314</v>
      </c>
      <c r="D20" s="6"/>
      <c r="E20" s="12"/>
      <c r="F20" s="12"/>
      <c r="G20" s="12"/>
      <c r="H20" s="12"/>
      <c r="I20" s="12"/>
      <c r="J20" s="12"/>
      <c r="K20" s="12"/>
      <c r="L20" s="12"/>
      <c r="M20" s="8"/>
      <c r="N20" s="5" t="s">
        <v>6820</v>
      </c>
    </row>
    <row r="21" spans="1:14" ht="11" customHeight="1" x14ac:dyDescent="0.35">
      <c r="A21" s="36"/>
      <c r="B21" s="7" t="s">
        <v>6711</v>
      </c>
      <c r="C21" s="4" t="s">
        <v>6316</v>
      </c>
      <c r="D21" s="6"/>
      <c r="E21" s="12"/>
      <c r="F21" s="12"/>
      <c r="G21" s="12"/>
      <c r="H21" s="12"/>
      <c r="I21" s="12"/>
      <c r="J21" s="12"/>
      <c r="K21" s="12"/>
      <c r="L21" s="12"/>
      <c r="M21" s="8"/>
      <c r="N21" s="5" t="s">
        <v>6821</v>
      </c>
    </row>
    <row r="22" spans="1:14" ht="11" customHeight="1" x14ac:dyDescent="0.35">
      <c r="A22" s="36"/>
      <c r="B22" s="7" t="s">
        <v>6712</v>
      </c>
      <c r="C22" s="4" t="s">
        <v>6318</v>
      </c>
      <c r="D22" s="6"/>
      <c r="E22" s="12"/>
      <c r="F22" s="12"/>
      <c r="G22" s="12"/>
      <c r="H22" s="12"/>
      <c r="I22" s="12"/>
      <c r="J22" s="12"/>
      <c r="K22" s="12"/>
      <c r="L22" s="12"/>
      <c r="M22" s="8"/>
      <c r="N22" s="5" t="s">
        <v>6822</v>
      </c>
    </row>
    <row r="23" spans="1:14" ht="11" customHeight="1" x14ac:dyDescent="0.35">
      <c r="A23" s="36"/>
      <c r="B23" s="7" t="s">
        <v>6713</v>
      </c>
      <c r="C23" s="4" t="s">
        <v>6320</v>
      </c>
      <c r="D23" s="6"/>
      <c r="E23" s="12"/>
      <c r="F23" s="12"/>
      <c r="G23" s="12"/>
      <c r="H23" s="12"/>
      <c r="I23" s="12"/>
      <c r="J23" s="12"/>
      <c r="K23" s="12"/>
      <c r="L23" s="12"/>
      <c r="M23" s="8"/>
      <c r="N23" s="5" t="s">
        <v>6823</v>
      </c>
    </row>
    <row r="24" spans="1:14" ht="11" customHeight="1" x14ac:dyDescent="0.35">
      <c r="A24" s="36"/>
      <c r="B24" s="7" t="s">
        <v>6714</v>
      </c>
      <c r="C24" s="4" t="s">
        <v>6322</v>
      </c>
      <c r="D24" s="6"/>
      <c r="E24" s="12"/>
      <c r="F24" s="12"/>
      <c r="G24" s="12"/>
      <c r="H24" s="12"/>
      <c r="I24" s="12"/>
      <c r="J24" s="12"/>
      <c r="K24" s="12"/>
      <c r="L24" s="12"/>
      <c r="M24" s="8"/>
      <c r="N24" s="5" t="s">
        <v>6738</v>
      </c>
    </row>
    <row r="25" spans="1:14" ht="11" customHeight="1" x14ac:dyDescent="0.35">
      <c r="A25" s="36"/>
      <c r="B25" s="7" t="s">
        <v>6715</v>
      </c>
      <c r="C25" s="4" t="s">
        <v>6324</v>
      </c>
      <c r="D25" s="6"/>
      <c r="E25" s="12"/>
      <c r="F25" s="12"/>
      <c r="G25" s="12"/>
      <c r="H25" s="12"/>
      <c r="I25" s="12"/>
      <c r="J25" s="12"/>
      <c r="K25" s="12"/>
      <c r="L25" s="12"/>
      <c r="M25" s="8"/>
      <c r="N25" s="5" t="s">
        <v>6739</v>
      </c>
    </row>
    <row r="26" spans="1:14" ht="11" customHeight="1" x14ac:dyDescent="0.35">
      <c r="A26" s="36"/>
      <c r="B26" s="7" t="s">
        <v>6716</v>
      </c>
      <c r="C26" s="4" t="s">
        <v>6326</v>
      </c>
      <c r="D26" s="6"/>
      <c r="E26" s="12"/>
      <c r="F26" s="12"/>
      <c r="G26" s="12"/>
      <c r="H26" s="12"/>
      <c r="I26" s="12"/>
      <c r="J26" s="12"/>
      <c r="K26" s="12"/>
      <c r="L26" s="12"/>
      <c r="M26" s="8"/>
      <c r="N26" s="5" t="s">
        <v>6740</v>
      </c>
    </row>
    <row r="27" spans="1:14" ht="11" customHeight="1" x14ac:dyDescent="0.35">
      <c r="A27" s="36"/>
      <c r="B27" s="7" t="s">
        <v>6717</v>
      </c>
      <c r="C27" s="4" t="s">
        <v>6328</v>
      </c>
      <c r="D27" s="6"/>
      <c r="E27" s="12"/>
      <c r="F27" s="12"/>
      <c r="G27" s="12"/>
      <c r="H27" s="12"/>
      <c r="I27" s="12"/>
      <c r="J27" s="12"/>
      <c r="K27" s="12"/>
      <c r="L27" s="12"/>
      <c r="M27" s="8"/>
      <c r="N27" s="5" t="s">
        <v>6741</v>
      </c>
    </row>
    <row r="28" spans="1:14" ht="11" customHeight="1" x14ac:dyDescent="0.35">
      <c r="A28" s="36"/>
      <c r="B28" s="7" t="s">
        <v>6718</v>
      </c>
      <c r="C28" s="4" t="s">
        <v>6330</v>
      </c>
      <c r="D28" s="6"/>
      <c r="E28" s="12"/>
      <c r="F28" s="12"/>
      <c r="G28" s="12"/>
      <c r="H28" s="12"/>
      <c r="I28" s="12"/>
      <c r="J28" s="12"/>
      <c r="K28" s="12"/>
      <c r="L28" s="12"/>
      <c r="M28" s="8"/>
      <c r="N28" s="5" t="s">
        <v>6742</v>
      </c>
    </row>
    <row r="29" spans="1:14" ht="11" customHeight="1" x14ac:dyDescent="0.35">
      <c r="A29" s="36"/>
      <c r="B29" s="7" t="s">
        <v>6719</v>
      </c>
      <c r="C29" s="4" t="s">
        <v>6345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743</v>
      </c>
    </row>
    <row r="30" spans="1:14" ht="11" customHeight="1" x14ac:dyDescent="0.35">
      <c r="A30" s="36"/>
      <c r="B30" s="7" t="s">
        <v>6720</v>
      </c>
      <c r="C30" s="4" t="s">
        <v>6347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744</v>
      </c>
    </row>
    <row r="31" spans="1:14" ht="11" customHeight="1" x14ac:dyDescent="0.35">
      <c r="A31" s="36"/>
      <c r="B31" s="7" t="s">
        <v>6721</v>
      </c>
      <c r="C31" s="4" t="s">
        <v>6349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45</v>
      </c>
    </row>
    <row r="32" spans="1:14" ht="11" customHeight="1" x14ac:dyDescent="0.35">
      <c r="A32" s="36"/>
      <c r="B32" s="7" t="s">
        <v>6722</v>
      </c>
      <c r="C32" s="4" t="s">
        <v>6351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46</v>
      </c>
    </row>
    <row r="33" spans="1:14" ht="11" customHeight="1" x14ac:dyDescent="0.35">
      <c r="A33" s="36"/>
      <c r="B33" s="7" t="s">
        <v>6723</v>
      </c>
      <c r="C33" s="4" t="s">
        <v>6353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47</v>
      </c>
    </row>
    <row r="34" spans="1:14" ht="11" customHeight="1" x14ac:dyDescent="0.35">
      <c r="A34" s="36"/>
      <c r="B34" s="7" t="s">
        <v>6724</v>
      </c>
      <c r="C34" s="4" t="s">
        <v>6355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48</v>
      </c>
    </row>
    <row r="35" spans="1:14" ht="11" customHeight="1" x14ac:dyDescent="0.35">
      <c r="A35" s="36"/>
      <c r="B35" s="7" t="s">
        <v>6725</v>
      </c>
      <c r="C35" s="4" t="s">
        <v>6357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49</v>
      </c>
    </row>
    <row r="36" spans="1:14" ht="11" customHeight="1" x14ac:dyDescent="0.35">
      <c r="A36" s="36"/>
      <c r="B36" s="7" t="s">
        <v>6726</v>
      </c>
      <c r="C36" s="4" t="s">
        <v>6359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50</v>
      </c>
    </row>
    <row r="37" spans="1:14" ht="11" customHeight="1" x14ac:dyDescent="0.35">
      <c r="A37" s="36"/>
      <c r="B37" s="7" t="s">
        <v>6727</v>
      </c>
      <c r="C37" s="4" t="s">
        <v>1919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51</v>
      </c>
    </row>
    <row r="38" spans="1:14" ht="11" customHeight="1" x14ac:dyDescent="0.35">
      <c r="A38" s="36"/>
      <c r="B38" s="7" t="s">
        <v>6817</v>
      </c>
      <c r="C38" s="4" t="s">
        <v>1920</v>
      </c>
      <c r="D38" s="6"/>
      <c r="E38" s="12"/>
      <c r="F38" s="12"/>
      <c r="G38" s="12"/>
      <c r="H38" s="12"/>
      <c r="I38" s="6"/>
      <c r="J38" s="6"/>
      <c r="K38" s="6"/>
      <c r="L38" s="6"/>
      <c r="M38" s="5" t="s">
        <v>4955</v>
      </c>
      <c r="N38" s="5" t="s">
        <v>6825</v>
      </c>
    </row>
    <row r="39" spans="1:14" ht="11" customHeight="1" x14ac:dyDescent="0.35">
      <c r="A39" s="36"/>
      <c r="B39" s="7" t="s">
        <v>6818</v>
      </c>
      <c r="C39" s="4" t="s">
        <v>1921</v>
      </c>
      <c r="D39" s="12"/>
      <c r="E39" s="12"/>
      <c r="F39" s="12"/>
      <c r="G39" s="12"/>
      <c r="H39" s="12"/>
      <c r="I39" s="6"/>
      <c r="J39" s="6"/>
      <c r="K39" s="6"/>
      <c r="L39" s="6"/>
      <c r="M39" s="5" t="s">
        <v>4955</v>
      </c>
      <c r="N39" s="8"/>
    </row>
    <row r="40" spans="1:14" ht="11" customHeight="1" x14ac:dyDescent="0.35">
      <c r="A40" s="36"/>
      <c r="B40" s="7" t="s">
        <v>6730</v>
      </c>
      <c r="C40" s="4" t="s">
        <v>6364</v>
      </c>
      <c r="D40" s="12"/>
      <c r="E40" s="12"/>
      <c r="F40" s="12"/>
      <c r="G40" s="12"/>
      <c r="H40" s="12"/>
      <c r="I40" s="6"/>
      <c r="J40" s="12"/>
      <c r="K40" s="12"/>
      <c r="L40" s="6"/>
      <c r="M40" s="5" t="s">
        <v>4952</v>
      </c>
      <c r="N40" s="8"/>
    </row>
    <row r="41" spans="1:14" ht="11" customHeight="1" x14ac:dyDescent="0.35">
      <c r="A41" s="36"/>
      <c r="B41" s="7" t="s">
        <v>6819</v>
      </c>
      <c r="C41" s="4" t="s">
        <v>6366</v>
      </c>
      <c r="D41" s="12"/>
      <c r="E41" s="12"/>
      <c r="F41" s="12"/>
      <c r="G41" s="12"/>
      <c r="H41" s="12"/>
      <c r="I41" s="6"/>
      <c r="J41" s="12"/>
      <c r="K41" s="12"/>
      <c r="L41" s="6"/>
      <c r="M41" s="8"/>
      <c r="N41" s="8"/>
    </row>
    <row r="42" spans="1:14" ht="11" customHeight="1" x14ac:dyDescent="0.35">
      <c r="C42" s="5" t="s">
        <v>14</v>
      </c>
      <c r="D42" s="5" t="s">
        <v>5661</v>
      </c>
      <c r="E42" s="5" t="s">
        <v>5605</v>
      </c>
      <c r="F42" s="5" t="s">
        <v>6756</v>
      </c>
      <c r="G42" s="5" t="s">
        <v>6755</v>
      </c>
      <c r="H42" s="5" t="s">
        <v>6754</v>
      </c>
      <c r="I42" s="5" t="s">
        <v>5512</v>
      </c>
      <c r="J42" s="5" t="s">
        <v>6758</v>
      </c>
      <c r="K42" s="5" t="s">
        <v>6759</v>
      </c>
      <c r="L42" s="5" t="s">
        <v>5446</v>
      </c>
    </row>
    <row r="43" spans="1:14" ht="11" customHeight="1" x14ac:dyDescent="0.35">
      <c r="C43" s="5" t="s">
        <v>4956</v>
      </c>
      <c r="D43" s="8"/>
      <c r="E43" s="8"/>
      <c r="F43" s="8"/>
      <c r="G43" s="8"/>
      <c r="H43" s="8"/>
      <c r="I43" s="5" t="s">
        <v>4960</v>
      </c>
      <c r="J43" s="5" t="s">
        <v>4960</v>
      </c>
      <c r="K43" s="5" t="s">
        <v>4960</v>
      </c>
      <c r="L43" s="5" t="s">
        <v>4960</v>
      </c>
    </row>
    <row r="44" spans="1:14" ht="11" customHeight="1" x14ac:dyDescent="0.35">
      <c r="C44" s="5" t="s">
        <v>1752</v>
      </c>
      <c r="D44" s="5" t="s">
        <v>6760</v>
      </c>
      <c r="E44" s="8"/>
      <c r="F44" s="8"/>
      <c r="G44" s="8"/>
      <c r="H44" s="8"/>
      <c r="I44" s="8"/>
      <c r="J44" s="8"/>
      <c r="K44" s="8"/>
      <c r="L44" s="8"/>
    </row>
    <row r="45" spans="1:14" ht="11" customHeight="1" x14ac:dyDescent="0.35">
      <c r="C45" s="5" t="s">
        <v>1574</v>
      </c>
      <c r="D45" s="5" t="s">
        <v>6230</v>
      </c>
      <c r="E45" s="8"/>
      <c r="F45" s="5" t="s">
        <v>6757</v>
      </c>
      <c r="G45" s="8"/>
      <c r="H45" s="8"/>
      <c r="I45" s="8"/>
      <c r="J45" s="8"/>
      <c r="K45" s="8"/>
      <c r="L45" s="8"/>
    </row>
    <row r="46" spans="1:14" ht="11" customHeight="1" x14ac:dyDescent="0.35">
      <c r="C46" s="5" t="s">
        <v>493</v>
      </c>
      <c r="D46" s="5" t="s">
        <v>495</v>
      </c>
      <c r="E46" s="5" t="s">
        <v>495</v>
      </c>
      <c r="F46" s="5" t="s">
        <v>495</v>
      </c>
      <c r="G46" s="5" t="s">
        <v>495</v>
      </c>
      <c r="H46" s="8"/>
      <c r="I46" s="5" t="s">
        <v>495</v>
      </c>
      <c r="J46" s="5" t="s">
        <v>495</v>
      </c>
      <c r="K46" s="5" t="s">
        <v>495</v>
      </c>
      <c r="L46" s="5" t="s">
        <v>495</v>
      </c>
    </row>
  </sheetData>
  <mergeCells count="4">
    <mergeCell ref="A7:A41"/>
    <mergeCell ref="M5:M6"/>
    <mergeCell ref="N5:N6"/>
    <mergeCell ref="C1:C2"/>
  </mergeCells>
  <dataValidations count="1">
    <dataValidation type="custom" allowBlank="1" showErrorMessage="1" errorTitle="Error" error="Data is of incorrect type!" sqref="I7:L41 D7:G41" xr:uid="{00000000-0002-0000-5D01-000001000000}">
      <formula1>ISNUMBER(D7)</formula1>
    </dataValidation>
  </dataValidations>
  <hyperlinks>
    <hyperlink ref="A1" location="'Table of Contents'!A1" display="S.27.01.01.05 - Natural Catastrophe risk - Hail" xr:uid="{00000000-0004-0000-5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D01-000000000000}">
          <x14:formula1>
            <xm:f>Enumerations!$A$1108:$A$1108</xm:f>
          </x14:formula1>
          <xm:sqref>B3</xm:sqref>
        </x14:dataValidation>
        <x14:dataValidation type="list" allowBlank="1" showErrorMessage="1" errorTitle="Error" error="Data is of incorrect type!" xr:uid="{00000000-0002-0000-5D01-000005000000}">
          <x14:formula1>
            <xm:f>Enumerations!$A$1109:$B$1109</xm:f>
          </x14:formula1>
          <xm:sqref>H7:H41</xm:sqref>
        </x14:dataValidation>
      </x14:dataValidations>
    </ext>
  </extLst>
</worksheet>
</file>

<file path=xl/worksheets/sheet3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1-000000000000}">
  <sheetPr codeName="Sheet351">
    <pageSetUpPr autoPageBreaks="0"/>
  </sheetPr>
  <dimension ref="A1:M1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6826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9</v>
      </c>
      <c r="I5" s="3" t="s">
        <v>6680</v>
      </c>
      <c r="J5" s="3" t="s">
        <v>6681</v>
      </c>
      <c r="K5" s="3" t="s">
        <v>6682</v>
      </c>
      <c r="L5" s="33" t="s">
        <v>4944</v>
      </c>
      <c r="M5" s="33" t="s">
        <v>6375</v>
      </c>
    </row>
    <row r="6" spans="1:13" ht="11" customHeight="1" x14ac:dyDescent="0.35">
      <c r="D6" s="4" t="s">
        <v>2049</v>
      </c>
      <c r="E6" s="4" t="s">
        <v>3219</v>
      </c>
      <c r="F6" s="4" t="s">
        <v>3221</v>
      </c>
      <c r="G6" s="4" t="s">
        <v>4025</v>
      </c>
      <c r="H6" s="4" t="s">
        <v>3397</v>
      </c>
      <c r="I6" s="4" t="s">
        <v>4026</v>
      </c>
      <c r="J6" s="4" t="s">
        <v>3399</v>
      </c>
      <c r="K6" s="4" t="s">
        <v>3401</v>
      </c>
      <c r="L6" s="34"/>
      <c r="M6" s="34"/>
    </row>
    <row r="7" spans="1:13" ht="11" customHeight="1" x14ac:dyDescent="0.35">
      <c r="A7" s="37" t="s">
        <v>6828</v>
      </c>
      <c r="B7" s="7" t="s">
        <v>6685</v>
      </c>
      <c r="C7" s="4" t="s">
        <v>6829</v>
      </c>
      <c r="D7" s="6"/>
      <c r="E7" s="6"/>
      <c r="F7" s="6"/>
      <c r="G7" s="6"/>
      <c r="H7" s="6"/>
      <c r="I7" s="6"/>
      <c r="J7" s="6"/>
      <c r="K7" s="6"/>
      <c r="L7" s="8"/>
      <c r="M7" s="5" t="s">
        <v>43</v>
      </c>
    </row>
    <row r="8" spans="1:13" ht="11" customHeight="1" x14ac:dyDescent="0.35">
      <c r="A8" s="36"/>
      <c r="B8" s="7" t="s">
        <v>6691</v>
      </c>
      <c r="C8" s="4" t="s">
        <v>6830</v>
      </c>
      <c r="D8" s="6"/>
      <c r="E8" s="6"/>
      <c r="F8" s="6"/>
      <c r="G8" s="6"/>
      <c r="H8" s="6"/>
      <c r="I8" s="6"/>
      <c r="J8" s="6"/>
      <c r="K8" s="6"/>
      <c r="L8" s="8"/>
      <c r="M8" s="5" t="s">
        <v>6733</v>
      </c>
    </row>
    <row r="9" spans="1:13" ht="11" customHeight="1" x14ac:dyDescent="0.35">
      <c r="A9" s="36"/>
      <c r="B9" s="7" t="s">
        <v>6831</v>
      </c>
      <c r="C9" s="4" t="s">
        <v>6368</v>
      </c>
      <c r="D9" s="6"/>
      <c r="E9" s="6"/>
      <c r="F9" s="6"/>
      <c r="G9" s="6"/>
      <c r="H9" s="6"/>
      <c r="I9" s="6"/>
      <c r="J9" s="6"/>
      <c r="K9" s="6"/>
      <c r="L9" s="5" t="s">
        <v>4955</v>
      </c>
      <c r="M9" s="8"/>
    </row>
    <row r="10" spans="1:13" ht="11" customHeight="1" x14ac:dyDescent="0.35">
      <c r="A10" s="36"/>
      <c r="B10" s="7" t="s">
        <v>6832</v>
      </c>
      <c r="C10" s="4" t="s">
        <v>6370</v>
      </c>
      <c r="D10" s="12"/>
      <c r="E10" s="12"/>
      <c r="F10" s="12"/>
      <c r="G10" s="12"/>
      <c r="H10" s="6"/>
      <c r="I10" s="12"/>
      <c r="J10" s="12"/>
      <c r="K10" s="6"/>
      <c r="L10" s="5" t="s">
        <v>4952</v>
      </c>
      <c r="M10" s="8"/>
    </row>
    <row r="11" spans="1:13" ht="11" customHeight="1" x14ac:dyDescent="0.35">
      <c r="A11" s="36"/>
      <c r="B11" s="7" t="s">
        <v>6833</v>
      </c>
      <c r="C11" s="4" t="s">
        <v>6372</v>
      </c>
      <c r="D11" s="12"/>
      <c r="E11" s="12"/>
      <c r="F11" s="12"/>
      <c r="G11" s="12"/>
      <c r="H11" s="6"/>
      <c r="I11" s="12"/>
      <c r="J11" s="12"/>
      <c r="K11" s="6"/>
      <c r="L11" s="8"/>
      <c r="M11" s="8"/>
    </row>
    <row r="12" spans="1:13" ht="11" customHeight="1" x14ac:dyDescent="0.35">
      <c r="C12" s="5" t="s">
        <v>14</v>
      </c>
      <c r="D12" s="5" t="s">
        <v>5661</v>
      </c>
      <c r="E12" s="5" t="s">
        <v>5605</v>
      </c>
      <c r="F12" s="5" t="s">
        <v>6756</v>
      </c>
      <c r="G12" s="5" t="s">
        <v>6755</v>
      </c>
      <c r="H12" s="5" t="s">
        <v>5512</v>
      </c>
      <c r="I12" s="5" t="s">
        <v>6758</v>
      </c>
      <c r="J12" s="5" t="s">
        <v>6759</v>
      </c>
      <c r="K12" s="5" t="s">
        <v>5446</v>
      </c>
    </row>
    <row r="13" spans="1:13" ht="11" customHeight="1" x14ac:dyDescent="0.35">
      <c r="C13" s="5" t="s">
        <v>4956</v>
      </c>
      <c r="D13" s="8"/>
      <c r="E13" s="8"/>
      <c r="F13" s="8"/>
      <c r="G13" s="8"/>
      <c r="H13" s="5" t="s">
        <v>4960</v>
      </c>
      <c r="I13" s="5" t="s">
        <v>4960</v>
      </c>
      <c r="J13" s="5" t="s">
        <v>4960</v>
      </c>
      <c r="K13" s="5" t="s">
        <v>4960</v>
      </c>
    </row>
    <row r="14" spans="1:13" ht="11" customHeight="1" x14ac:dyDescent="0.35">
      <c r="C14" s="5" t="s">
        <v>1752</v>
      </c>
      <c r="D14" s="5" t="s">
        <v>6760</v>
      </c>
      <c r="E14" s="8"/>
      <c r="F14" s="8"/>
      <c r="G14" s="8"/>
      <c r="H14" s="8"/>
      <c r="I14" s="8"/>
      <c r="J14" s="8"/>
      <c r="K14" s="8"/>
    </row>
    <row r="15" spans="1:13" ht="11" customHeight="1" x14ac:dyDescent="0.35">
      <c r="C15" s="5" t="s">
        <v>1574</v>
      </c>
      <c r="D15" s="5" t="s">
        <v>6230</v>
      </c>
      <c r="E15" s="8"/>
      <c r="F15" s="5" t="s">
        <v>6757</v>
      </c>
      <c r="G15" s="8"/>
      <c r="H15" s="8"/>
      <c r="I15" s="8"/>
      <c r="J15" s="8"/>
      <c r="K15" s="8"/>
    </row>
  </sheetData>
  <mergeCells count="4">
    <mergeCell ref="C1:C2"/>
    <mergeCell ref="L5:L6"/>
    <mergeCell ref="A7:A11"/>
    <mergeCell ref="M5:M6"/>
  </mergeCells>
  <dataValidations count="1">
    <dataValidation type="custom" allowBlank="1" showErrorMessage="1" errorTitle="Error" error="Data is of incorrect type!" sqref="D7:K11" xr:uid="{00000000-0002-0000-5E01-000001000000}">
      <formula1>ISNUMBER(D7)</formula1>
    </dataValidation>
  </dataValidations>
  <hyperlinks>
    <hyperlink ref="A1" location="'Table of Contents'!A1" display="S.27.01.01.06 - Natural Catastrophe risk -Subsidence" xr:uid="{00000000-0004-0000-5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E01-000000000000}">
          <x14:formula1>
            <xm:f>Enumerations!$A$1110:$A$1110</xm:f>
          </x14:formula1>
          <xm:sqref>B3</xm:sqref>
        </x14:dataValidation>
      </x14:dataValidations>
    </ext>
  </extLst>
</worksheet>
</file>

<file path=xl/worksheets/sheet3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1-000000000000}">
  <sheetPr codeName="Sheet352">
    <pageSetUpPr autoPageBreaks="0"/>
  </sheetPr>
  <dimension ref="A1:H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6834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835</v>
      </c>
      <c r="D5" s="36"/>
      <c r="E5" s="36"/>
      <c r="F5" s="36"/>
      <c r="G5" s="36"/>
    </row>
    <row r="6" spans="1:8" ht="11" customHeight="1" x14ac:dyDescent="0.35">
      <c r="C6" s="3" t="s">
        <v>6836</v>
      </c>
      <c r="D6" s="3" t="s">
        <v>6679</v>
      </c>
      <c r="E6" s="3" t="s">
        <v>6680</v>
      </c>
      <c r="F6" s="3" t="s">
        <v>6681</v>
      </c>
      <c r="G6" s="3" t="s">
        <v>6682</v>
      </c>
      <c r="H6" s="33" t="s">
        <v>4945</v>
      </c>
    </row>
    <row r="7" spans="1:8" ht="11" customHeight="1" x14ac:dyDescent="0.35">
      <c r="C7" s="4" t="s">
        <v>4027</v>
      </c>
      <c r="D7" s="4" t="s">
        <v>4028</v>
      </c>
      <c r="E7" s="4" t="s">
        <v>4029</v>
      </c>
      <c r="F7" s="4" t="s">
        <v>4030</v>
      </c>
      <c r="G7" s="4" t="s">
        <v>4031</v>
      </c>
      <c r="H7" s="34"/>
    </row>
    <row r="8" spans="1:8" ht="11" customHeight="1" x14ac:dyDescent="0.35">
      <c r="A8" s="7" t="s">
        <v>3913</v>
      </c>
      <c r="B8" s="4" t="s">
        <v>1922</v>
      </c>
      <c r="C8" s="6"/>
      <c r="D8" s="6"/>
      <c r="E8" s="6"/>
      <c r="F8" s="6"/>
      <c r="G8" s="6"/>
      <c r="H8" s="5" t="s">
        <v>6664</v>
      </c>
    </row>
    <row r="9" spans="1:8" ht="11" customHeight="1" x14ac:dyDescent="0.35">
      <c r="B9" s="5" t="s">
        <v>14</v>
      </c>
      <c r="C9" s="5" t="s">
        <v>5661</v>
      </c>
      <c r="D9" s="5" t="s">
        <v>5512</v>
      </c>
      <c r="E9" s="5" t="s">
        <v>6758</v>
      </c>
      <c r="F9" s="5" t="s">
        <v>6759</v>
      </c>
      <c r="G9" s="5" t="s">
        <v>5446</v>
      </c>
    </row>
    <row r="10" spans="1:8" ht="11" customHeight="1" x14ac:dyDescent="0.35">
      <c r="B10" s="5" t="s">
        <v>4956</v>
      </c>
      <c r="C10" s="8"/>
      <c r="D10" s="5" t="s">
        <v>4960</v>
      </c>
      <c r="E10" s="5" t="s">
        <v>4960</v>
      </c>
      <c r="F10" s="5" t="s">
        <v>4960</v>
      </c>
      <c r="G10" s="5" t="s">
        <v>4960</v>
      </c>
    </row>
    <row r="11" spans="1:8" ht="11" customHeight="1" x14ac:dyDescent="0.35">
      <c r="B11" s="5" t="s">
        <v>1752</v>
      </c>
      <c r="C11" s="5" t="s">
        <v>6760</v>
      </c>
      <c r="D11" s="8"/>
      <c r="E11" s="8"/>
      <c r="F11" s="8"/>
      <c r="G11" s="8"/>
    </row>
    <row r="12" spans="1:8" ht="11" customHeight="1" x14ac:dyDescent="0.35">
      <c r="B12" s="5" t="s">
        <v>1574</v>
      </c>
      <c r="C12" s="5" t="s">
        <v>6230</v>
      </c>
      <c r="D12" s="8"/>
      <c r="E12" s="8"/>
      <c r="F12" s="8"/>
      <c r="G12" s="8"/>
    </row>
  </sheetData>
  <mergeCells count="3">
    <mergeCell ref="H6:H7"/>
    <mergeCell ref="C1:C2"/>
    <mergeCell ref="C5:G5"/>
  </mergeCells>
  <dataValidations count="1">
    <dataValidation type="custom" allowBlank="1" showErrorMessage="1" errorTitle="Error" error="Data is of incorrect type!" sqref="C8:G8" xr:uid="{00000000-0002-0000-5F01-000001000000}">
      <formula1>ISNUMBER(C8)</formula1>
    </dataValidation>
  </dataValidations>
  <hyperlinks>
    <hyperlink ref="A1" location="'Table of Contents'!A1" display="S.27.01.01.07 - Catastrophe risk - Non-proportional property reinsurance" xr:uid="{00000000-0004-0000-5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F01-000000000000}">
          <x14:formula1>
            <xm:f>Enumerations!$A$1111:$A$1111</xm:f>
          </x14:formula1>
          <xm:sqref>B3</xm:sqref>
        </x14:dataValidation>
      </x14:dataValidations>
    </ext>
  </extLst>
</worksheet>
</file>

<file path=xl/worksheets/sheet3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1-000000000000}">
  <sheetPr codeName="Sheet353">
    <pageSetUpPr autoPageBreaks="0"/>
  </sheetPr>
  <dimension ref="A1:I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837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C5" s="35" t="s">
        <v>6838</v>
      </c>
      <c r="D5" s="36"/>
      <c r="E5" s="36"/>
      <c r="F5" s="36"/>
      <c r="G5" s="36"/>
      <c r="H5" s="36"/>
    </row>
    <row r="6" spans="1:9" ht="11" customHeight="1" x14ac:dyDescent="0.35">
      <c r="C6" s="3" t="s">
        <v>6839</v>
      </c>
      <c r="D6" s="3" t="s">
        <v>6840</v>
      </c>
      <c r="E6" s="3" t="s">
        <v>6841</v>
      </c>
      <c r="F6" s="3" t="s">
        <v>6680</v>
      </c>
      <c r="G6" s="3" t="s">
        <v>6681</v>
      </c>
      <c r="H6" s="3" t="s">
        <v>6842</v>
      </c>
      <c r="I6" s="33" t="s">
        <v>4945</v>
      </c>
    </row>
    <row r="7" spans="1:9" ht="11" customHeight="1" x14ac:dyDescent="0.35">
      <c r="C7" s="4" t="s">
        <v>4032</v>
      </c>
      <c r="D7" s="4" t="s">
        <v>4033</v>
      </c>
      <c r="E7" s="4" t="s">
        <v>4034</v>
      </c>
      <c r="F7" s="4" t="s">
        <v>4035</v>
      </c>
      <c r="G7" s="4" t="s">
        <v>4038</v>
      </c>
      <c r="H7" s="4" t="s">
        <v>4701</v>
      </c>
      <c r="I7" s="34"/>
    </row>
    <row r="8" spans="1:9" ht="11" customHeight="1" x14ac:dyDescent="0.35">
      <c r="A8" s="7" t="s">
        <v>6843</v>
      </c>
      <c r="B8" s="4" t="s">
        <v>1925</v>
      </c>
      <c r="C8" s="6"/>
      <c r="D8" s="6"/>
      <c r="E8" s="6"/>
      <c r="F8" s="6"/>
      <c r="G8" s="6"/>
      <c r="H8" s="6"/>
      <c r="I8" s="5" t="s">
        <v>6665</v>
      </c>
    </row>
    <row r="9" spans="1:9" ht="11" customHeight="1" x14ac:dyDescent="0.35">
      <c r="B9" s="5" t="s">
        <v>14</v>
      </c>
      <c r="C9" s="5" t="s">
        <v>6844</v>
      </c>
      <c r="D9" s="5" t="s">
        <v>6845</v>
      </c>
      <c r="E9" s="5" t="s">
        <v>5512</v>
      </c>
      <c r="F9" s="5" t="s">
        <v>6758</v>
      </c>
      <c r="G9" s="5" t="s">
        <v>6759</v>
      </c>
      <c r="H9" s="5" t="s">
        <v>5446</v>
      </c>
    </row>
    <row r="10" spans="1:9" ht="11" customHeight="1" x14ac:dyDescent="0.35">
      <c r="B10" s="5" t="s">
        <v>4956</v>
      </c>
      <c r="C10" s="8"/>
      <c r="D10" s="8"/>
      <c r="E10" s="5" t="s">
        <v>4960</v>
      </c>
      <c r="F10" s="5" t="s">
        <v>4960</v>
      </c>
      <c r="G10" s="5" t="s">
        <v>4960</v>
      </c>
      <c r="H10" s="5" t="s">
        <v>4960</v>
      </c>
    </row>
  </sheetData>
  <mergeCells count="3">
    <mergeCell ref="C1:C2"/>
    <mergeCell ref="C5:H5"/>
    <mergeCell ref="I6:I7"/>
  </mergeCells>
  <dataValidations count="2">
    <dataValidation type="custom" allowBlank="1" showErrorMessage="1" errorTitle="Error" error="Data is of incorrect type!" sqref="C8:D8" xr:uid="{00000000-0002-0000-6001-000001000000}">
      <formula1>MOD(C8,1)=0</formula1>
    </dataValidation>
    <dataValidation type="custom" allowBlank="1" showErrorMessage="1" errorTitle="Error" error="Data is of incorrect type!" sqref="E8:H8" xr:uid="{00000000-0002-0000-6001-000003000000}">
      <formula1>ISNUMBER(E8)</formula1>
    </dataValidation>
  </dataValidations>
  <hyperlinks>
    <hyperlink ref="A1" location="'Table of Contents'!A1" display="S.27.01.01.08 - Man made catastrophe risk - Motor Vehicle Liability" xr:uid="{00000000-0004-0000-6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001-000000000000}">
          <x14:formula1>
            <xm:f>Enumerations!$A$1112:$A$1112</xm:f>
          </x14:formula1>
          <xm:sqref>B3</xm:sqref>
        </x14:dataValidation>
      </x14:dataValidations>
    </ext>
  </extLst>
</worksheet>
</file>

<file path=xl/worksheets/sheet3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1-000000000000}">
  <sheetPr codeName="Sheet354">
    <pageSetUpPr autoPageBreaks="0"/>
  </sheetPr>
  <dimension ref="A1:J1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6846</v>
      </c>
    </row>
    <row r="3" spans="1:10" ht="11" customHeight="1" x14ac:dyDescent="0.35">
      <c r="C3" s="3" t="s">
        <v>6847</v>
      </c>
      <c r="D3" s="3" t="s">
        <v>6848</v>
      </c>
      <c r="E3" s="3" t="s">
        <v>6849</v>
      </c>
      <c r="F3" s="3" t="s">
        <v>6850</v>
      </c>
      <c r="G3" s="3" t="s">
        <v>6680</v>
      </c>
      <c r="H3" s="3" t="s">
        <v>6681</v>
      </c>
      <c r="I3" s="3" t="s">
        <v>6851</v>
      </c>
      <c r="J3" s="15" t="s">
        <v>6852</v>
      </c>
    </row>
    <row r="4" spans="1:10" ht="11" customHeight="1" x14ac:dyDescent="0.35">
      <c r="C4" s="4" t="s">
        <v>4702</v>
      </c>
      <c r="D4" s="4" t="s">
        <v>4708</v>
      </c>
      <c r="E4" s="4" t="s">
        <v>4169</v>
      </c>
      <c r="F4" s="4" t="s">
        <v>4710</v>
      </c>
      <c r="G4" s="4" t="s">
        <v>4711</v>
      </c>
      <c r="H4" s="4" t="s">
        <v>4712</v>
      </c>
      <c r="I4" s="4" t="s">
        <v>4760</v>
      </c>
      <c r="J4" s="9" t="s">
        <v>4761</v>
      </c>
    </row>
    <row r="5" spans="1:10" ht="11" customHeight="1" x14ac:dyDescent="0.35">
      <c r="A5" s="7" t="s">
        <v>6853</v>
      </c>
      <c r="B5" s="4" t="s">
        <v>1928</v>
      </c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B6" s="5" t="s">
        <v>14</v>
      </c>
      <c r="C6" s="5" t="s">
        <v>5512</v>
      </c>
      <c r="D6" s="5" t="s">
        <v>5512</v>
      </c>
      <c r="E6" s="5" t="s">
        <v>5512</v>
      </c>
      <c r="F6" s="5" t="s">
        <v>5512</v>
      </c>
      <c r="G6" s="5" t="s">
        <v>6758</v>
      </c>
      <c r="H6" s="5" t="s">
        <v>6759</v>
      </c>
      <c r="I6" s="5" t="s">
        <v>5446</v>
      </c>
      <c r="J6" s="5" t="s">
        <v>6854</v>
      </c>
    </row>
    <row r="7" spans="1:10" ht="11" customHeight="1" x14ac:dyDescent="0.35">
      <c r="B7" s="5" t="s">
        <v>4956</v>
      </c>
      <c r="C7" s="5" t="s">
        <v>4960</v>
      </c>
      <c r="D7" s="5" t="s">
        <v>4960</v>
      </c>
      <c r="E7" s="5" t="s">
        <v>4960</v>
      </c>
      <c r="F7" s="5" t="s">
        <v>4960</v>
      </c>
      <c r="G7" s="5" t="s">
        <v>4960</v>
      </c>
      <c r="H7" s="5" t="s">
        <v>4960</v>
      </c>
      <c r="I7" s="5" t="s">
        <v>4960</v>
      </c>
      <c r="J7" s="8"/>
    </row>
    <row r="8" spans="1:10" ht="11" customHeight="1" x14ac:dyDescent="0.35">
      <c r="B8" s="5" t="s">
        <v>5267</v>
      </c>
      <c r="C8" s="5" t="s">
        <v>5355</v>
      </c>
      <c r="D8" s="5" t="s">
        <v>5355</v>
      </c>
      <c r="E8" s="5" t="s">
        <v>5355</v>
      </c>
      <c r="F8" s="5" t="s">
        <v>5355</v>
      </c>
      <c r="G8" s="5" t="s">
        <v>5355</v>
      </c>
      <c r="H8" s="5" t="s">
        <v>5355</v>
      </c>
      <c r="I8" s="5" t="s">
        <v>5355</v>
      </c>
      <c r="J8" s="8"/>
    </row>
    <row r="9" spans="1:10" ht="11" customHeight="1" x14ac:dyDescent="0.35">
      <c r="B9" s="5" t="s">
        <v>4945</v>
      </c>
      <c r="C9" s="5" t="s">
        <v>6855</v>
      </c>
      <c r="D9" s="5" t="s">
        <v>6856</v>
      </c>
      <c r="E9" s="5" t="s">
        <v>6857</v>
      </c>
      <c r="F9" s="5" t="s">
        <v>6858</v>
      </c>
      <c r="G9" s="5" t="s">
        <v>6858</v>
      </c>
      <c r="H9" s="5" t="s">
        <v>6858</v>
      </c>
      <c r="I9" s="5" t="s">
        <v>6858</v>
      </c>
      <c r="J9" s="8"/>
    </row>
    <row r="10" spans="1:10" ht="11" customHeight="1" x14ac:dyDescent="0.35">
      <c r="B10" s="5" t="s">
        <v>493</v>
      </c>
      <c r="C10" s="5" t="s">
        <v>495</v>
      </c>
      <c r="D10" s="5" t="s">
        <v>495</v>
      </c>
      <c r="E10" s="5" t="s">
        <v>495</v>
      </c>
      <c r="F10" s="5" t="s">
        <v>495</v>
      </c>
      <c r="G10" s="5" t="s">
        <v>495</v>
      </c>
      <c r="H10" s="5" t="s">
        <v>495</v>
      </c>
      <c r="I10" s="5" t="s">
        <v>495</v>
      </c>
      <c r="J10" s="8"/>
    </row>
  </sheetData>
  <dataValidations count="1">
    <dataValidation type="custom" allowBlank="1" showErrorMessage="1" errorTitle="Error" error="Data is of incorrect type!" sqref="C5:I5" xr:uid="{00000000-0002-0000-6101-000000000000}">
      <formula1>ISNUMBER(C5)</formula1>
    </dataValidation>
  </dataValidations>
  <hyperlinks>
    <hyperlink ref="A1" location="'Table of Contents'!A1" display="S.27.01.01.09 - Man made catastrophe risk - Marine Tanker Collision" xr:uid="{00000000-0004-0000-61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1-000000000000}">
  <sheetPr codeName="Sheet355">
    <pageSetUpPr autoPageBreaks="0"/>
  </sheetPr>
  <dimension ref="A1:L1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6859</v>
      </c>
    </row>
    <row r="3" spans="1:12" ht="11" customHeight="1" x14ac:dyDescent="0.35">
      <c r="C3" s="3" t="s">
        <v>6860</v>
      </c>
      <c r="D3" s="3" t="s">
        <v>6862</v>
      </c>
      <c r="E3" s="3" t="s">
        <v>6863</v>
      </c>
      <c r="F3" s="3" t="s">
        <v>6864</v>
      </c>
      <c r="G3" s="3" t="s">
        <v>6865</v>
      </c>
      <c r="H3" s="3" t="s">
        <v>6866</v>
      </c>
      <c r="I3" s="3" t="s">
        <v>6680</v>
      </c>
      <c r="J3" s="3" t="s">
        <v>6681</v>
      </c>
      <c r="K3" s="3" t="s">
        <v>6867</v>
      </c>
      <c r="L3" s="15" t="s">
        <v>6868</v>
      </c>
    </row>
    <row r="4" spans="1:12" ht="11" customHeight="1" x14ac:dyDescent="0.35">
      <c r="C4" s="4" t="s">
        <v>6861</v>
      </c>
      <c r="D4" s="4" t="s">
        <v>4718</v>
      </c>
      <c r="E4" s="4" t="s">
        <v>4720</v>
      </c>
      <c r="F4" s="4" t="s">
        <v>4722</v>
      </c>
      <c r="G4" s="4" t="s">
        <v>4724</v>
      </c>
      <c r="H4" s="4" t="s">
        <v>4725</v>
      </c>
      <c r="I4" s="4" t="s">
        <v>4767</v>
      </c>
      <c r="J4" s="4" t="s">
        <v>4768</v>
      </c>
      <c r="K4" s="4" t="s">
        <v>4770</v>
      </c>
      <c r="L4" s="9" t="s">
        <v>4797</v>
      </c>
    </row>
    <row r="5" spans="1:12" ht="11" customHeight="1" x14ac:dyDescent="0.35">
      <c r="A5" s="7" t="s">
        <v>6869</v>
      </c>
      <c r="B5" s="4" t="s">
        <v>1931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11" customHeight="1" x14ac:dyDescent="0.35">
      <c r="B6" s="5" t="s">
        <v>14</v>
      </c>
      <c r="C6" s="5" t="s">
        <v>5512</v>
      </c>
      <c r="D6" s="5" t="s">
        <v>5512</v>
      </c>
      <c r="E6" s="5" t="s">
        <v>5512</v>
      </c>
      <c r="F6" s="5" t="s">
        <v>5512</v>
      </c>
      <c r="G6" s="5" t="s">
        <v>5512</v>
      </c>
      <c r="H6" s="5" t="s">
        <v>5512</v>
      </c>
      <c r="I6" s="5" t="s">
        <v>6758</v>
      </c>
      <c r="J6" s="5" t="s">
        <v>6759</v>
      </c>
      <c r="K6" s="5" t="s">
        <v>5446</v>
      </c>
      <c r="L6" s="5" t="s">
        <v>6870</v>
      </c>
    </row>
    <row r="7" spans="1:12" ht="11" customHeight="1" x14ac:dyDescent="0.35">
      <c r="B7" s="5" t="s">
        <v>4956</v>
      </c>
      <c r="C7" s="5" t="s">
        <v>4960</v>
      </c>
      <c r="D7" s="5" t="s">
        <v>4960</v>
      </c>
      <c r="E7" s="5" t="s">
        <v>4960</v>
      </c>
      <c r="F7" s="5" t="s">
        <v>4960</v>
      </c>
      <c r="G7" s="5" t="s">
        <v>4960</v>
      </c>
      <c r="H7" s="5" t="s">
        <v>4960</v>
      </c>
      <c r="I7" s="5" t="s">
        <v>4960</v>
      </c>
      <c r="J7" s="5" t="s">
        <v>4960</v>
      </c>
      <c r="K7" s="5" t="s">
        <v>4960</v>
      </c>
      <c r="L7" s="8"/>
    </row>
    <row r="8" spans="1:12" ht="11" customHeight="1" x14ac:dyDescent="0.35">
      <c r="B8" s="5" t="s">
        <v>5267</v>
      </c>
      <c r="C8" s="5" t="s">
        <v>5355</v>
      </c>
      <c r="D8" s="5" t="s">
        <v>5355</v>
      </c>
      <c r="E8" s="5" t="s">
        <v>5355</v>
      </c>
      <c r="F8" s="5" t="s">
        <v>5355</v>
      </c>
      <c r="G8" s="5" t="s">
        <v>5355</v>
      </c>
      <c r="H8" s="5" t="s">
        <v>5355</v>
      </c>
      <c r="I8" s="5" t="s">
        <v>5355</v>
      </c>
      <c r="J8" s="5" t="s">
        <v>5355</v>
      </c>
      <c r="K8" s="5" t="s">
        <v>5355</v>
      </c>
      <c r="L8" s="8"/>
    </row>
    <row r="9" spans="1:12" ht="11" customHeight="1" x14ac:dyDescent="0.35">
      <c r="B9" s="5" t="s">
        <v>4945</v>
      </c>
      <c r="C9" s="5" t="s">
        <v>6871</v>
      </c>
      <c r="D9" s="5" t="s">
        <v>6872</v>
      </c>
      <c r="E9" s="5" t="s">
        <v>6873</v>
      </c>
      <c r="F9" s="5" t="s">
        <v>6874</v>
      </c>
      <c r="G9" s="5" t="s">
        <v>6875</v>
      </c>
      <c r="H9" s="5" t="s">
        <v>6876</v>
      </c>
      <c r="I9" s="5" t="s">
        <v>6876</v>
      </c>
      <c r="J9" s="5" t="s">
        <v>6876</v>
      </c>
      <c r="K9" s="5" t="s">
        <v>6876</v>
      </c>
      <c r="L9" s="8"/>
    </row>
    <row r="10" spans="1:12" ht="11" customHeight="1" x14ac:dyDescent="0.35">
      <c r="B10" s="5" t="s">
        <v>493</v>
      </c>
      <c r="C10" s="5" t="s">
        <v>495</v>
      </c>
      <c r="D10" s="5" t="s">
        <v>495</v>
      </c>
      <c r="E10" s="5" t="s">
        <v>495</v>
      </c>
      <c r="F10" s="5" t="s">
        <v>495</v>
      </c>
      <c r="G10" s="5" t="s">
        <v>495</v>
      </c>
      <c r="H10" s="5" t="s">
        <v>495</v>
      </c>
      <c r="I10" s="5" t="s">
        <v>495</v>
      </c>
      <c r="J10" s="5" t="s">
        <v>495</v>
      </c>
      <c r="K10" s="5" t="s">
        <v>495</v>
      </c>
      <c r="L10" s="8"/>
    </row>
  </sheetData>
  <dataValidations count="1">
    <dataValidation type="custom" allowBlank="1" showErrorMessage="1" errorTitle="Error" error="Data is of incorrect type!" sqref="C5:K5" xr:uid="{00000000-0002-0000-6201-000000000000}">
      <formula1>ISNUMBER(C5)</formula1>
    </dataValidation>
  </dataValidations>
  <hyperlinks>
    <hyperlink ref="A1" location="'Table of Contents'!A1" display="S.27.01.01.10 - Man made catastrophe risk - Marine Platform Explosion" xr:uid="{00000000-0004-0000-62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1-000000000000}">
  <sheetPr codeName="Sheet356">
    <pageSetUpPr autoPageBreaks="0"/>
  </sheetPr>
  <dimension ref="A1:F13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877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878</v>
      </c>
      <c r="D5" s="36"/>
      <c r="E5" s="36"/>
    </row>
    <row r="6" spans="1:6" ht="11" customHeight="1" x14ac:dyDescent="0.35">
      <c r="C6" s="3" t="s">
        <v>6879</v>
      </c>
      <c r="D6" s="3" t="s">
        <v>6880</v>
      </c>
      <c r="E6" s="3" t="s">
        <v>6881</v>
      </c>
      <c r="F6" s="33" t="s">
        <v>4944</v>
      </c>
    </row>
    <row r="7" spans="1:6" ht="11" customHeight="1" x14ac:dyDescent="0.35">
      <c r="C7" s="4" t="s">
        <v>4771</v>
      </c>
      <c r="D7" s="4" t="s">
        <v>4773</v>
      </c>
      <c r="E7" s="4" t="s">
        <v>4775</v>
      </c>
      <c r="F7" s="34"/>
    </row>
    <row r="8" spans="1:6" ht="11" customHeight="1" x14ac:dyDescent="0.35">
      <c r="A8" s="7" t="s">
        <v>6882</v>
      </c>
      <c r="B8" s="4" t="s">
        <v>1934</v>
      </c>
      <c r="C8" s="6"/>
      <c r="D8" s="6"/>
      <c r="E8" s="6"/>
      <c r="F8" s="5" t="s">
        <v>4955</v>
      </c>
    </row>
    <row r="9" spans="1:6" ht="11" customHeight="1" x14ac:dyDescent="0.35">
      <c r="A9" s="7" t="s">
        <v>6883</v>
      </c>
      <c r="B9" s="4" t="s">
        <v>6884</v>
      </c>
      <c r="C9" s="6"/>
      <c r="D9" s="12"/>
      <c r="E9" s="6"/>
      <c r="F9" s="5" t="s">
        <v>4952</v>
      </c>
    </row>
    <row r="10" spans="1:6" ht="11" customHeight="1" x14ac:dyDescent="0.35">
      <c r="A10" s="7" t="s">
        <v>6885</v>
      </c>
      <c r="B10" s="4" t="s">
        <v>6886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12</v>
      </c>
      <c r="D11" s="5" t="s">
        <v>6671</v>
      </c>
      <c r="E11" s="5" t="s">
        <v>5446</v>
      </c>
    </row>
    <row r="12" spans="1:6" ht="11" customHeight="1" x14ac:dyDescent="0.35">
      <c r="B12" s="5" t="s">
        <v>4956</v>
      </c>
      <c r="C12" s="5" t="s">
        <v>4960</v>
      </c>
      <c r="D12" s="5" t="s">
        <v>4960</v>
      </c>
      <c r="E12" s="5" t="s">
        <v>4960</v>
      </c>
    </row>
    <row r="13" spans="1:6" ht="11" customHeight="1" x14ac:dyDescent="0.35">
      <c r="B13" s="5" t="s">
        <v>4945</v>
      </c>
      <c r="C13" s="5" t="s">
        <v>6666</v>
      </c>
      <c r="D13" s="5" t="s">
        <v>6666</v>
      </c>
      <c r="E13" s="5" t="s">
        <v>6666</v>
      </c>
    </row>
  </sheetData>
  <mergeCells count="3">
    <mergeCell ref="C1:C2"/>
    <mergeCell ref="F6:F7"/>
    <mergeCell ref="C5:E5"/>
  </mergeCells>
  <dataValidations count="1">
    <dataValidation type="custom" allowBlank="1" showErrorMessage="1" errorTitle="Error" error="Data is of incorrect type!" sqref="C8:E10" xr:uid="{00000000-0002-0000-6301-000001000000}">
      <formula1>ISNUMBER(C8)</formula1>
    </dataValidation>
  </dataValidations>
  <hyperlinks>
    <hyperlink ref="A1" location="'Table of Contents'!A1" display="S.27.01.01.11 - Man made catastrophe risk - Marine" xr:uid="{00000000-0004-0000-6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301-000000000000}">
          <x14:formula1>
            <xm:f>Enumerations!$A$1113:$A$1113</xm:f>
          </x14:formula1>
          <xm:sqref>B3</xm:sqref>
        </x14:dataValidation>
      </x14:dataValidations>
    </ext>
  </extLst>
</worksheet>
</file>

<file path=xl/worksheets/sheet3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1-000000000000}">
  <sheetPr codeName="Sheet357">
    <pageSetUpPr autoPageBreaks="0"/>
  </sheetPr>
  <dimension ref="A1:H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6887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888</v>
      </c>
      <c r="D5" s="36"/>
      <c r="E5" s="36"/>
      <c r="F5" s="36"/>
      <c r="G5" s="36"/>
      <c r="H5" s="36"/>
    </row>
    <row r="6" spans="1:8" ht="11" customHeight="1" x14ac:dyDescent="0.35">
      <c r="C6" s="3" t="s">
        <v>6889</v>
      </c>
      <c r="D6" s="3" t="s">
        <v>6890</v>
      </c>
      <c r="E6" s="3" t="s">
        <v>6891</v>
      </c>
      <c r="F6" s="3" t="s">
        <v>6680</v>
      </c>
      <c r="G6" s="3" t="s">
        <v>6681</v>
      </c>
      <c r="H6" s="15" t="s">
        <v>6892</v>
      </c>
    </row>
    <row r="7" spans="1:8" ht="11" customHeight="1" x14ac:dyDescent="0.35">
      <c r="C7" s="4" t="s">
        <v>4777</v>
      </c>
      <c r="D7" s="4" t="s">
        <v>4779</v>
      </c>
      <c r="E7" s="4" t="s">
        <v>4781</v>
      </c>
      <c r="F7" s="4" t="s">
        <v>4783</v>
      </c>
      <c r="G7" s="4" t="s">
        <v>4785</v>
      </c>
      <c r="H7" s="9" t="s">
        <v>4787</v>
      </c>
    </row>
    <row r="8" spans="1:8" ht="11" customHeight="1" x14ac:dyDescent="0.35">
      <c r="A8" s="7" t="s">
        <v>6893</v>
      </c>
      <c r="B8" s="4" t="s">
        <v>6894</v>
      </c>
      <c r="C8" s="6"/>
      <c r="D8" s="6"/>
      <c r="E8" s="6"/>
      <c r="F8" s="6"/>
      <c r="G8" s="6"/>
      <c r="H8" s="6"/>
    </row>
    <row r="9" spans="1:8" ht="11" customHeight="1" x14ac:dyDescent="0.35">
      <c r="B9" s="5" t="s">
        <v>14</v>
      </c>
      <c r="C9" s="5" t="s">
        <v>5512</v>
      </c>
      <c r="D9" s="5" t="s">
        <v>5512</v>
      </c>
      <c r="E9" s="5" t="s">
        <v>5512</v>
      </c>
      <c r="F9" s="5" t="s">
        <v>6758</v>
      </c>
      <c r="G9" s="5" t="s">
        <v>6759</v>
      </c>
      <c r="H9" s="5" t="s">
        <v>5446</v>
      </c>
    </row>
    <row r="10" spans="1:8" ht="11" customHeight="1" x14ac:dyDescent="0.35">
      <c r="B10" s="5" t="s">
        <v>4956</v>
      </c>
      <c r="C10" s="5" t="s">
        <v>4960</v>
      </c>
      <c r="D10" s="5" t="s">
        <v>4960</v>
      </c>
      <c r="E10" s="5" t="s">
        <v>4960</v>
      </c>
      <c r="F10" s="5" t="s">
        <v>4960</v>
      </c>
      <c r="G10" s="5" t="s">
        <v>4960</v>
      </c>
      <c r="H10" s="5" t="s">
        <v>4960</v>
      </c>
    </row>
    <row r="11" spans="1:8" ht="11" customHeight="1" x14ac:dyDescent="0.35">
      <c r="B11" s="5" t="s">
        <v>4945</v>
      </c>
      <c r="C11" s="5" t="s">
        <v>6895</v>
      </c>
      <c r="D11" s="5" t="s">
        <v>6896</v>
      </c>
      <c r="E11" s="5" t="s">
        <v>6667</v>
      </c>
      <c r="F11" s="5" t="s">
        <v>6667</v>
      </c>
      <c r="G11" s="5" t="s">
        <v>6667</v>
      </c>
      <c r="H11" s="5" t="s">
        <v>6667</v>
      </c>
    </row>
  </sheetData>
  <mergeCells count="2">
    <mergeCell ref="C1:C2"/>
    <mergeCell ref="C5:H5"/>
  </mergeCells>
  <dataValidations count="1">
    <dataValidation type="custom" allowBlank="1" showErrorMessage="1" errorTitle="Error" error="Data is of incorrect type!" sqref="C8:H8" xr:uid="{00000000-0002-0000-6401-000001000000}">
      <formula1>ISNUMBER(C8)</formula1>
    </dataValidation>
  </dataValidations>
  <hyperlinks>
    <hyperlink ref="A1" location="'Table of Contents'!A1" display="S.27.01.01.12 - Man made catastrophe risk - Aviation" xr:uid="{00000000-0004-0000-6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401-000000000000}">
          <x14:formula1>
            <xm:f>Enumerations!$A$1114:$A$1114</xm:f>
          </x14:formula1>
          <xm:sqref>B3</xm:sqref>
        </x14:dataValidation>
      </x14:dataValidations>
    </ext>
  </extLst>
</worksheet>
</file>

<file path=xl/worksheets/sheet3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1-000000000000}">
  <sheetPr codeName="Sheet358">
    <pageSetUpPr autoPageBreaks="0"/>
  </sheetPr>
  <dimension ref="A1:G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6897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6899</v>
      </c>
      <c r="D5" s="36"/>
      <c r="E5" s="36"/>
      <c r="F5" s="36"/>
    </row>
    <row r="6" spans="1:7" ht="11" customHeight="1" x14ac:dyDescent="0.35">
      <c r="C6" s="3" t="s">
        <v>6900</v>
      </c>
      <c r="D6" s="3" t="s">
        <v>6680</v>
      </c>
      <c r="E6" s="3" t="s">
        <v>6681</v>
      </c>
      <c r="F6" s="3" t="s">
        <v>6901</v>
      </c>
      <c r="G6" s="33" t="s">
        <v>4945</v>
      </c>
    </row>
    <row r="7" spans="1:7" ht="11" customHeight="1" x14ac:dyDescent="0.35">
      <c r="C7" s="4" t="s">
        <v>4793</v>
      </c>
      <c r="D7" s="4" t="s">
        <v>4835</v>
      </c>
      <c r="E7" s="4" t="s">
        <v>4816</v>
      </c>
      <c r="F7" s="4" t="s">
        <v>4818</v>
      </c>
      <c r="G7" s="34"/>
    </row>
    <row r="8" spans="1:7" ht="11" customHeight="1" x14ac:dyDescent="0.35">
      <c r="A8" s="7" t="s">
        <v>6653</v>
      </c>
      <c r="B8" s="4" t="s">
        <v>1936</v>
      </c>
      <c r="C8" s="6"/>
      <c r="D8" s="6"/>
      <c r="E8" s="6"/>
      <c r="F8" s="6"/>
      <c r="G8" s="5" t="s">
        <v>6668</v>
      </c>
    </row>
    <row r="9" spans="1:7" ht="11" customHeight="1" x14ac:dyDescent="0.35">
      <c r="B9" s="5" t="s">
        <v>14</v>
      </c>
      <c r="C9" s="5" t="s">
        <v>5512</v>
      </c>
      <c r="D9" s="5" t="s">
        <v>6758</v>
      </c>
      <c r="E9" s="5" t="s">
        <v>6759</v>
      </c>
      <c r="F9" s="5" t="s">
        <v>5446</v>
      </c>
    </row>
  </sheetData>
  <mergeCells count="3">
    <mergeCell ref="G6:G7"/>
    <mergeCell ref="C1:C2"/>
    <mergeCell ref="C5:F5"/>
  </mergeCells>
  <dataValidations count="1">
    <dataValidation type="custom" allowBlank="1" showErrorMessage="1" errorTitle="Error" error="Data is of incorrect type!" sqref="C8:F8" xr:uid="{00000000-0002-0000-6501-000001000000}">
      <formula1>ISNUMBER(C8)</formula1>
    </dataValidation>
  </dataValidations>
  <hyperlinks>
    <hyperlink ref="A1" location="'Table of Contents'!A1" display="S.27.01.01.13 - Man made catastrophe risk - Fire" xr:uid="{00000000-0004-0000-6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501-000000000000}">
          <x14:formula1>
            <xm:f>Enumerations!$A$1115:$A$1115</xm:f>
          </x14:formula1>
          <xm:sqref>B3</xm:sqref>
        </x14:dataValidation>
      </x14:dataValidations>
    </ext>
  </extLst>
</worksheet>
</file>

<file path=xl/worksheets/sheet3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1-000000000000}">
  <sheetPr codeName="Sheet359">
    <pageSetUpPr autoPageBreaks="0"/>
  </sheetPr>
  <dimension ref="A1:K1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6902</v>
      </c>
      <c r="C1" s="31" t="s">
        <v>20</v>
      </c>
    </row>
    <row r="2" spans="1:11" x14ac:dyDescent="0.35">
      <c r="C2" s="32"/>
    </row>
    <row r="3" spans="1:11" ht="10" customHeight="1" x14ac:dyDescent="0.35">
      <c r="A3" s="3" t="s">
        <v>2</v>
      </c>
      <c r="B3" s="2"/>
    </row>
    <row r="5" spans="1:11" ht="11" customHeight="1" x14ac:dyDescent="0.35">
      <c r="C5" s="35" t="s">
        <v>6903</v>
      </c>
      <c r="D5" s="36"/>
      <c r="E5" s="36"/>
      <c r="F5" s="36"/>
      <c r="G5" s="36"/>
      <c r="H5" s="36"/>
      <c r="I5" s="36"/>
    </row>
    <row r="6" spans="1:11" ht="11" customHeight="1" x14ac:dyDescent="0.35">
      <c r="C6" s="3" t="s">
        <v>6904</v>
      </c>
      <c r="D6" s="3" t="s">
        <v>6905</v>
      </c>
      <c r="E6" s="3" t="s">
        <v>4190</v>
      </c>
      <c r="F6" s="3" t="s">
        <v>6906</v>
      </c>
      <c r="G6" s="3" t="s">
        <v>6680</v>
      </c>
      <c r="H6" s="3" t="s">
        <v>6681</v>
      </c>
      <c r="I6" s="3" t="s">
        <v>6907</v>
      </c>
      <c r="J6" s="33" t="s">
        <v>4944</v>
      </c>
      <c r="K6" s="33" t="s">
        <v>4945</v>
      </c>
    </row>
    <row r="7" spans="1:11" ht="11" customHeight="1" x14ac:dyDescent="0.35">
      <c r="C7" s="4" t="s">
        <v>4819</v>
      </c>
      <c r="D7" s="4" t="s">
        <v>4820</v>
      </c>
      <c r="E7" s="4" t="s">
        <v>4821</v>
      </c>
      <c r="F7" s="4" t="s">
        <v>4822</v>
      </c>
      <c r="G7" s="4" t="s">
        <v>4823</v>
      </c>
      <c r="H7" s="4" t="s">
        <v>4825</v>
      </c>
      <c r="I7" s="4" t="s">
        <v>4827</v>
      </c>
      <c r="J7" s="34"/>
      <c r="K7" s="34"/>
    </row>
    <row r="8" spans="1:11" ht="11" customHeight="1" x14ac:dyDescent="0.35">
      <c r="A8" s="7" t="s">
        <v>6908</v>
      </c>
      <c r="B8" s="4" t="s">
        <v>1938</v>
      </c>
      <c r="C8" s="6"/>
      <c r="D8" s="6"/>
      <c r="E8" s="6"/>
      <c r="F8" s="6"/>
      <c r="G8" s="6"/>
      <c r="H8" s="6"/>
      <c r="I8" s="6"/>
      <c r="J8" s="8"/>
      <c r="K8" s="5" t="s">
        <v>6918</v>
      </c>
    </row>
    <row r="9" spans="1:11" ht="11" customHeight="1" x14ac:dyDescent="0.35">
      <c r="A9" s="7" t="s">
        <v>6909</v>
      </c>
      <c r="B9" s="4" t="s">
        <v>6910</v>
      </c>
      <c r="C9" s="6"/>
      <c r="D9" s="6"/>
      <c r="E9" s="6"/>
      <c r="F9" s="6"/>
      <c r="G9" s="6"/>
      <c r="H9" s="6"/>
      <c r="I9" s="6"/>
      <c r="J9" s="8"/>
      <c r="K9" s="5" t="s">
        <v>6919</v>
      </c>
    </row>
    <row r="10" spans="1:11" ht="11" customHeight="1" x14ac:dyDescent="0.35">
      <c r="A10" s="7" t="s">
        <v>6911</v>
      </c>
      <c r="B10" s="4" t="s">
        <v>6912</v>
      </c>
      <c r="C10" s="6"/>
      <c r="D10" s="6"/>
      <c r="E10" s="6"/>
      <c r="F10" s="6"/>
      <c r="G10" s="6"/>
      <c r="H10" s="6"/>
      <c r="I10" s="6"/>
      <c r="J10" s="8"/>
      <c r="K10" s="5" t="s">
        <v>6920</v>
      </c>
    </row>
    <row r="11" spans="1:11" ht="11" customHeight="1" x14ac:dyDescent="0.35">
      <c r="A11" s="7" t="s">
        <v>6913</v>
      </c>
      <c r="B11" s="4" t="s">
        <v>6914</v>
      </c>
      <c r="C11" s="6"/>
      <c r="D11" s="6"/>
      <c r="E11" s="6"/>
      <c r="F11" s="6"/>
      <c r="G11" s="6"/>
      <c r="H11" s="6"/>
      <c r="I11" s="6"/>
      <c r="J11" s="8"/>
      <c r="K11" s="5" t="s">
        <v>6921</v>
      </c>
    </row>
    <row r="12" spans="1:11" ht="11" customHeight="1" x14ac:dyDescent="0.35">
      <c r="A12" s="7" t="s">
        <v>6915</v>
      </c>
      <c r="B12" s="4" t="s">
        <v>6916</v>
      </c>
      <c r="C12" s="6"/>
      <c r="D12" s="6"/>
      <c r="E12" s="6"/>
      <c r="F12" s="6"/>
      <c r="G12" s="6"/>
      <c r="H12" s="6"/>
      <c r="I12" s="6"/>
      <c r="J12" s="8"/>
      <c r="K12" s="5" t="s">
        <v>6922</v>
      </c>
    </row>
    <row r="13" spans="1:11" ht="11" customHeight="1" x14ac:dyDescent="0.35">
      <c r="A13" s="7" t="s">
        <v>1827</v>
      </c>
      <c r="B13" s="4" t="s">
        <v>6917</v>
      </c>
      <c r="C13" s="6"/>
      <c r="D13" s="12"/>
      <c r="E13" s="12"/>
      <c r="F13" s="6"/>
      <c r="G13" s="6"/>
      <c r="H13" s="6"/>
      <c r="I13" s="6"/>
      <c r="J13" s="5" t="s">
        <v>4955</v>
      </c>
      <c r="K13" s="5" t="s">
        <v>6669</v>
      </c>
    </row>
    <row r="14" spans="1:11" ht="11" customHeight="1" x14ac:dyDescent="0.35">
      <c r="B14" s="5" t="s">
        <v>14</v>
      </c>
      <c r="C14" s="5" t="s">
        <v>5661</v>
      </c>
      <c r="D14" s="5" t="s">
        <v>6923</v>
      </c>
      <c r="E14" s="5" t="s">
        <v>6924</v>
      </c>
      <c r="F14" s="5" t="s">
        <v>5512</v>
      </c>
      <c r="G14" s="5" t="s">
        <v>6758</v>
      </c>
      <c r="H14" s="5" t="s">
        <v>6759</v>
      </c>
      <c r="I14" s="5" t="s">
        <v>5446</v>
      </c>
    </row>
    <row r="15" spans="1:11" ht="11" customHeight="1" x14ac:dyDescent="0.35">
      <c r="B15" s="5" t="s">
        <v>484</v>
      </c>
      <c r="C15" s="5" t="s">
        <v>5660</v>
      </c>
      <c r="D15" s="8"/>
      <c r="E15" s="8"/>
      <c r="F15" s="8"/>
      <c r="G15" s="8"/>
      <c r="H15" s="8"/>
      <c r="I15" s="8"/>
    </row>
    <row r="16" spans="1:11" ht="11" customHeight="1" x14ac:dyDescent="0.35">
      <c r="B16" s="5" t="s">
        <v>4956</v>
      </c>
      <c r="C16" s="8"/>
      <c r="D16" s="8"/>
      <c r="E16" s="8"/>
      <c r="F16" s="5" t="s">
        <v>4960</v>
      </c>
      <c r="G16" s="5" t="s">
        <v>4960</v>
      </c>
      <c r="H16" s="5" t="s">
        <v>4960</v>
      </c>
      <c r="I16" s="5" t="s">
        <v>4960</v>
      </c>
    </row>
    <row r="17" spans="2:9" ht="11" customHeight="1" x14ac:dyDescent="0.35">
      <c r="B17" s="5" t="s">
        <v>1752</v>
      </c>
      <c r="C17" s="5" t="s">
        <v>1772</v>
      </c>
      <c r="D17" s="8"/>
      <c r="E17" s="8"/>
      <c r="F17" s="8"/>
      <c r="G17" s="8"/>
      <c r="H17" s="8"/>
      <c r="I17" s="8"/>
    </row>
  </sheetData>
  <mergeCells count="4">
    <mergeCell ref="C1:C2"/>
    <mergeCell ref="K6:K7"/>
    <mergeCell ref="J6:J7"/>
    <mergeCell ref="C5:I5"/>
  </mergeCells>
  <dataValidations count="2">
    <dataValidation type="custom" allowBlank="1" showErrorMessage="1" errorTitle="Error" error="Data is of incorrect type!" sqref="F8:I13 C8:D13" xr:uid="{00000000-0002-0000-6601-000001000000}">
      <formula1>ISNUMBER(C8)</formula1>
    </dataValidation>
    <dataValidation type="custom" allowBlank="1" showErrorMessage="1" errorTitle="Error" error="Data is of incorrect type!" sqref="E8:E13" xr:uid="{00000000-0002-0000-6601-000003000000}">
      <formula1>MOD(E8,1)=0</formula1>
    </dataValidation>
  </dataValidations>
  <hyperlinks>
    <hyperlink ref="A1" location="'Table of Contents'!A1" display="S.27.01.01.14 - Man made catastrophe risk - Liability" xr:uid="{00000000-0004-0000-6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601-000000000000}">
          <x14:formula1>
            <xm:f>Enumerations!$A$1116:$A$1116</xm:f>
          </x14:formula1>
          <xm:sqref>B3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autoPageBreaks="0"/>
  </sheetPr>
  <dimension ref="A1:E7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1570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1572</v>
      </c>
      <c r="D5" s="33" t="s">
        <v>14</v>
      </c>
      <c r="E5" s="33" t="s">
        <v>1574</v>
      </c>
    </row>
    <row r="6" spans="1:5" ht="11" customHeight="1" x14ac:dyDescent="0.35">
      <c r="C6" s="4" t="s">
        <v>515</v>
      </c>
      <c r="D6" s="34"/>
      <c r="E6" s="34"/>
    </row>
    <row r="7" spans="1:5" ht="11" customHeight="1" x14ac:dyDescent="0.35">
      <c r="A7" s="7" t="s">
        <v>1573</v>
      </c>
      <c r="B7" s="9" t="s">
        <v>518</v>
      </c>
      <c r="C7" s="6"/>
      <c r="D7" s="5" t="s">
        <v>1493</v>
      </c>
      <c r="E7" s="5" t="s">
        <v>1575</v>
      </c>
    </row>
  </sheetData>
  <mergeCells count="3">
    <mergeCell ref="E5:E6"/>
    <mergeCell ref="C1:C2"/>
    <mergeCell ref="D5:D6"/>
  </mergeCells>
  <dataValidations count="1">
    <dataValidation type="custom" allowBlank="1" showErrorMessage="1" errorTitle="Error" error="Data is of incorrect type!" sqref="C7" xr:uid="{00000000-0002-0000-2300-000001000000}">
      <formula1>ISNUMBER(C7)</formula1>
    </dataValidation>
  </dataValidations>
  <hyperlinks>
    <hyperlink ref="A1" location="'Table of Contents'!A1" display="S.02.03.07.01 - Net value of encumbered assets" xr:uid="{00000000-0004-0000-2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300-000000000000}">
          <x14:formula1>
            <xm:f>Enumerations!$A$357:$A$357</xm:f>
          </x14:formula1>
          <xm:sqref>B3</xm:sqref>
        </x14:dataValidation>
      </x14:dataValidations>
    </ext>
  </extLst>
</worksheet>
</file>

<file path=xl/worksheets/sheet3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1-000000000000}">
  <sheetPr codeName="Sheet360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92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903</v>
      </c>
      <c r="D5" s="36"/>
      <c r="E5" s="36"/>
    </row>
    <row r="6" spans="1:6" ht="11" customHeight="1" x14ac:dyDescent="0.35">
      <c r="C6" s="3" t="s">
        <v>6906</v>
      </c>
      <c r="D6" s="3" t="s">
        <v>6880</v>
      </c>
      <c r="E6" s="3" t="s">
        <v>6907</v>
      </c>
      <c r="F6" s="33" t="s">
        <v>4944</v>
      </c>
    </row>
    <row r="7" spans="1:6" ht="11" customHeight="1" x14ac:dyDescent="0.35">
      <c r="C7" s="4" t="s">
        <v>4832</v>
      </c>
      <c r="D7" s="4" t="s">
        <v>4733</v>
      </c>
      <c r="E7" s="4" t="s">
        <v>6927</v>
      </c>
      <c r="F7" s="34"/>
    </row>
    <row r="8" spans="1:6" ht="11" customHeight="1" x14ac:dyDescent="0.35">
      <c r="A8" s="7" t="s">
        <v>6882</v>
      </c>
      <c r="B8" s="4" t="s">
        <v>6928</v>
      </c>
      <c r="C8" s="6"/>
      <c r="D8" s="6"/>
      <c r="E8" s="6"/>
      <c r="F8" s="5" t="s">
        <v>4955</v>
      </c>
    </row>
    <row r="9" spans="1:6" ht="11" customHeight="1" x14ac:dyDescent="0.35">
      <c r="A9" s="7" t="s">
        <v>6929</v>
      </c>
      <c r="B9" s="4" t="s">
        <v>6930</v>
      </c>
      <c r="C9" s="6"/>
      <c r="D9" s="12"/>
      <c r="E9" s="6"/>
      <c r="F9" s="5" t="s">
        <v>4952</v>
      </c>
    </row>
    <row r="10" spans="1:6" ht="11" customHeight="1" x14ac:dyDescent="0.35">
      <c r="A10" s="7" t="s">
        <v>6885</v>
      </c>
      <c r="B10" s="4" t="s">
        <v>6931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12</v>
      </c>
      <c r="D11" s="5" t="s">
        <v>6671</v>
      </c>
      <c r="E11" s="5" t="s">
        <v>5446</v>
      </c>
    </row>
  </sheetData>
  <mergeCells count="3">
    <mergeCell ref="C1:C2"/>
    <mergeCell ref="C5:E5"/>
    <mergeCell ref="F6:F7"/>
  </mergeCells>
  <dataValidations count="1">
    <dataValidation type="custom" allowBlank="1" showErrorMessage="1" errorTitle="Error" error="Data is of incorrect type!" sqref="C8:E10" xr:uid="{00000000-0002-0000-6701-000001000000}">
      <formula1>ISNUMBER(C8)</formula1>
    </dataValidation>
  </dataValidations>
  <hyperlinks>
    <hyperlink ref="A1" location="'Table of Contents'!A1" display="S.27.01.01.15 - Man made catastrophe risk - Liability" xr:uid="{00000000-0004-0000-6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701-000000000000}">
          <x14:formula1>
            <xm:f>Enumerations!$A$1117:$A$1117</xm:f>
          </x14:formula1>
          <xm:sqref>B3</xm:sqref>
        </x14:dataValidation>
      </x14:dataValidations>
    </ext>
  </extLst>
</worksheet>
</file>

<file path=xl/worksheets/sheet3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1-000000000000}">
  <sheetPr codeName="Sheet361">
    <pageSetUpPr autoPageBreaks="0"/>
  </sheetPr>
  <dimension ref="A1:I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932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C5" s="35" t="s">
        <v>6933</v>
      </c>
      <c r="D5" s="36"/>
      <c r="E5" s="36"/>
      <c r="F5" s="36"/>
      <c r="G5" s="36"/>
      <c r="H5" s="36"/>
    </row>
    <row r="6" spans="1:9" ht="11" customHeight="1" x14ac:dyDescent="0.35">
      <c r="C6" s="3" t="s">
        <v>6934</v>
      </c>
      <c r="D6" s="3" t="s">
        <v>6936</v>
      </c>
      <c r="E6" s="3" t="s">
        <v>6937</v>
      </c>
      <c r="F6" s="3" t="s">
        <v>6680</v>
      </c>
      <c r="G6" s="3" t="s">
        <v>6681</v>
      </c>
      <c r="H6" s="3" t="s">
        <v>6941</v>
      </c>
      <c r="I6" s="33" t="s">
        <v>4945</v>
      </c>
    </row>
    <row r="7" spans="1:9" ht="11" customHeight="1" x14ac:dyDescent="0.35">
      <c r="C7" s="4" t="s">
        <v>6935</v>
      </c>
      <c r="D7" s="4" t="s">
        <v>3993</v>
      </c>
      <c r="E7" s="4" t="s">
        <v>6938</v>
      </c>
      <c r="F7" s="4" t="s">
        <v>6939</v>
      </c>
      <c r="G7" s="4" t="s">
        <v>6940</v>
      </c>
      <c r="H7" s="4" t="s">
        <v>6942</v>
      </c>
      <c r="I7" s="34"/>
    </row>
    <row r="8" spans="1:9" ht="11" customHeight="1" x14ac:dyDescent="0.35">
      <c r="A8" s="7" t="s">
        <v>6943</v>
      </c>
      <c r="B8" s="4" t="s">
        <v>6944</v>
      </c>
      <c r="C8" s="6"/>
      <c r="D8" s="6"/>
      <c r="E8" s="6"/>
      <c r="F8" s="6"/>
      <c r="G8" s="6"/>
      <c r="H8" s="6"/>
      <c r="I8" s="5" t="s">
        <v>6948</v>
      </c>
    </row>
    <row r="9" spans="1:9" ht="11" customHeight="1" x14ac:dyDescent="0.35">
      <c r="A9" s="7" t="s">
        <v>6945</v>
      </c>
      <c r="B9" s="4" t="s">
        <v>6946</v>
      </c>
      <c r="C9" s="6"/>
      <c r="D9" s="6"/>
      <c r="E9" s="6"/>
      <c r="F9" s="6"/>
      <c r="G9" s="6"/>
      <c r="H9" s="6"/>
      <c r="I9" s="5" t="s">
        <v>6949</v>
      </c>
    </row>
    <row r="10" spans="1:9" ht="11" customHeight="1" x14ac:dyDescent="0.35">
      <c r="A10" s="7" t="s">
        <v>1827</v>
      </c>
      <c r="B10" s="4" t="s">
        <v>6947</v>
      </c>
      <c r="C10" s="6"/>
      <c r="D10" s="6"/>
      <c r="E10" s="6"/>
      <c r="F10" s="6"/>
      <c r="G10" s="6"/>
      <c r="H10" s="6"/>
      <c r="I10" s="5" t="s">
        <v>6950</v>
      </c>
    </row>
    <row r="11" spans="1:9" ht="11" customHeight="1" x14ac:dyDescent="0.35">
      <c r="B11" s="5" t="s">
        <v>14</v>
      </c>
      <c r="C11" s="5" t="s">
        <v>5605</v>
      </c>
      <c r="D11" s="5" t="s">
        <v>6951</v>
      </c>
      <c r="E11" s="5" t="s">
        <v>5512</v>
      </c>
      <c r="F11" s="5" t="s">
        <v>6758</v>
      </c>
      <c r="G11" s="5" t="s">
        <v>6759</v>
      </c>
      <c r="H11" s="5" t="s">
        <v>5446</v>
      </c>
    </row>
    <row r="12" spans="1:9" ht="11" customHeight="1" x14ac:dyDescent="0.35">
      <c r="B12" s="5" t="s">
        <v>4956</v>
      </c>
      <c r="C12" s="8"/>
      <c r="D12" s="8"/>
      <c r="E12" s="5" t="s">
        <v>4960</v>
      </c>
      <c r="F12" s="5" t="s">
        <v>4960</v>
      </c>
      <c r="G12" s="5" t="s">
        <v>4960</v>
      </c>
      <c r="H12" s="5" t="s">
        <v>4960</v>
      </c>
    </row>
  </sheetData>
  <mergeCells count="3">
    <mergeCell ref="C1:C2"/>
    <mergeCell ref="C5:H5"/>
    <mergeCell ref="I6:I7"/>
  </mergeCells>
  <dataValidations count="1">
    <dataValidation type="custom" allowBlank="1" showErrorMessage="1" errorTitle="Error" error="Data is of incorrect type!" sqref="C8:H10" xr:uid="{00000000-0002-0000-6801-000001000000}">
      <formula1>ISNUMBER(C8)</formula1>
    </dataValidation>
  </dataValidations>
  <hyperlinks>
    <hyperlink ref="A1" location="'Table of Contents'!A1" display="S.27.01.01.16 - Man made catastrophe risk - Credit and Suretyship - Large Credit Default" xr:uid="{00000000-0004-0000-6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801-000000000000}">
          <x14:formula1>
            <xm:f>Enumerations!$A$1118:$A$1118</xm:f>
          </x14:formula1>
          <xm:sqref>B3</xm:sqref>
        </x14:dataValidation>
      </x14:dataValidations>
    </ext>
  </extLst>
</worksheet>
</file>

<file path=xl/worksheets/sheet3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1-000000000000}">
  <sheetPr codeName="Sheet362">
    <pageSetUpPr autoPageBreaks="0"/>
  </sheetPr>
  <dimension ref="A1:G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6952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6954</v>
      </c>
      <c r="D5" s="36"/>
      <c r="E5" s="36"/>
      <c r="F5" s="36"/>
      <c r="G5" s="36"/>
    </row>
    <row r="6" spans="1:7" ht="11" customHeight="1" x14ac:dyDescent="0.35">
      <c r="C6" s="3" t="s">
        <v>6904</v>
      </c>
      <c r="D6" s="3" t="s">
        <v>6956</v>
      </c>
      <c r="E6" s="3" t="s">
        <v>6680</v>
      </c>
      <c r="F6" s="3" t="s">
        <v>6681</v>
      </c>
      <c r="G6" s="15" t="s">
        <v>6960</v>
      </c>
    </row>
    <row r="7" spans="1:7" ht="11" customHeight="1" x14ac:dyDescent="0.35">
      <c r="C7" s="4" t="s">
        <v>6955</v>
      </c>
      <c r="D7" s="4" t="s">
        <v>6957</v>
      </c>
      <c r="E7" s="4" t="s">
        <v>6958</v>
      </c>
      <c r="F7" s="4" t="s">
        <v>6959</v>
      </c>
      <c r="G7" s="9" t="s">
        <v>6961</v>
      </c>
    </row>
    <row r="8" spans="1:7" ht="11" customHeight="1" x14ac:dyDescent="0.35">
      <c r="A8" s="7" t="s">
        <v>1827</v>
      </c>
      <c r="B8" s="4" t="s">
        <v>6962</v>
      </c>
      <c r="C8" s="6"/>
      <c r="D8" s="6"/>
      <c r="E8" s="6"/>
      <c r="F8" s="6"/>
      <c r="G8" s="6"/>
    </row>
    <row r="9" spans="1:7" ht="11" customHeight="1" x14ac:dyDescent="0.35">
      <c r="B9" s="5" t="s">
        <v>14</v>
      </c>
      <c r="C9" s="5" t="s">
        <v>5661</v>
      </c>
      <c r="D9" s="5" t="s">
        <v>5512</v>
      </c>
      <c r="E9" s="5" t="s">
        <v>6758</v>
      </c>
      <c r="F9" s="5" t="s">
        <v>6759</v>
      </c>
      <c r="G9" s="5" t="s">
        <v>5446</v>
      </c>
    </row>
    <row r="10" spans="1:7" ht="11" customHeight="1" x14ac:dyDescent="0.35">
      <c r="B10" s="5" t="s">
        <v>484</v>
      </c>
      <c r="C10" s="5" t="s">
        <v>5660</v>
      </c>
      <c r="D10" s="8"/>
      <c r="E10" s="8"/>
      <c r="F10" s="8"/>
      <c r="G10" s="8"/>
    </row>
    <row r="11" spans="1:7" ht="11" customHeight="1" x14ac:dyDescent="0.35">
      <c r="B11" s="5" t="s">
        <v>4956</v>
      </c>
      <c r="C11" s="8"/>
      <c r="D11" s="5" t="s">
        <v>4960</v>
      </c>
      <c r="E11" s="5" t="s">
        <v>4960</v>
      </c>
      <c r="F11" s="5" t="s">
        <v>4960</v>
      </c>
      <c r="G11" s="5" t="s">
        <v>4960</v>
      </c>
    </row>
    <row r="12" spans="1:7" ht="11" customHeight="1" x14ac:dyDescent="0.35">
      <c r="B12" s="5" t="s">
        <v>1752</v>
      </c>
      <c r="C12" s="5" t="s">
        <v>1772</v>
      </c>
      <c r="D12" s="8"/>
      <c r="E12" s="8"/>
      <c r="F12" s="8"/>
      <c r="G12" s="8"/>
    </row>
  </sheetData>
  <mergeCells count="2">
    <mergeCell ref="C5:G5"/>
    <mergeCell ref="C1:C2"/>
  </mergeCells>
  <dataValidations count="1">
    <dataValidation type="custom" allowBlank="1" showErrorMessage="1" errorTitle="Error" error="Data is of incorrect type!" sqref="C8:G8" xr:uid="{00000000-0002-0000-6901-000001000000}">
      <formula1>ISNUMBER(C8)</formula1>
    </dataValidation>
  </dataValidations>
  <hyperlinks>
    <hyperlink ref="A1" location="'Table of Contents'!A1" display="S.27.01.01.17 - Man made catastrophe risk - Credit and Suretyship - Recession Risk" xr:uid="{00000000-0004-0000-6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901-000000000000}">
          <x14:formula1>
            <xm:f>Enumerations!$A$1119:$A$1119</xm:f>
          </x14:formula1>
          <xm:sqref>B3</xm:sqref>
        </x14:dataValidation>
      </x14:dataValidations>
    </ext>
  </extLst>
</worksheet>
</file>

<file path=xl/worksheets/sheet3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1-000000000000}">
  <sheetPr codeName="Sheet363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963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965</v>
      </c>
      <c r="D5" s="36"/>
      <c r="E5" s="36"/>
    </row>
    <row r="6" spans="1:6" ht="11" customHeight="1" x14ac:dyDescent="0.35">
      <c r="C6" s="3" t="s">
        <v>6966</v>
      </c>
      <c r="D6" s="3" t="s">
        <v>6880</v>
      </c>
      <c r="E6" s="3" t="s">
        <v>6969</v>
      </c>
      <c r="F6" s="33" t="s">
        <v>4944</v>
      </c>
    </row>
    <row r="7" spans="1:6" ht="11" customHeight="1" x14ac:dyDescent="0.35">
      <c r="C7" s="4" t="s">
        <v>6967</v>
      </c>
      <c r="D7" s="4" t="s">
        <v>6968</v>
      </c>
      <c r="E7" s="4" t="s">
        <v>6970</v>
      </c>
      <c r="F7" s="34"/>
    </row>
    <row r="8" spans="1:6" ht="11" customHeight="1" x14ac:dyDescent="0.35">
      <c r="A8" s="7" t="s">
        <v>6882</v>
      </c>
      <c r="B8" s="4" t="s">
        <v>6971</v>
      </c>
      <c r="C8" s="6"/>
      <c r="D8" s="6"/>
      <c r="E8" s="6"/>
      <c r="F8" s="5" t="s">
        <v>4955</v>
      </c>
    </row>
    <row r="9" spans="1:6" ht="11" customHeight="1" x14ac:dyDescent="0.35">
      <c r="A9" s="7" t="s">
        <v>6883</v>
      </c>
      <c r="B9" s="4" t="s">
        <v>6972</v>
      </c>
      <c r="C9" s="6"/>
      <c r="D9" s="12"/>
      <c r="E9" s="6"/>
      <c r="F9" s="5" t="s">
        <v>4952</v>
      </c>
    </row>
    <row r="10" spans="1:6" ht="11" customHeight="1" x14ac:dyDescent="0.35">
      <c r="A10" s="7" t="s">
        <v>6885</v>
      </c>
      <c r="B10" s="4" t="s">
        <v>6973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12</v>
      </c>
      <c r="D11" s="5" t="s">
        <v>6671</v>
      </c>
      <c r="E11" s="5" t="s">
        <v>5446</v>
      </c>
    </row>
  </sheetData>
  <mergeCells count="3">
    <mergeCell ref="C5:E5"/>
    <mergeCell ref="C1:C2"/>
    <mergeCell ref="F6:F7"/>
  </mergeCells>
  <dataValidations count="1">
    <dataValidation type="custom" allowBlank="1" showErrorMessage="1" errorTitle="Error" error="Data is of incorrect type!" sqref="C8:E10" xr:uid="{00000000-0002-0000-6A01-000001000000}">
      <formula1>ISNUMBER(C8)</formula1>
    </dataValidation>
  </dataValidations>
  <hyperlinks>
    <hyperlink ref="A1" location="'Table of Contents'!A1" display="S.27.01.01.18 - Man made catastrophe risk - Credit and Suretyship" xr:uid="{00000000-0004-0000-6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A01-000000000000}">
          <x14:formula1>
            <xm:f>Enumerations!$A$1120:$A$1120</xm:f>
          </x14:formula1>
          <xm:sqref>B3</xm:sqref>
        </x14:dataValidation>
      </x14:dataValidations>
    </ext>
  </extLst>
</worksheet>
</file>

<file path=xl/worksheets/sheet3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1-000000000000}">
  <sheetPr codeName="Sheet364">
    <pageSetUpPr autoPageBreaks="0"/>
  </sheetPr>
  <dimension ref="A1:H1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6974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975</v>
      </c>
      <c r="D5" s="36"/>
      <c r="E5" s="36"/>
      <c r="F5" s="36"/>
    </row>
    <row r="6" spans="1:8" ht="11" customHeight="1" x14ac:dyDescent="0.35">
      <c r="C6" s="3" t="s">
        <v>6674</v>
      </c>
      <c r="D6" s="3" t="s">
        <v>6977</v>
      </c>
      <c r="E6" s="3" t="s">
        <v>6880</v>
      </c>
      <c r="F6" s="3" t="s">
        <v>6980</v>
      </c>
      <c r="G6" s="33" t="s">
        <v>4944</v>
      </c>
      <c r="H6" s="33" t="s">
        <v>4945</v>
      </c>
    </row>
    <row r="7" spans="1:8" ht="11" customHeight="1" x14ac:dyDescent="0.35">
      <c r="C7" s="4" t="s">
        <v>6976</v>
      </c>
      <c r="D7" s="4" t="s">
        <v>6978</v>
      </c>
      <c r="E7" s="4" t="s">
        <v>6979</v>
      </c>
      <c r="F7" s="4" t="s">
        <v>6981</v>
      </c>
      <c r="G7" s="34"/>
      <c r="H7" s="34"/>
    </row>
    <row r="8" spans="1:8" ht="11" customHeight="1" x14ac:dyDescent="0.35">
      <c r="A8" s="7" t="s">
        <v>6982</v>
      </c>
      <c r="B8" s="4" t="s">
        <v>6983</v>
      </c>
      <c r="C8" s="6"/>
      <c r="D8" s="6"/>
      <c r="E8" s="12"/>
      <c r="F8" s="12"/>
      <c r="G8" s="8"/>
      <c r="H8" s="5" t="s">
        <v>6995</v>
      </c>
    </row>
    <row r="9" spans="1:8" ht="11" customHeight="1" x14ac:dyDescent="0.35">
      <c r="A9" s="7" t="s">
        <v>6984</v>
      </c>
      <c r="B9" s="4" t="s">
        <v>6985</v>
      </c>
      <c r="C9" s="6"/>
      <c r="D9" s="6"/>
      <c r="E9" s="12"/>
      <c r="F9" s="12"/>
      <c r="G9" s="8"/>
      <c r="H9" s="5" t="s">
        <v>6996</v>
      </c>
    </row>
    <row r="10" spans="1:8" ht="11" customHeight="1" x14ac:dyDescent="0.35">
      <c r="A10" s="7" t="s">
        <v>1817</v>
      </c>
      <c r="B10" s="4" t="s">
        <v>6986</v>
      </c>
      <c r="C10" s="6"/>
      <c r="D10" s="6"/>
      <c r="E10" s="12"/>
      <c r="F10" s="12"/>
      <c r="G10" s="8"/>
      <c r="H10" s="5" t="s">
        <v>6997</v>
      </c>
    </row>
    <row r="11" spans="1:8" ht="11" customHeight="1" x14ac:dyDescent="0.35">
      <c r="A11" s="7" t="s">
        <v>6987</v>
      </c>
      <c r="B11" s="4" t="s">
        <v>6988</v>
      </c>
      <c r="C11" s="6"/>
      <c r="D11" s="6"/>
      <c r="E11" s="12"/>
      <c r="F11" s="12"/>
      <c r="G11" s="8"/>
      <c r="H11" s="5" t="s">
        <v>6998</v>
      </c>
    </row>
    <row r="12" spans="1:8" ht="11" customHeight="1" x14ac:dyDescent="0.35">
      <c r="A12" s="7" t="s">
        <v>6989</v>
      </c>
      <c r="B12" s="4" t="s">
        <v>6990</v>
      </c>
      <c r="C12" s="6"/>
      <c r="D12" s="6"/>
      <c r="E12" s="12"/>
      <c r="F12" s="12"/>
      <c r="G12" s="8"/>
      <c r="H12" s="5" t="s">
        <v>6999</v>
      </c>
    </row>
    <row r="13" spans="1:8" ht="11" customHeight="1" x14ac:dyDescent="0.35">
      <c r="A13" s="7" t="s">
        <v>6882</v>
      </c>
      <c r="B13" s="4" t="s">
        <v>6991</v>
      </c>
      <c r="C13" s="12"/>
      <c r="D13" s="6"/>
      <c r="E13" s="6"/>
      <c r="F13" s="6"/>
      <c r="G13" s="5" t="s">
        <v>4955</v>
      </c>
      <c r="H13" s="5" t="s">
        <v>6404</v>
      </c>
    </row>
    <row r="14" spans="1:8" ht="11" customHeight="1" x14ac:dyDescent="0.35">
      <c r="A14" s="7" t="s">
        <v>6992</v>
      </c>
      <c r="B14" s="4" t="s">
        <v>6993</v>
      </c>
      <c r="C14" s="12"/>
      <c r="D14" s="6"/>
      <c r="E14" s="6"/>
      <c r="F14" s="6"/>
      <c r="G14" s="5" t="s">
        <v>4952</v>
      </c>
      <c r="H14" s="5" t="s">
        <v>6404</v>
      </c>
    </row>
    <row r="15" spans="1:8" ht="11" customHeight="1" x14ac:dyDescent="0.35">
      <c r="A15" s="7" t="s">
        <v>6885</v>
      </c>
      <c r="B15" s="4" t="s">
        <v>6994</v>
      </c>
      <c r="C15" s="12"/>
      <c r="D15" s="6"/>
      <c r="E15" s="6"/>
      <c r="F15" s="6"/>
      <c r="G15" s="8"/>
      <c r="H15" s="5" t="s">
        <v>6404</v>
      </c>
    </row>
    <row r="16" spans="1:8" ht="11" customHeight="1" x14ac:dyDescent="0.35">
      <c r="B16" s="5" t="s">
        <v>14</v>
      </c>
      <c r="C16" s="5" t="s">
        <v>5661</v>
      </c>
      <c r="D16" s="5" t="s">
        <v>5512</v>
      </c>
      <c r="E16" s="5" t="s">
        <v>6671</v>
      </c>
      <c r="F16" s="5" t="s">
        <v>5446</v>
      </c>
    </row>
    <row r="17" spans="2:6" ht="11" customHeight="1" x14ac:dyDescent="0.35">
      <c r="B17" s="5" t="s">
        <v>4956</v>
      </c>
      <c r="C17" s="8"/>
      <c r="D17" s="5" t="s">
        <v>4960</v>
      </c>
      <c r="E17" s="5" t="s">
        <v>4960</v>
      </c>
      <c r="F17" s="5" t="s">
        <v>4960</v>
      </c>
    </row>
    <row r="18" spans="2:6" ht="11" customHeight="1" x14ac:dyDescent="0.35">
      <c r="B18" s="5" t="s">
        <v>1752</v>
      </c>
      <c r="C18" s="5" t="s">
        <v>6760</v>
      </c>
      <c r="D18" s="8"/>
      <c r="E18" s="8"/>
      <c r="F18" s="8"/>
    </row>
  </sheetData>
  <mergeCells count="4">
    <mergeCell ref="C5:F5"/>
    <mergeCell ref="H6:H7"/>
    <mergeCell ref="G6:G7"/>
    <mergeCell ref="C1:C2"/>
  </mergeCells>
  <dataValidations count="1">
    <dataValidation type="custom" allowBlank="1" showErrorMessage="1" errorTitle="Error" error="Data is of incorrect type!" sqref="C8:F15" xr:uid="{00000000-0002-0000-6B01-000001000000}">
      <formula1>ISNUMBER(C8)</formula1>
    </dataValidation>
  </dataValidations>
  <hyperlinks>
    <hyperlink ref="A1" location="'Table of Contents'!A1" display="S.27.01.01.19 - Non-life catastrophe risk - Other non-life catastrophe risk" xr:uid="{00000000-0004-0000-6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B01-000000000000}">
          <x14:formula1>
            <xm:f>Enumerations!$A$1121:$A$1121</xm:f>
          </x14:formula1>
          <xm:sqref>B3</xm:sqref>
        </x14:dataValidation>
      </x14:dataValidations>
    </ext>
  </extLst>
</worksheet>
</file>

<file path=xl/worksheets/sheet3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1-000000000000}">
  <sheetPr codeName="Sheet365">
    <pageSetUpPr autoPageBreaks="0"/>
  </sheetPr>
  <dimension ref="A1:Q43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7" width="15" customWidth="1"/>
  </cols>
  <sheetData>
    <row r="1" spans="1:17" ht="12" customHeight="1" x14ac:dyDescent="0.35">
      <c r="A1" s="1" t="s">
        <v>7000</v>
      </c>
    </row>
    <row r="3" spans="1:17" ht="11" customHeight="1" x14ac:dyDescent="0.35">
      <c r="D3" s="35" t="s">
        <v>7001</v>
      </c>
      <c r="E3" s="36"/>
      <c r="F3" s="35" t="s">
        <v>7006</v>
      </c>
      <c r="G3" s="36"/>
      <c r="H3" s="35" t="s">
        <v>7008</v>
      </c>
      <c r="I3" s="36"/>
      <c r="J3" s="35" t="s">
        <v>7009</v>
      </c>
      <c r="K3" s="36"/>
      <c r="L3" s="35" t="s">
        <v>6679</v>
      </c>
      <c r="M3" s="35" t="s">
        <v>6680</v>
      </c>
      <c r="N3" s="35" t="s">
        <v>6681</v>
      </c>
      <c r="O3" s="35" t="s">
        <v>6682</v>
      </c>
    </row>
    <row r="4" spans="1:17" ht="11" customHeight="1" x14ac:dyDescent="0.35">
      <c r="D4" s="3" t="s">
        <v>7002</v>
      </c>
      <c r="E4" s="3" t="s">
        <v>7004</v>
      </c>
      <c r="F4" s="3" t="s">
        <v>7002</v>
      </c>
      <c r="G4" s="3" t="s">
        <v>7004</v>
      </c>
      <c r="H4" s="3" t="s">
        <v>7002</v>
      </c>
      <c r="I4" s="3" t="s">
        <v>7004</v>
      </c>
      <c r="J4" s="3" t="s">
        <v>7002</v>
      </c>
      <c r="K4" s="3" t="s">
        <v>7004</v>
      </c>
      <c r="L4" s="36"/>
      <c r="M4" s="36"/>
      <c r="N4" s="36"/>
      <c r="O4" s="36"/>
      <c r="P4" s="33" t="s">
        <v>4944</v>
      </c>
      <c r="Q4" s="33" t="s">
        <v>6375</v>
      </c>
    </row>
    <row r="5" spans="1:17" ht="11" customHeight="1" x14ac:dyDescent="0.35">
      <c r="D5" s="4" t="s">
        <v>7003</v>
      </c>
      <c r="E5" s="4" t="s">
        <v>7005</v>
      </c>
      <c r="F5" s="4" t="s">
        <v>7007</v>
      </c>
      <c r="G5" s="4" t="s">
        <v>4041</v>
      </c>
      <c r="H5" s="4" t="s">
        <v>4044</v>
      </c>
      <c r="I5" s="4" t="s">
        <v>4045</v>
      </c>
      <c r="J5" s="4" t="s">
        <v>4046</v>
      </c>
      <c r="K5" s="4" t="s">
        <v>4047</v>
      </c>
      <c r="L5" s="4" t="s">
        <v>4048</v>
      </c>
      <c r="M5" s="4" t="s">
        <v>4049</v>
      </c>
      <c r="N5" s="4" t="s">
        <v>4050</v>
      </c>
      <c r="O5" s="4" t="s">
        <v>4051</v>
      </c>
      <c r="P5" s="34"/>
      <c r="Q5" s="34"/>
    </row>
    <row r="6" spans="1:17" ht="11" customHeight="1" x14ac:dyDescent="0.35">
      <c r="A6" s="37" t="s">
        <v>7010</v>
      </c>
      <c r="B6" s="7" t="s">
        <v>6684</v>
      </c>
      <c r="C6" s="4" t="s">
        <v>7011</v>
      </c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  <c r="Q6" s="5" t="s">
        <v>36</v>
      </c>
    </row>
    <row r="7" spans="1:17" ht="11" customHeight="1" x14ac:dyDescent="0.35">
      <c r="A7" s="36"/>
      <c r="B7" s="7" t="s">
        <v>6685</v>
      </c>
      <c r="C7" s="4" t="s">
        <v>7012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  <c r="Q7" s="5" t="s">
        <v>43</v>
      </c>
    </row>
    <row r="8" spans="1:17" ht="11" customHeight="1" x14ac:dyDescent="0.35">
      <c r="A8" s="36"/>
      <c r="B8" s="7" t="s">
        <v>6766</v>
      </c>
      <c r="C8" s="4" t="s">
        <v>7013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  <c r="Q8" s="5" t="s">
        <v>56</v>
      </c>
    </row>
    <row r="9" spans="1:17" ht="11" customHeight="1" x14ac:dyDescent="0.35">
      <c r="A9" s="36"/>
      <c r="B9" s="7" t="s">
        <v>6767</v>
      </c>
      <c r="C9" s="4" t="s">
        <v>7014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  <c r="Q9" s="5" t="s">
        <v>77</v>
      </c>
    </row>
    <row r="10" spans="1:17" ht="11" customHeight="1" x14ac:dyDescent="0.35">
      <c r="A10" s="36"/>
      <c r="B10" s="7" t="s">
        <v>6768</v>
      </c>
      <c r="C10" s="4" t="s">
        <v>7015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  <c r="Q10" s="5" t="s">
        <v>80</v>
      </c>
    </row>
    <row r="11" spans="1:17" ht="11" customHeight="1" x14ac:dyDescent="0.35">
      <c r="A11" s="36"/>
      <c r="B11" s="7" t="s">
        <v>6686</v>
      </c>
      <c r="C11" s="4" t="s">
        <v>7016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  <c r="Q11" s="5" t="s">
        <v>81</v>
      </c>
    </row>
    <row r="12" spans="1:17" ht="11" customHeight="1" x14ac:dyDescent="0.35">
      <c r="A12" s="36"/>
      <c r="B12" s="7" t="s">
        <v>6688</v>
      </c>
      <c r="C12" s="4" t="s">
        <v>7017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  <c r="Q12" s="5" t="s">
        <v>82</v>
      </c>
    </row>
    <row r="13" spans="1:17" ht="11" customHeight="1" x14ac:dyDescent="0.35">
      <c r="A13" s="36"/>
      <c r="B13" s="7" t="s">
        <v>7018</v>
      </c>
      <c r="C13" s="4" t="s">
        <v>7019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  <c r="Q13" s="5" t="s">
        <v>91</v>
      </c>
    </row>
    <row r="14" spans="1:17" ht="11" customHeight="1" x14ac:dyDescent="0.35">
      <c r="A14" s="36"/>
      <c r="B14" s="7" t="s">
        <v>6700</v>
      </c>
      <c r="C14" s="4" t="s">
        <v>7020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  <c r="Q14" s="5" t="s">
        <v>96</v>
      </c>
    </row>
    <row r="15" spans="1:17" ht="11" customHeight="1" x14ac:dyDescent="0.35">
      <c r="A15" s="36"/>
      <c r="B15" s="7" t="s">
        <v>7021</v>
      </c>
      <c r="C15" s="4" t="s">
        <v>702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  <c r="Q15" s="5" t="s">
        <v>6733</v>
      </c>
    </row>
    <row r="16" spans="1:17" ht="11" customHeight="1" x14ac:dyDescent="0.35">
      <c r="A16" s="36"/>
      <c r="B16" s="7" t="s">
        <v>6769</v>
      </c>
      <c r="C16" s="4" t="s">
        <v>7023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  <c r="Q16" s="5" t="s">
        <v>107</v>
      </c>
    </row>
    <row r="17" spans="1:17" ht="11" customHeight="1" x14ac:dyDescent="0.35">
      <c r="A17" s="36"/>
      <c r="B17" s="7" t="s">
        <v>6692</v>
      </c>
      <c r="C17" s="4" t="s">
        <v>7024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  <c r="Q17" s="5" t="s">
        <v>104</v>
      </c>
    </row>
    <row r="18" spans="1:17" ht="11" customHeight="1" x14ac:dyDescent="0.35">
      <c r="A18" s="36"/>
      <c r="B18" s="7" t="s">
        <v>6693</v>
      </c>
      <c r="C18" s="4" t="s">
        <v>7025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  <c r="Q18" s="5" t="s">
        <v>122</v>
      </c>
    </row>
    <row r="19" spans="1:17" ht="11" customHeight="1" x14ac:dyDescent="0.35">
      <c r="A19" s="36"/>
      <c r="B19" s="7" t="s">
        <v>6694</v>
      </c>
      <c r="C19" s="4" t="s">
        <v>7026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  <c r="Q19" s="5" t="s">
        <v>123</v>
      </c>
    </row>
    <row r="20" spans="1:17" ht="11" customHeight="1" x14ac:dyDescent="0.35">
      <c r="A20" s="36"/>
      <c r="B20" s="7" t="s">
        <v>6695</v>
      </c>
      <c r="C20" s="4" t="s">
        <v>7027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  <c r="Q20" s="5" t="s">
        <v>128</v>
      </c>
    </row>
    <row r="21" spans="1:17" ht="11" customHeight="1" x14ac:dyDescent="0.35">
      <c r="A21" s="36"/>
      <c r="B21" s="7" t="s">
        <v>6770</v>
      </c>
      <c r="C21" s="4" t="s">
        <v>7028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  <c r="Q21" s="5" t="s">
        <v>6779</v>
      </c>
    </row>
    <row r="22" spans="1:17" ht="11" customHeight="1" x14ac:dyDescent="0.35">
      <c r="A22" s="36"/>
      <c r="B22" s="7" t="s">
        <v>7029</v>
      </c>
      <c r="C22" s="4" t="s">
        <v>7030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  <c r="Q22" s="5" t="s">
        <v>145</v>
      </c>
    </row>
    <row r="23" spans="1:17" ht="11" customHeight="1" x14ac:dyDescent="0.35">
      <c r="A23" s="36"/>
      <c r="B23" s="7" t="s">
        <v>7031</v>
      </c>
      <c r="C23" s="4" t="s">
        <v>7032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  <c r="Q23" s="5" t="s">
        <v>151</v>
      </c>
    </row>
    <row r="24" spans="1:17" ht="11" customHeight="1" x14ac:dyDescent="0.35">
      <c r="A24" s="36"/>
      <c r="B24" s="7" t="s">
        <v>6696</v>
      </c>
      <c r="C24" s="4" t="s">
        <v>7033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  <c r="Q24" s="5" t="s">
        <v>152</v>
      </c>
    </row>
    <row r="25" spans="1:17" ht="11" customHeight="1" x14ac:dyDescent="0.35">
      <c r="A25" s="36"/>
      <c r="B25" s="7" t="s">
        <v>6771</v>
      </c>
      <c r="C25" s="4" t="s">
        <v>7034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  <c r="Q25" s="5" t="s">
        <v>160</v>
      </c>
    </row>
    <row r="26" spans="1:17" ht="11" customHeight="1" x14ac:dyDescent="0.35">
      <c r="A26" s="36"/>
      <c r="B26" s="7" t="s">
        <v>6697</v>
      </c>
      <c r="C26" s="4" t="s">
        <v>7035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  <c r="Q26" s="5" t="s">
        <v>179</v>
      </c>
    </row>
    <row r="27" spans="1:17" ht="11" customHeight="1" x14ac:dyDescent="0.35">
      <c r="A27" s="36"/>
      <c r="B27" s="7" t="s">
        <v>6698</v>
      </c>
      <c r="C27" s="4" t="s">
        <v>7036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  <c r="Q27" s="5" t="s">
        <v>188</v>
      </c>
    </row>
    <row r="28" spans="1:17" ht="11" customHeight="1" x14ac:dyDescent="0.35">
      <c r="A28" s="36"/>
      <c r="B28" s="7" t="s">
        <v>6699</v>
      </c>
      <c r="C28" s="4" t="s">
        <v>7037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  <c r="Q28" s="5" t="s">
        <v>199</v>
      </c>
    </row>
    <row r="29" spans="1:17" ht="11" customHeight="1" x14ac:dyDescent="0.35">
      <c r="A29" s="36"/>
      <c r="B29" s="7" t="s">
        <v>6772</v>
      </c>
      <c r="C29" s="4" t="s">
        <v>7038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  <c r="Q29" s="5" t="s">
        <v>200</v>
      </c>
    </row>
    <row r="30" spans="1:17" ht="11" customHeight="1" x14ac:dyDescent="0.35">
      <c r="A30" s="36"/>
      <c r="B30" s="7" t="s">
        <v>6773</v>
      </c>
      <c r="C30" s="4" t="s">
        <v>7039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  <c r="Q30" s="5" t="s">
        <v>204</v>
      </c>
    </row>
    <row r="31" spans="1:17" ht="11" customHeight="1" x14ac:dyDescent="0.35">
      <c r="A31" s="36"/>
      <c r="B31" s="7" t="s">
        <v>6774</v>
      </c>
      <c r="C31" s="4" t="s">
        <v>7040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  <c r="Q31" s="5" t="s">
        <v>224</v>
      </c>
    </row>
    <row r="32" spans="1:17" ht="11" customHeight="1" x14ac:dyDescent="0.35">
      <c r="A32" s="36"/>
      <c r="B32" s="7" t="s">
        <v>6689</v>
      </c>
      <c r="C32" s="4" t="s">
        <v>7041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  <c r="Q32" s="5" t="s">
        <v>225</v>
      </c>
    </row>
    <row r="33" spans="1:17" ht="11" customHeight="1" x14ac:dyDescent="0.35">
      <c r="A33" s="36"/>
      <c r="B33" s="7" t="s">
        <v>6702</v>
      </c>
      <c r="C33" s="4" t="s">
        <v>7042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  <c r="Q33" s="5" t="s">
        <v>231</v>
      </c>
    </row>
    <row r="34" spans="1:17" ht="11" customHeight="1" x14ac:dyDescent="0.35">
      <c r="A34" s="36"/>
      <c r="B34" s="7" t="s">
        <v>6703</v>
      </c>
      <c r="C34" s="4" t="s">
        <v>7043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  <c r="Q34" s="5" t="s">
        <v>237</v>
      </c>
    </row>
    <row r="35" spans="1:17" ht="11" customHeight="1" x14ac:dyDescent="0.35">
      <c r="A35" s="36"/>
      <c r="B35" s="7" t="s">
        <v>7044</v>
      </c>
      <c r="C35" s="4" t="s">
        <v>7045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  <c r="Q35" s="5" t="s">
        <v>238</v>
      </c>
    </row>
    <row r="36" spans="1:17" ht="11" customHeight="1" x14ac:dyDescent="0.35">
      <c r="A36" s="36"/>
      <c r="B36" s="7" t="s">
        <v>6704</v>
      </c>
      <c r="C36" s="4" t="s">
        <v>7046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  <c r="Q36" s="5" t="s">
        <v>257</v>
      </c>
    </row>
    <row r="37" spans="1:17" ht="11" customHeight="1" x14ac:dyDescent="0.35">
      <c r="A37" s="36"/>
      <c r="B37" s="7" t="s">
        <v>7047</v>
      </c>
      <c r="C37" s="4" t="s">
        <v>7048</v>
      </c>
      <c r="D37" s="12"/>
      <c r="E37" s="12"/>
      <c r="F37" s="12"/>
      <c r="G37" s="12"/>
      <c r="H37" s="12"/>
      <c r="I37" s="12"/>
      <c r="J37" s="12"/>
      <c r="K37" s="12"/>
      <c r="L37" s="6"/>
      <c r="M37" s="6"/>
      <c r="N37" s="6"/>
      <c r="O37" s="6"/>
      <c r="P37" s="5" t="s">
        <v>4955</v>
      </c>
      <c r="Q37" s="8"/>
    </row>
    <row r="38" spans="1:17" ht="11" customHeight="1" x14ac:dyDescent="0.35">
      <c r="A38" s="36"/>
      <c r="B38" s="7" t="s">
        <v>7049</v>
      </c>
      <c r="C38" s="4" t="s">
        <v>7050</v>
      </c>
      <c r="D38" s="12"/>
      <c r="E38" s="12"/>
      <c r="F38" s="12"/>
      <c r="G38" s="12"/>
      <c r="H38" s="12"/>
      <c r="I38" s="12"/>
      <c r="J38" s="12"/>
      <c r="K38" s="12"/>
      <c r="L38" s="6"/>
      <c r="M38" s="12"/>
      <c r="N38" s="12"/>
      <c r="O38" s="6"/>
      <c r="P38" s="5" t="s">
        <v>4952</v>
      </c>
      <c r="Q38" s="8"/>
    </row>
    <row r="39" spans="1:17" ht="11" customHeight="1" x14ac:dyDescent="0.35">
      <c r="A39" s="36"/>
      <c r="B39" s="7" t="s">
        <v>7051</v>
      </c>
      <c r="C39" s="4" t="s">
        <v>7052</v>
      </c>
      <c r="D39" s="12"/>
      <c r="E39" s="12"/>
      <c r="F39" s="12"/>
      <c r="G39" s="12"/>
      <c r="H39" s="12"/>
      <c r="I39" s="12"/>
      <c r="J39" s="12"/>
      <c r="K39" s="12"/>
      <c r="L39" s="6"/>
      <c r="M39" s="12"/>
      <c r="N39" s="12"/>
      <c r="O39" s="6"/>
      <c r="P39" s="8"/>
      <c r="Q39" s="8"/>
    </row>
    <row r="40" spans="1:17" ht="11" customHeight="1" x14ac:dyDescent="0.35">
      <c r="C40" s="5" t="s">
        <v>14</v>
      </c>
      <c r="D40" s="5" t="s">
        <v>7053</v>
      </c>
      <c r="E40" s="5" t="s">
        <v>5605</v>
      </c>
      <c r="F40" s="5" t="s">
        <v>7053</v>
      </c>
      <c r="G40" s="5" t="s">
        <v>5605</v>
      </c>
      <c r="H40" s="5" t="s">
        <v>7053</v>
      </c>
      <c r="I40" s="5" t="s">
        <v>5605</v>
      </c>
      <c r="J40" s="5" t="s">
        <v>7053</v>
      </c>
      <c r="K40" s="5" t="s">
        <v>5605</v>
      </c>
      <c r="L40" s="5" t="s">
        <v>5512</v>
      </c>
      <c r="M40" s="5" t="s">
        <v>6758</v>
      </c>
      <c r="N40" s="5" t="s">
        <v>6759</v>
      </c>
      <c r="O40" s="5" t="s">
        <v>5446</v>
      </c>
    </row>
    <row r="41" spans="1:17" ht="11" customHeight="1" x14ac:dyDescent="0.35">
      <c r="C41" s="5" t="s">
        <v>4956</v>
      </c>
      <c r="D41" s="8"/>
      <c r="E41" s="8"/>
      <c r="F41" s="8"/>
      <c r="G41" s="8"/>
      <c r="H41" s="8"/>
      <c r="I41" s="8"/>
      <c r="J41" s="8"/>
      <c r="K41" s="8"/>
      <c r="L41" s="5" t="s">
        <v>4960</v>
      </c>
      <c r="M41" s="5" t="s">
        <v>4960</v>
      </c>
      <c r="N41" s="5" t="s">
        <v>4960</v>
      </c>
      <c r="O41" s="5" t="s">
        <v>4960</v>
      </c>
    </row>
    <row r="42" spans="1:17" ht="11" customHeight="1" x14ac:dyDescent="0.35">
      <c r="C42" s="5" t="s">
        <v>4945</v>
      </c>
      <c r="D42" s="5" t="s">
        <v>7054</v>
      </c>
      <c r="E42" s="5" t="s">
        <v>7054</v>
      </c>
      <c r="F42" s="5" t="s">
        <v>7055</v>
      </c>
      <c r="G42" s="5" t="s">
        <v>7055</v>
      </c>
      <c r="H42" s="5" t="s">
        <v>7056</v>
      </c>
      <c r="I42" s="5" t="s">
        <v>7056</v>
      </c>
      <c r="J42" s="5" t="s">
        <v>7057</v>
      </c>
      <c r="K42" s="5" t="s">
        <v>7057</v>
      </c>
      <c r="L42" s="5" t="s">
        <v>5525</v>
      </c>
      <c r="M42" s="5" t="s">
        <v>5525</v>
      </c>
      <c r="N42" s="5" t="s">
        <v>5525</v>
      </c>
      <c r="O42" s="5" t="s">
        <v>5525</v>
      </c>
    </row>
    <row r="43" spans="1:17" ht="11" customHeight="1" x14ac:dyDescent="0.35">
      <c r="C43" s="5" t="s">
        <v>493</v>
      </c>
      <c r="D43" s="8"/>
      <c r="E43" s="5" t="s">
        <v>495</v>
      </c>
      <c r="F43" s="8"/>
      <c r="G43" s="5" t="s">
        <v>495</v>
      </c>
      <c r="H43" s="8"/>
      <c r="I43" s="5" t="s">
        <v>495</v>
      </c>
      <c r="J43" s="8"/>
      <c r="K43" s="5" t="s">
        <v>495</v>
      </c>
      <c r="L43" s="5" t="s">
        <v>495</v>
      </c>
      <c r="M43" s="5" t="s">
        <v>495</v>
      </c>
      <c r="N43" s="5" t="s">
        <v>495</v>
      </c>
      <c r="O43" s="5" t="s">
        <v>495</v>
      </c>
    </row>
  </sheetData>
  <mergeCells count="11">
    <mergeCell ref="D3:E3"/>
    <mergeCell ref="A6:A39"/>
    <mergeCell ref="M3:M4"/>
    <mergeCell ref="L3:L4"/>
    <mergeCell ref="J3:K3"/>
    <mergeCell ref="H3:I3"/>
    <mergeCell ref="Q4:Q5"/>
    <mergeCell ref="F3:G3"/>
    <mergeCell ref="O3:O4"/>
    <mergeCell ref="P4:P5"/>
    <mergeCell ref="N3:N4"/>
  </mergeCells>
  <dataValidations count="2">
    <dataValidation type="custom" allowBlank="1" showErrorMessage="1" errorTitle="Error" error="Data is of incorrect type!" sqref="D6:D39 J6:J39 H6:H39 F6:F39" xr:uid="{00000000-0002-0000-6C01-000000000000}">
      <formula1>MOD(D6,1)=0</formula1>
    </dataValidation>
    <dataValidation type="custom" allowBlank="1" showErrorMessage="1" errorTitle="Error" error="Data is of incorrect type!" sqref="E6:E39 K6:O39 I6:I39 G6:G39" xr:uid="{00000000-0002-0000-6C01-000001000000}">
      <formula1>ISNUMBER(E6)</formula1>
    </dataValidation>
  </dataValidations>
  <hyperlinks>
    <hyperlink ref="A1" location="'Table of Contents'!A1" display="S.27.01.01.20 - Health Catastrophe risk - Mass accident" xr:uid="{00000000-0004-0000-6C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1-000000000000}">
  <sheetPr codeName="Sheet366">
    <pageSetUpPr autoPageBreaks="0"/>
  </sheetPr>
  <dimension ref="A1:M40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7058</v>
      </c>
    </row>
    <row r="3" spans="1:13" ht="11" customHeight="1" x14ac:dyDescent="0.35">
      <c r="D3" s="35" t="s">
        <v>7059</v>
      </c>
      <c r="E3" s="35" t="s">
        <v>7060</v>
      </c>
      <c r="F3" s="36"/>
      <c r="G3" s="36"/>
      <c r="H3" s="36"/>
      <c r="I3" s="35" t="s">
        <v>6679</v>
      </c>
      <c r="J3" s="35" t="s">
        <v>6680</v>
      </c>
      <c r="K3" s="35" t="s">
        <v>6681</v>
      </c>
      <c r="L3" s="35" t="s">
        <v>6682</v>
      </c>
    </row>
    <row r="4" spans="1:13" ht="11" customHeight="1" x14ac:dyDescent="0.35">
      <c r="D4" s="36"/>
      <c r="E4" s="3" t="s">
        <v>7001</v>
      </c>
      <c r="F4" s="3" t="s">
        <v>7006</v>
      </c>
      <c r="G4" s="3" t="s">
        <v>7008</v>
      </c>
      <c r="H4" s="3" t="s">
        <v>7009</v>
      </c>
      <c r="I4" s="36"/>
      <c r="J4" s="36"/>
      <c r="K4" s="36"/>
      <c r="L4" s="36"/>
      <c r="M4" s="33" t="s">
        <v>6375</v>
      </c>
    </row>
    <row r="5" spans="1:13" ht="11" customHeight="1" x14ac:dyDescent="0.35">
      <c r="D5" s="4" t="s">
        <v>4052</v>
      </c>
      <c r="E5" s="4" t="s">
        <v>4053</v>
      </c>
      <c r="F5" s="4" t="s">
        <v>4054</v>
      </c>
      <c r="G5" s="4" t="s">
        <v>4056</v>
      </c>
      <c r="H5" s="4" t="s">
        <v>4059</v>
      </c>
      <c r="I5" s="4" t="s">
        <v>4060</v>
      </c>
      <c r="J5" s="4" t="s">
        <v>7061</v>
      </c>
      <c r="K5" s="4" t="s">
        <v>7062</v>
      </c>
      <c r="L5" s="4" t="s">
        <v>4063</v>
      </c>
      <c r="M5" s="34"/>
    </row>
    <row r="6" spans="1:13" ht="11" customHeight="1" x14ac:dyDescent="0.35">
      <c r="A6" s="37" t="s">
        <v>7063</v>
      </c>
      <c r="B6" s="7" t="s">
        <v>6684</v>
      </c>
      <c r="C6" s="4" t="s">
        <v>7064</v>
      </c>
      <c r="D6" s="6"/>
      <c r="E6" s="6"/>
      <c r="F6" s="6"/>
      <c r="G6" s="6"/>
      <c r="H6" s="6"/>
      <c r="I6" s="6"/>
      <c r="J6" s="6"/>
      <c r="K6" s="6"/>
      <c r="L6" s="6"/>
      <c r="M6" s="5" t="s">
        <v>36</v>
      </c>
    </row>
    <row r="7" spans="1:13" ht="11" customHeight="1" x14ac:dyDescent="0.35">
      <c r="A7" s="36"/>
      <c r="B7" s="7" t="s">
        <v>6685</v>
      </c>
      <c r="C7" s="4" t="s">
        <v>7065</v>
      </c>
      <c r="D7" s="6"/>
      <c r="E7" s="6"/>
      <c r="F7" s="6"/>
      <c r="G7" s="6"/>
      <c r="H7" s="6"/>
      <c r="I7" s="6"/>
      <c r="J7" s="6"/>
      <c r="K7" s="6"/>
      <c r="L7" s="6"/>
      <c r="M7" s="5" t="s">
        <v>43</v>
      </c>
    </row>
    <row r="8" spans="1:13" ht="11" customHeight="1" x14ac:dyDescent="0.35">
      <c r="A8" s="36"/>
      <c r="B8" s="7" t="s">
        <v>6766</v>
      </c>
      <c r="C8" s="4" t="s">
        <v>7066</v>
      </c>
      <c r="D8" s="6"/>
      <c r="E8" s="6"/>
      <c r="F8" s="6"/>
      <c r="G8" s="6"/>
      <c r="H8" s="6"/>
      <c r="I8" s="6"/>
      <c r="J8" s="6"/>
      <c r="K8" s="6"/>
      <c r="L8" s="6"/>
      <c r="M8" s="5" t="s">
        <v>56</v>
      </c>
    </row>
    <row r="9" spans="1:13" ht="11" customHeight="1" x14ac:dyDescent="0.35">
      <c r="A9" s="36"/>
      <c r="B9" s="7" t="s">
        <v>6767</v>
      </c>
      <c r="C9" s="4" t="s">
        <v>7067</v>
      </c>
      <c r="D9" s="6"/>
      <c r="E9" s="6"/>
      <c r="F9" s="6"/>
      <c r="G9" s="6"/>
      <c r="H9" s="6"/>
      <c r="I9" s="6"/>
      <c r="J9" s="6"/>
      <c r="K9" s="6"/>
      <c r="L9" s="6"/>
      <c r="M9" s="5" t="s">
        <v>77</v>
      </c>
    </row>
    <row r="10" spans="1:13" ht="11" customHeight="1" x14ac:dyDescent="0.35">
      <c r="A10" s="36"/>
      <c r="B10" s="7" t="s">
        <v>6768</v>
      </c>
      <c r="C10" s="4" t="s">
        <v>7068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80</v>
      </c>
    </row>
    <row r="11" spans="1:13" ht="11" customHeight="1" x14ac:dyDescent="0.35">
      <c r="A11" s="36"/>
      <c r="B11" s="7" t="s">
        <v>6686</v>
      </c>
      <c r="C11" s="4" t="s">
        <v>7069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81</v>
      </c>
    </row>
    <row r="12" spans="1:13" ht="11" customHeight="1" x14ac:dyDescent="0.35">
      <c r="A12" s="36"/>
      <c r="B12" s="7" t="s">
        <v>6688</v>
      </c>
      <c r="C12" s="4" t="s">
        <v>7070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82</v>
      </c>
    </row>
    <row r="13" spans="1:13" ht="11" customHeight="1" x14ac:dyDescent="0.35">
      <c r="A13" s="36"/>
      <c r="B13" s="7" t="s">
        <v>7018</v>
      </c>
      <c r="C13" s="4" t="s">
        <v>7071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91</v>
      </c>
    </row>
    <row r="14" spans="1:13" ht="11" customHeight="1" x14ac:dyDescent="0.35">
      <c r="A14" s="36"/>
      <c r="B14" s="7" t="s">
        <v>6700</v>
      </c>
      <c r="C14" s="4" t="s">
        <v>7072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96</v>
      </c>
    </row>
    <row r="15" spans="1:13" ht="11" customHeight="1" x14ac:dyDescent="0.35">
      <c r="A15" s="36"/>
      <c r="B15" s="7" t="s">
        <v>7073</v>
      </c>
      <c r="C15" s="4" t="s">
        <v>7074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97</v>
      </c>
    </row>
    <row r="16" spans="1:13" ht="11" customHeight="1" x14ac:dyDescent="0.35">
      <c r="A16" s="36"/>
      <c r="B16" s="7" t="s">
        <v>6769</v>
      </c>
      <c r="C16" s="4" t="s">
        <v>7075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107</v>
      </c>
    </row>
    <row r="17" spans="1:13" ht="11" customHeight="1" x14ac:dyDescent="0.35">
      <c r="A17" s="36"/>
      <c r="B17" s="7" t="s">
        <v>6692</v>
      </c>
      <c r="C17" s="4" t="s">
        <v>7076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104</v>
      </c>
    </row>
    <row r="18" spans="1:13" ht="11" customHeight="1" x14ac:dyDescent="0.35">
      <c r="A18" s="36"/>
      <c r="B18" s="7" t="s">
        <v>6693</v>
      </c>
      <c r="C18" s="4" t="s">
        <v>7077</v>
      </c>
      <c r="D18" s="6"/>
      <c r="E18" s="6"/>
      <c r="F18" s="6"/>
      <c r="G18" s="6"/>
      <c r="H18" s="6"/>
      <c r="I18" s="6"/>
      <c r="J18" s="6"/>
      <c r="K18" s="6"/>
      <c r="L18" s="6"/>
      <c r="M18" s="5" t="s">
        <v>122</v>
      </c>
    </row>
    <row r="19" spans="1:13" ht="11" customHeight="1" x14ac:dyDescent="0.35">
      <c r="A19" s="36"/>
      <c r="B19" s="7" t="s">
        <v>6694</v>
      </c>
      <c r="C19" s="4" t="s">
        <v>7078</v>
      </c>
      <c r="D19" s="6"/>
      <c r="E19" s="6"/>
      <c r="F19" s="6"/>
      <c r="G19" s="6"/>
      <c r="H19" s="6"/>
      <c r="I19" s="6"/>
      <c r="J19" s="6"/>
      <c r="K19" s="6"/>
      <c r="L19" s="6"/>
      <c r="M19" s="5" t="s">
        <v>123</v>
      </c>
    </row>
    <row r="20" spans="1:13" ht="11" customHeight="1" x14ac:dyDescent="0.35">
      <c r="A20" s="36"/>
      <c r="B20" s="7" t="s">
        <v>6695</v>
      </c>
      <c r="C20" s="4" t="s">
        <v>7079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128</v>
      </c>
    </row>
    <row r="21" spans="1:13" ht="11" customHeight="1" x14ac:dyDescent="0.35">
      <c r="A21" s="36"/>
      <c r="B21" s="7" t="s">
        <v>7080</v>
      </c>
      <c r="C21" s="4" t="s">
        <v>7081</v>
      </c>
      <c r="D21" s="6"/>
      <c r="E21" s="6"/>
      <c r="F21" s="6"/>
      <c r="G21" s="6"/>
      <c r="H21" s="6"/>
      <c r="I21" s="6"/>
      <c r="J21" s="6"/>
      <c r="K21" s="6"/>
      <c r="L21" s="6"/>
      <c r="M21" s="5" t="s">
        <v>131</v>
      </c>
    </row>
    <row r="22" spans="1:13" ht="11" customHeight="1" x14ac:dyDescent="0.35">
      <c r="A22" s="36"/>
      <c r="B22" s="7" t="s">
        <v>7029</v>
      </c>
      <c r="C22" s="4" t="s">
        <v>7082</v>
      </c>
      <c r="D22" s="6"/>
      <c r="E22" s="6"/>
      <c r="F22" s="6"/>
      <c r="G22" s="6"/>
      <c r="H22" s="6"/>
      <c r="I22" s="6"/>
      <c r="J22" s="6"/>
      <c r="K22" s="6"/>
      <c r="L22" s="6"/>
      <c r="M22" s="5" t="s">
        <v>145</v>
      </c>
    </row>
    <row r="23" spans="1:13" ht="11" customHeight="1" x14ac:dyDescent="0.35">
      <c r="A23" s="36"/>
      <c r="B23" s="7" t="s">
        <v>7031</v>
      </c>
      <c r="C23" s="4" t="s">
        <v>7083</v>
      </c>
      <c r="D23" s="6"/>
      <c r="E23" s="6"/>
      <c r="F23" s="6"/>
      <c r="G23" s="6"/>
      <c r="H23" s="6"/>
      <c r="I23" s="6"/>
      <c r="J23" s="6"/>
      <c r="K23" s="6"/>
      <c r="L23" s="6"/>
      <c r="M23" s="5" t="s">
        <v>151</v>
      </c>
    </row>
    <row r="24" spans="1:13" ht="11" customHeight="1" x14ac:dyDescent="0.35">
      <c r="A24" s="36"/>
      <c r="B24" s="7" t="s">
        <v>6696</v>
      </c>
      <c r="C24" s="4" t="s">
        <v>7084</v>
      </c>
      <c r="D24" s="6"/>
      <c r="E24" s="6"/>
      <c r="F24" s="6"/>
      <c r="G24" s="6"/>
      <c r="H24" s="6"/>
      <c r="I24" s="6"/>
      <c r="J24" s="6"/>
      <c r="K24" s="6"/>
      <c r="L24" s="6"/>
      <c r="M24" s="5" t="s">
        <v>152</v>
      </c>
    </row>
    <row r="25" spans="1:13" ht="11" customHeight="1" x14ac:dyDescent="0.35">
      <c r="A25" s="36"/>
      <c r="B25" s="7" t="s">
        <v>6771</v>
      </c>
      <c r="C25" s="4" t="s">
        <v>7085</v>
      </c>
      <c r="D25" s="6"/>
      <c r="E25" s="6"/>
      <c r="F25" s="6"/>
      <c r="G25" s="6"/>
      <c r="H25" s="6"/>
      <c r="I25" s="6"/>
      <c r="J25" s="6"/>
      <c r="K25" s="6"/>
      <c r="L25" s="6"/>
      <c r="M25" s="5" t="s">
        <v>160</v>
      </c>
    </row>
    <row r="26" spans="1:13" ht="11" customHeight="1" x14ac:dyDescent="0.35">
      <c r="A26" s="36"/>
      <c r="B26" s="7" t="s">
        <v>6697</v>
      </c>
      <c r="C26" s="4" t="s">
        <v>7086</v>
      </c>
      <c r="D26" s="6"/>
      <c r="E26" s="6"/>
      <c r="F26" s="6"/>
      <c r="G26" s="6"/>
      <c r="H26" s="6"/>
      <c r="I26" s="6"/>
      <c r="J26" s="6"/>
      <c r="K26" s="6"/>
      <c r="L26" s="6"/>
      <c r="M26" s="5" t="s">
        <v>179</v>
      </c>
    </row>
    <row r="27" spans="1:13" ht="11" customHeight="1" x14ac:dyDescent="0.35">
      <c r="A27" s="36"/>
      <c r="B27" s="7" t="s">
        <v>6698</v>
      </c>
      <c r="C27" s="4" t="s">
        <v>7087</v>
      </c>
      <c r="D27" s="6"/>
      <c r="E27" s="6"/>
      <c r="F27" s="6"/>
      <c r="G27" s="6"/>
      <c r="H27" s="6"/>
      <c r="I27" s="6"/>
      <c r="J27" s="6"/>
      <c r="K27" s="6"/>
      <c r="L27" s="6"/>
      <c r="M27" s="5" t="s">
        <v>188</v>
      </c>
    </row>
    <row r="28" spans="1:13" ht="11" customHeight="1" x14ac:dyDescent="0.35">
      <c r="A28" s="36"/>
      <c r="B28" s="7" t="s">
        <v>6699</v>
      </c>
      <c r="C28" s="4" t="s">
        <v>7088</v>
      </c>
      <c r="D28" s="6"/>
      <c r="E28" s="6"/>
      <c r="F28" s="6"/>
      <c r="G28" s="6"/>
      <c r="H28" s="6"/>
      <c r="I28" s="6"/>
      <c r="J28" s="6"/>
      <c r="K28" s="6"/>
      <c r="L28" s="6"/>
      <c r="M28" s="5" t="s">
        <v>199</v>
      </c>
    </row>
    <row r="29" spans="1:13" ht="11" customHeight="1" x14ac:dyDescent="0.35">
      <c r="A29" s="36"/>
      <c r="B29" s="7" t="s">
        <v>6772</v>
      </c>
      <c r="C29" s="4" t="s">
        <v>7089</v>
      </c>
      <c r="D29" s="6"/>
      <c r="E29" s="6"/>
      <c r="F29" s="6"/>
      <c r="G29" s="6"/>
      <c r="H29" s="6"/>
      <c r="I29" s="6"/>
      <c r="J29" s="6"/>
      <c r="K29" s="6"/>
      <c r="L29" s="6"/>
      <c r="M29" s="5" t="s">
        <v>200</v>
      </c>
    </row>
    <row r="30" spans="1:13" ht="11" customHeight="1" x14ac:dyDescent="0.35">
      <c r="A30" s="36"/>
      <c r="B30" s="7" t="s">
        <v>6773</v>
      </c>
      <c r="C30" s="4" t="s">
        <v>7090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204</v>
      </c>
    </row>
    <row r="31" spans="1:13" ht="11" customHeight="1" x14ac:dyDescent="0.35">
      <c r="A31" s="36"/>
      <c r="B31" s="7" t="s">
        <v>6774</v>
      </c>
      <c r="C31" s="4" t="s">
        <v>7091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224</v>
      </c>
    </row>
    <row r="32" spans="1:13" ht="11" customHeight="1" x14ac:dyDescent="0.35">
      <c r="A32" s="36"/>
      <c r="B32" s="7" t="s">
        <v>6689</v>
      </c>
      <c r="C32" s="4" t="s">
        <v>7092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225</v>
      </c>
    </row>
    <row r="33" spans="1:13" ht="11" customHeight="1" x14ac:dyDescent="0.35">
      <c r="A33" s="36"/>
      <c r="B33" s="7" t="s">
        <v>6702</v>
      </c>
      <c r="C33" s="4" t="s">
        <v>7093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231</v>
      </c>
    </row>
    <row r="34" spans="1:13" ht="11" customHeight="1" x14ac:dyDescent="0.35">
      <c r="A34" s="36"/>
      <c r="B34" s="7" t="s">
        <v>6703</v>
      </c>
      <c r="C34" s="4" t="s">
        <v>7094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237</v>
      </c>
    </row>
    <row r="35" spans="1:13" ht="11" customHeight="1" x14ac:dyDescent="0.35">
      <c r="A35" s="36"/>
      <c r="B35" s="7" t="s">
        <v>7044</v>
      </c>
      <c r="C35" s="4" t="s">
        <v>7095</v>
      </c>
      <c r="D35" s="6"/>
      <c r="E35" s="6"/>
      <c r="F35" s="6"/>
      <c r="G35" s="6"/>
      <c r="H35" s="6"/>
      <c r="I35" s="6"/>
      <c r="J35" s="6"/>
      <c r="K35" s="6"/>
      <c r="L35" s="6"/>
      <c r="M35" s="5" t="s">
        <v>238</v>
      </c>
    </row>
    <row r="36" spans="1:13" ht="11" customHeight="1" x14ac:dyDescent="0.35">
      <c r="A36" s="36"/>
      <c r="B36" s="7" t="s">
        <v>6704</v>
      </c>
      <c r="C36" s="4" t="s">
        <v>7096</v>
      </c>
      <c r="D36" s="6"/>
      <c r="E36" s="6"/>
      <c r="F36" s="6"/>
      <c r="G36" s="6"/>
      <c r="H36" s="6"/>
      <c r="I36" s="6"/>
      <c r="J36" s="6"/>
      <c r="K36" s="6"/>
      <c r="L36" s="6"/>
      <c r="M36" s="5" t="s">
        <v>257</v>
      </c>
    </row>
    <row r="37" spans="1:13" ht="11" customHeight="1" x14ac:dyDescent="0.35">
      <c r="C37" s="5" t="s">
        <v>14</v>
      </c>
      <c r="D37" s="5" t="s">
        <v>7097</v>
      </c>
      <c r="E37" s="5" t="s">
        <v>5605</v>
      </c>
      <c r="F37" s="5" t="s">
        <v>5605</v>
      </c>
      <c r="G37" s="5" t="s">
        <v>5605</v>
      </c>
      <c r="H37" s="5" t="s">
        <v>5605</v>
      </c>
      <c r="I37" s="5" t="s">
        <v>5512</v>
      </c>
      <c r="J37" s="5" t="s">
        <v>6758</v>
      </c>
      <c r="K37" s="5" t="s">
        <v>6759</v>
      </c>
      <c r="L37" s="5" t="s">
        <v>5446</v>
      </c>
    </row>
    <row r="38" spans="1:13" ht="11" customHeight="1" x14ac:dyDescent="0.35">
      <c r="C38" s="5" t="s">
        <v>4956</v>
      </c>
      <c r="D38" s="8"/>
      <c r="E38" s="8"/>
      <c r="F38" s="8"/>
      <c r="G38" s="8"/>
      <c r="H38" s="8"/>
      <c r="I38" s="5" t="s">
        <v>4960</v>
      </c>
      <c r="J38" s="5" t="s">
        <v>4960</v>
      </c>
      <c r="K38" s="5" t="s">
        <v>4960</v>
      </c>
      <c r="L38" s="5" t="s">
        <v>4960</v>
      </c>
    </row>
    <row r="39" spans="1:13" ht="11" customHeight="1" x14ac:dyDescent="0.35">
      <c r="C39" s="5" t="s">
        <v>4945</v>
      </c>
      <c r="D39" s="5" t="s">
        <v>5526</v>
      </c>
      <c r="E39" s="5" t="s">
        <v>7098</v>
      </c>
      <c r="F39" s="5" t="s">
        <v>7099</v>
      </c>
      <c r="G39" s="5" t="s">
        <v>7100</v>
      </c>
      <c r="H39" s="5" t="s">
        <v>7101</v>
      </c>
      <c r="I39" s="5" t="s">
        <v>5526</v>
      </c>
      <c r="J39" s="5" t="s">
        <v>5526</v>
      </c>
      <c r="K39" s="5" t="s">
        <v>5526</v>
      </c>
      <c r="L39" s="5" t="s">
        <v>5526</v>
      </c>
    </row>
    <row r="40" spans="1:13" ht="11" customHeight="1" x14ac:dyDescent="0.35">
      <c r="C40" s="5" t="s">
        <v>493</v>
      </c>
      <c r="D40" s="8"/>
      <c r="E40" s="5" t="s">
        <v>495</v>
      </c>
      <c r="F40" s="5" t="s">
        <v>495</v>
      </c>
      <c r="G40" s="5" t="s">
        <v>495</v>
      </c>
      <c r="H40" s="5" t="s">
        <v>495</v>
      </c>
      <c r="I40" s="5" t="s">
        <v>495</v>
      </c>
      <c r="J40" s="5" t="s">
        <v>495</v>
      </c>
      <c r="K40" s="5" t="s">
        <v>495</v>
      </c>
      <c r="L40" s="5" t="s">
        <v>495</v>
      </c>
    </row>
  </sheetData>
  <mergeCells count="8">
    <mergeCell ref="E3:H3"/>
    <mergeCell ref="A6:A36"/>
    <mergeCell ref="M4:M5"/>
    <mergeCell ref="K3:K4"/>
    <mergeCell ref="D3:D4"/>
    <mergeCell ref="L3:L4"/>
    <mergeCell ref="I3:I4"/>
    <mergeCell ref="J3:J4"/>
  </mergeCells>
  <dataValidations count="2">
    <dataValidation type="custom" allowBlank="1" showErrorMessage="1" errorTitle="Error" error="Data is of incorrect type!" sqref="D6:D36" xr:uid="{00000000-0002-0000-6D01-000000000000}">
      <formula1>MOD(D6,1)=0</formula1>
    </dataValidation>
    <dataValidation type="custom" allowBlank="1" showErrorMessage="1" errorTitle="Error" error="Data is of incorrect type!" sqref="E6:L36" xr:uid="{00000000-0002-0000-6D01-000001000000}">
      <formula1>ISNUMBER(E6)</formula1>
    </dataValidation>
  </dataValidations>
  <hyperlinks>
    <hyperlink ref="A1" location="'Table of Contents'!A1" display="S.27.01.01.21 - Health Catastrophe risk - Concentration accident" xr:uid="{00000000-0004-0000-6D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1-000000000000}">
  <sheetPr codeName="Sheet367">
    <pageSetUpPr autoPageBreaks="0"/>
  </sheetPr>
  <dimension ref="A1:Q41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7" width="15" customWidth="1"/>
  </cols>
  <sheetData>
    <row r="1" spans="1:17" ht="12" customHeight="1" x14ac:dyDescent="0.35">
      <c r="A1" s="1" t="s">
        <v>7102</v>
      </c>
    </row>
    <row r="3" spans="1:17" ht="11" customHeight="1" x14ac:dyDescent="0.35">
      <c r="D3" s="35" t="s">
        <v>5458</v>
      </c>
      <c r="E3" s="36"/>
      <c r="F3" s="35" t="s">
        <v>5455</v>
      </c>
      <c r="G3" s="36"/>
      <c r="H3" s="36"/>
      <c r="I3" s="36"/>
      <c r="J3" s="36"/>
      <c r="K3" s="36"/>
      <c r="L3" s="36"/>
      <c r="M3" s="35" t="s">
        <v>6679</v>
      </c>
      <c r="N3" s="35" t="s">
        <v>6680</v>
      </c>
      <c r="O3" s="35" t="s">
        <v>6681</v>
      </c>
      <c r="P3" s="35" t="s">
        <v>6682</v>
      </c>
    </row>
    <row r="4" spans="1:17" ht="11" customHeight="1" x14ac:dyDescent="0.35">
      <c r="D4" s="3" t="s">
        <v>7103</v>
      </c>
      <c r="E4" s="3" t="s">
        <v>7104</v>
      </c>
      <c r="F4" s="3" t="s">
        <v>7105</v>
      </c>
      <c r="G4" s="3" t="s">
        <v>7106</v>
      </c>
      <c r="H4" s="3" t="s">
        <v>7107</v>
      </c>
      <c r="I4" s="3" t="s">
        <v>7108</v>
      </c>
      <c r="J4" s="3" t="s">
        <v>7109</v>
      </c>
      <c r="K4" s="3" t="s">
        <v>7110</v>
      </c>
      <c r="L4" s="3" t="s">
        <v>7111</v>
      </c>
      <c r="M4" s="36"/>
      <c r="N4" s="36"/>
      <c r="O4" s="36"/>
      <c r="P4" s="36"/>
      <c r="Q4" s="33" t="s">
        <v>6375</v>
      </c>
    </row>
    <row r="5" spans="1:17" ht="11" customHeight="1" x14ac:dyDescent="0.35">
      <c r="D5" s="4" t="s">
        <v>4065</v>
      </c>
      <c r="E5" s="4" t="s">
        <v>4066</v>
      </c>
      <c r="F5" s="4" t="s">
        <v>4067</v>
      </c>
      <c r="G5" s="4" t="s">
        <v>4068</v>
      </c>
      <c r="H5" s="4" t="s">
        <v>4069</v>
      </c>
      <c r="I5" s="4" t="s">
        <v>4070</v>
      </c>
      <c r="J5" s="4" t="s">
        <v>4071</v>
      </c>
      <c r="K5" s="4" t="s">
        <v>4072</v>
      </c>
      <c r="L5" s="4" t="s">
        <v>4073</v>
      </c>
      <c r="M5" s="4" t="s">
        <v>4074</v>
      </c>
      <c r="N5" s="4" t="s">
        <v>4075</v>
      </c>
      <c r="O5" s="4" t="s">
        <v>4076</v>
      </c>
      <c r="P5" s="4" t="s">
        <v>4077</v>
      </c>
      <c r="Q5" s="34"/>
    </row>
    <row r="6" spans="1:17" ht="11" customHeight="1" x14ac:dyDescent="0.35">
      <c r="A6" s="37" t="s">
        <v>7112</v>
      </c>
      <c r="B6" s="7" t="s">
        <v>6684</v>
      </c>
      <c r="C6" s="4" t="s">
        <v>7113</v>
      </c>
      <c r="D6" s="12"/>
      <c r="E6" s="12"/>
      <c r="F6" s="6"/>
      <c r="G6" s="6"/>
      <c r="H6" s="6"/>
      <c r="I6" s="6"/>
      <c r="J6" s="6"/>
      <c r="K6" s="6"/>
      <c r="L6" s="6"/>
      <c r="M6" s="6"/>
      <c r="N6" s="12"/>
      <c r="O6" s="12"/>
      <c r="P6" s="12"/>
      <c r="Q6" s="5" t="s">
        <v>36</v>
      </c>
    </row>
    <row r="7" spans="1:17" ht="11" customHeight="1" x14ac:dyDescent="0.35">
      <c r="A7" s="36"/>
      <c r="B7" s="7" t="s">
        <v>6685</v>
      </c>
      <c r="C7" s="4" t="s">
        <v>7114</v>
      </c>
      <c r="D7" s="12"/>
      <c r="E7" s="12"/>
      <c r="F7" s="6"/>
      <c r="G7" s="6"/>
      <c r="H7" s="6"/>
      <c r="I7" s="6"/>
      <c r="J7" s="6"/>
      <c r="K7" s="6"/>
      <c r="L7" s="6"/>
      <c r="M7" s="6"/>
      <c r="N7" s="12"/>
      <c r="O7" s="12"/>
      <c r="P7" s="12"/>
      <c r="Q7" s="5" t="s">
        <v>43</v>
      </c>
    </row>
    <row r="8" spans="1:17" ht="11" customHeight="1" x14ac:dyDescent="0.35">
      <c r="A8" s="36"/>
      <c r="B8" s="7" t="s">
        <v>6766</v>
      </c>
      <c r="C8" s="4" t="s">
        <v>7115</v>
      </c>
      <c r="D8" s="12"/>
      <c r="E8" s="12"/>
      <c r="F8" s="6"/>
      <c r="G8" s="6"/>
      <c r="H8" s="6"/>
      <c r="I8" s="6"/>
      <c r="J8" s="6"/>
      <c r="K8" s="6"/>
      <c r="L8" s="6"/>
      <c r="M8" s="6"/>
      <c r="N8" s="12"/>
      <c r="O8" s="12"/>
      <c r="P8" s="12"/>
      <c r="Q8" s="5" t="s">
        <v>56</v>
      </c>
    </row>
    <row r="9" spans="1:17" ht="11" customHeight="1" x14ac:dyDescent="0.35">
      <c r="A9" s="36"/>
      <c r="B9" s="7" t="s">
        <v>6767</v>
      </c>
      <c r="C9" s="4" t="s">
        <v>7116</v>
      </c>
      <c r="D9" s="12"/>
      <c r="E9" s="12"/>
      <c r="F9" s="6"/>
      <c r="G9" s="6"/>
      <c r="H9" s="6"/>
      <c r="I9" s="6"/>
      <c r="J9" s="6"/>
      <c r="K9" s="6"/>
      <c r="L9" s="6"/>
      <c r="M9" s="6"/>
      <c r="N9" s="12"/>
      <c r="O9" s="12"/>
      <c r="P9" s="12"/>
      <c r="Q9" s="5" t="s">
        <v>77</v>
      </c>
    </row>
    <row r="10" spans="1:17" ht="11" customHeight="1" x14ac:dyDescent="0.35">
      <c r="A10" s="36"/>
      <c r="B10" s="7" t="s">
        <v>6768</v>
      </c>
      <c r="C10" s="4" t="s">
        <v>7117</v>
      </c>
      <c r="D10" s="12"/>
      <c r="E10" s="12"/>
      <c r="F10" s="6"/>
      <c r="G10" s="6"/>
      <c r="H10" s="6"/>
      <c r="I10" s="6"/>
      <c r="J10" s="6"/>
      <c r="K10" s="6"/>
      <c r="L10" s="6"/>
      <c r="M10" s="6"/>
      <c r="N10" s="12"/>
      <c r="O10" s="12"/>
      <c r="P10" s="12"/>
      <c r="Q10" s="5" t="s">
        <v>80</v>
      </c>
    </row>
    <row r="11" spans="1:17" ht="11" customHeight="1" x14ac:dyDescent="0.35">
      <c r="A11" s="36"/>
      <c r="B11" s="7" t="s">
        <v>6686</v>
      </c>
      <c r="C11" s="4" t="s">
        <v>7118</v>
      </c>
      <c r="D11" s="12"/>
      <c r="E11" s="12"/>
      <c r="F11" s="6"/>
      <c r="G11" s="6"/>
      <c r="H11" s="6"/>
      <c r="I11" s="6"/>
      <c r="J11" s="6"/>
      <c r="K11" s="6"/>
      <c r="L11" s="6"/>
      <c r="M11" s="6"/>
      <c r="N11" s="12"/>
      <c r="O11" s="12"/>
      <c r="P11" s="12"/>
      <c r="Q11" s="5" t="s">
        <v>81</v>
      </c>
    </row>
    <row r="12" spans="1:17" ht="11" customHeight="1" x14ac:dyDescent="0.35">
      <c r="A12" s="36"/>
      <c r="B12" s="7" t="s">
        <v>6688</v>
      </c>
      <c r="C12" s="4" t="s">
        <v>7119</v>
      </c>
      <c r="D12" s="12"/>
      <c r="E12" s="12"/>
      <c r="F12" s="6"/>
      <c r="G12" s="6"/>
      <c r="H12" s="6"/>
      <c r="I12" s="6"/>
      <c r="J12" s="6"/>
      <c r="K12" s="6"/>
      <c r="L12" s="6"/>
      <c r="M12" s="6"/>
      <c r="N12" s="12"/>
      <c r="O12" s="12"/>
      <c r="P12" s="12"/>
      <c r="Q12" s="5" t="s">
        <v>82</v>
      </c>
    </row>
    <row r="13" spans="1:17" ht="11" customHeight="1" x14ac:dyDescent="0.35">
      <c r="A13" s="36"/>
      <c r="B13" s="7" t="s">
        <v>7018</v>
      </c>
      <c r="C13" s="4" t="s">
        <v>7120</v>
      </c>
      <c r="D13" s="12"/>
      <c r="E13" s="12"/>
      <c r="F13" s="6"/>
      <c r="G13" s="6"/>
      <c r="H13" s="6"/>
      <c r="I13" s="6"/>
      <c r="J13" s="6"/>
      <c r="K13" s="6"/>
      <c r="L13" s="6"/>
      <c r="M13" s="6"/>
      <c r="N13" s="12"/>
      <c r="O13" s="12"/>
      <c r="P13" s="12"/>
      <c r="Q13" s="5" t="s">
        <v>91</v>
      </c>
    </row>
    <row r="14" spans="1:17" ht="11" customHeight="1" x14ac:dyDescent="0.35">
      <c r="A14" s="36"/>
      <c r="B14" s="7" t="s">
        <v>6700</v>
      </c>
      <c r="C14" s="4" t="s">
        <v>7121</v>
      </c>
      <c r="D14" s="12"/>
      <c r="E14" s="12"/>
      <c r="F14" s="6"/>
      <c r="G14" s="6"/>
      <c r="H14" s="6"/>
      <c r="I14" s="6"/>
      <c r="J14" s="6"/>
      <c r="K14" s="6"/>
      <c r="L14" s="6"/>
      <c r="M14" s="6"/>
      <c r="N14" s="12"/>
      <c r="O14" s="12"/>
      <c r="P14" s="12"/>
      <c r="Q14" s="5" t="s">
        <v>96</v>
      </c>
    </row>
    <row r="15" spans="1:17" ht="11" customHeight="1" x14ac:dyDescent="0.35">
      <c r="A15" s="36"/>
      <c r="B15" s="7" t="s">
        <v>7073</v>
      </c>
      <c r="C15" s="4" t="s">
        <v>7122</v>
      </c>
      <c r="D15" s="12"/>
      <c r="E15" s="12"/>
      <c r="F15" s="6"/>
      <c r="G15" s="6"/>
      <c r="H15" s="6"/>
      <c r="I15" s="6"/>
      <c r="J15" s="6"/>
      <c r="K15" s="6"/>
      <c r="L15" s="6"/>
      <c r="M15" s="6"/>
      <c r="N15" s="12"/>
      <c r="O15" s="12"/>
      <c r="P15" s="12"/>
      <c r="Q15" s="5" t="s">
        <v>97</v>
      </c>
    </row>
    <row r="16" spans="1:17" ht="11" customHeight="1" x14ac:dyDescent="0.35">
      <c r="A16" s="36"/>
      <c r="B16" s="7" t="s">
        <v>6769</v>
      </c>
      <c r="C16" s="4" t="s">
        <v>7123</v>
      </c>
      <c r="D16" s="12"/>
      <c r="E16" s="12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5" t="s">
        <v>107</v>
      </c>
    </row>
    <row r="17" spans="1:17" ht="11" customHeight="1" x14ac:dyDescent="0.35">
      <c r="A17" s="36"/>
      <c r="B17" s="7" t="s">
        <v>6692</v>
      </c>
      <c r="C17" s="4" t="s">
        <v>7124</v>
      </c>
      <c r="D17" s="12"/>
      <c r="E17" s="12"/>
      <c r="F17" s="6"/>
      <c r="G17" s="6"/>
      <c r="H17" s="6"/>
      <c r="I17" s="6"/>
      <c r="J17" s="6"/>
      <c r="K17" s="6"/>
      <c r="L17" s="6"/>
      <c r="M17" s="6"/>
      <c r="N17" s="12"/>
      <c r="O17" s="12"/>
      <c r="P17" s="12"/>
      <c r="Q17" s="5" t="s">
        <v>104</v>
      </c>
    </row>
    <row r="18" spans="1:17" ht="11" customHeight="1" x14ac:dyDescent="0.35">
      <c r="A18" s="36"/>
      <c r="B18" s="7" t="s">
        <v>6693</v>
      </c>
      <c r="C18" s="4" t="s">
        <v>7125</v>
      </c>
      <c r="D18" s="12"/>
      <c r="E18" s="12"/>
      <c r="F18" s="6"/>
      <c r="G18" s="6"/>
      <c r="H18" s="6"/>
      <c r="I18" s="6"/>
      <c r="J18" s="6"/>
      <c r="K18" s="6"/>
      <c r="L18" s="6"/>
      <c r="M18" s="6"/>
      <c r="N18" s="12"/>
      <c r="O18" s="12"/>
      <c r="P18" s="12"/>
      <c r="Q18" s="5" t="s">
        <v>122</v>
      </c>
    </row>
    <row r="19" spans="1:17" ht="11" customHeight="1" x14ac:dyDescent="0.35">
      <c r="A19" s="36"/>
      <c r="B19" s="7" t="s">
        <v>6694</v>
      </c>
      <c r="C19" s="4" t="s">
        <v>7126</v>
      </c>
      <c r="D19" s="12"/>
      <c r="E19" s="12"/>
      <c r="F19" s="6"/>
      <c r="G19" s="6"/>
      <c r="H19" s="6"/>
      <c r="I19" s="6"/>
      <c r="J19" s="6"/>
      <c r="K19" s="6"/>
      <c r="L19" s="6"/>
      <c r="M19" s="6"/>
      <c r="N19" s="12"/>
      <c r="O19" s="12"/>
      <c r="P19" s="12"/>
      <c r="Q19" s="5" t="s">
        <v>123</v>
      </c>
    </row>
    <row r="20" spans="1:17" ht="11" customHeight="1" x14ac:dyDescent="0.35">
      <c r="A20" s="36"/>
      <c r="B20" s="7" t="s">
        <v>6695</v>
      </c>
      <c r="C20" s="4" t="s">
        <v>7127</v>
      </c>
      <c r="D20" s="12"/>
      <c r="E20" s="12"/>
      <c r="F20" s="6"/>
      <c r="G20" s="6"/>
      <c r="H20" s="6"/>
      <c r="I20" s="6"/>
      <c r="J20" s="6"/>
      <c r="K20" s="6"/>
      <c r="L20" s="6"/>
      <c r="M20" s="6"/>
      <c r="N20" s="12"/>
      <c r="O20" s="12"/>
      <c r="P20" s="12"/>
      <c r="Q20" s="5" t="s">
        <v>128</v>
      </c>
    </row>
    <row r="21" spans="1:17" ht="11" customHeight="1" x14ac:dyDescent="0.35">
      <c r="A21" s="36"/>
      <c r="B21" s="7" t="s">
        <v>7080</v>
      </c>
      <c r="C21" s="4" t="s">
        <v>7128</v>
      </c>
      <c r="D21" s="12"/>
      <c r="E21" s="12"/>
      <c r="F21" s="6"/>
      <c r="G21" s="6"/>
      <c r="H21" s="6"/>
      <c r="I21" s="6"/>
      <c r="J21" s="6"/>
      <c r="K21" s="6"/>
      <c r="L21" s="6"/>
      <c r="M21" s="6"/>
      <c r="N21" s="12"/>
      <c r="O21" s="12"/>
      <c r="P21" s="12"/>
      <c r="Q21" s="5" t="s">
        <v>131</v>
      </c>
    </row>
    <row r="22" spans="1:17" ht="11" customHeight="1" x14ac:dyDescent="0.35">
      <c r="A22" s="36"/>
      <c r="B22" s="7" t="s">
        <v>7029</v>
      </c>
      <c r="C22" s="4" t="s">
        <v>7129</v>
      </c>
      <c r="D22" s="12"/>
      <c r="E22" s="12"/>
      <c r="F22" s="6"/>
      <c r="G22" s="6"/>
      <c r="H22" s="6"/>
      <c r="I22" s="6"/>
      <c r="J22" s="6"/>
      <c r="K22" s="6"/>
      <c r="L22" s="6"/>
      <c r="M22" s="6"/>
      <c r="N22" s="12"/>
      <c r="O22" s="12"/>
      <c r="P22" s="12"/>
      <c r="Q22" s="5" t="s">
        <v>145</v>
      </c>
    </row>
    <row r="23" spans="1:17" ht="11" customHeight="1" x14ac:dyDescent="0.35">
      <c r="A23" s="36"/>
      <c r="B23" s="7" t="s">
        <v>7031</v>
      </c>
      <c r="C23" s="4" t="s">
        <v>7130</v>
      </c>
      <c r="D23" s="12"/>
      <c r="E23" s="12"/>
      <c r="F23" s="6"/>
      <c r="G23" s="6"/>
      <c r="H23" s="6"/>
      <c r="I23" s="6"/>
      <c r="J23" s="6"/>
      <c r="K23" s="6"/>
      <c r="L23" s="6"/>
      <c r="M23" s="6"/>
      <c r="N23" s="12"/>
      <c r="O23" s="12"/>
      <c r="P23" s="12"/>
      <c r="Q23" s="5" t="s">
        <v>151</v>
      </c>
    </row>
    <row r="24" spans="1:17" ht="11" customHeight="1" x14ac:dyDescent="0.35">
      <c r="A24" s="36"/>
      <c r="B24" s="7" t="s">
        <v>6696</v>
      </c>
      <c r="C24" s="4" t="s">
        <v>7131</v>
      </c>
      <c r="D24" s="12"/>
      <c r="E24" s="12"/>
      <c r="F24" s="6"/>
      <c r="G24" s="6"/>
      <c r="H24" s="6"/>
      <c r="I24" s="6"/>
      <c r="J24" s="6"/>
      <c r="K24" s="6"/>
      <c r="L24" s="6"/>
      <c r="M24" s="6"/>
      <c r="N24" s="12"/>
      <c r="O24" s="12"/>
      <c r="P24" s="12"/>
      <c r="Q24" s="5" t="s">
        <v>152</v>
      </c>
    </row>
    <row r="25" spans="1:17" ht="11" customHeight="1" x14ac:dyDescent="0.35">
      <c r="A25" s="36"/>
      <c r="B25" s="7" t="s">
        <v>6771</v>
      </c>
      <c r="C25" s="4" t="s">
        <v>7132</v>
      </c>
      <c r="D25" s="12"/>
      <c r="E25" s="12"/>
      <c r="F25" s="6"/>
      <c r="G25" s="6"/>
      <c r="H25" s="6"/>
      <c r="I25" s="6"/>
      <c r="J25" s="6"/>
      <c r="K25" s="6"/>
      <c r="L25" s="6"/>
      <c r="M25" s="6"/>
      <c r="N25" s="12"/>
      <c r="O25" s="12"/>
      <c r="P25" s="12"/>
      <c r="Q25" s="5" t="s">
        <v>160</v>
      </c>
    </row>
    <row r="26" spans="1:17" ht="11" customHeight="1" x14ac:dyDescent="0.35">
      <c r="A26" s="36"/>
      <c r="B26" s="7" t="s">
        <v>6697</v>
      </c>
      <c r="C26" s="4" t="s">
        <v>7133</v>
      </c>
      <c r="D26" s="12"/>
      <c r="E26" s="12"/>
      <c r="F26" s="6"/>
      <c r="G26" s="6"/>
      <c r="H26" s="6"/>
      <c r="I26" s="6"/>
      <c r="J26" s="6"/>
      <c r="K26" s="6"/>
      <c r="L26" s="6"/>
      <c r="M26" s="6"/>
      <c r="N26" s="12"/>
      <c r="O26" s="12"/>
      <c r="P26" s="12"/>
      <c r="Q26" s="5" t="s">
        <v>179</v>
      </c>
    </row>
    <row r="27" spans="1:17" ht="11" customHeight="1" x14ac:dyDescent="0.35">
      <c r="A27" s="36"/>
      <c r="B27" s="7" t="s">
        <v>6698</v>
      </c>
      <c r="C27" s="4" t="s">
        <v>7134</v>
      </c>
      <c r="D27" s="12"/>
      <c r="E27" s="12"/>
      <c r="F27" s="6"/>
      <c r="G27" s="6"/>
      <c r="H27" s="6"/>
      <c r="I27" s="6"/>
      <c r="J27" s="6"/>
      <c r="K27" s="6"/>
      <c r="L27" s="6"/>
      <c r="M27" s="6"/>
      <c r="N27" s="12"/>
      <c r="O27" s="12"/>
      <c r="P27" s="12"/>
      <c r="Q27" s="5" t="s">
        <v>188</v>
      </c>
    </row>
    <row r="28" spans="1:17" ht="11" customHeight="1" x14ac:dyDescent="0.35">
      <c r="A28" s="36"/>
      <c r="B28" s="7" t="s">
        <v>6699</v>
      </c>
      <c r="C28" s="4" t="s">
        <v>7135</v>
      </c>
      <c r="D28" s="12"/>
      <c r="E28" s="12"/>
      <c r="F28" s="6"/>
      <c r="G28" s="6"/>
      <c r="H28" s="6"/>
      <c r="I28" s="6"/>
      <c r="J28" s="6"/>
      <c r="K28" s="6"/>
      <c r="L28" s="6"/>
      <c r="M28" s="6"/>
      <c r="N28" s="12"/>
      <c r="O28" s="12"/>
      <c r="P28" s="12"/>
      <c r="Q28" s="5" t="s">
        <v>199</v>
      </c>
    </row>
    <row r="29" spans="1:17" ht="11" customHeight="1" x14ac:dyDescent="0.35">
      <c r="A29" s="36"/>
      <c r="B29" s="7" t="s">
        <v>6772</v>
      </c>
      <c r="C29" s="4" t="s">
        <v>7136</v>
      </c>
      <c r="D29" s="12"/>
      <c r="E29" s="12"/>
      <c r="F29" s="6"/>
      <c r="G29" s="6"/>
      <c r="H29" s="6"/>
      <c r="I29" s="6"/>
      <c r="J29" s="6"/>
      <c r="K29" s="6"/>
      <c r="L29" s="6"/>
      <c r="M29" s="6"/>
      <c r="N29" s="12"/>
      <c r="O29" s="12"/>
      <c r="P29" s="12"/>
      <c r="Q29" s="5" t="s">
        <v>200</v>
      </c>
    </row>
    <row r="30" spans="1:17" ht="11" customHeight="1" x14ac:dyDescent="0.35">
      <c r="A30" s="36"/>
      <c r="B30" s="7" t="s">
        <v>6773</v>
      </c>
      <c r="C30" s="4" t="s">
        <v>7137</v>
      </c>
      <c r="D30" s="12"/>
      <c r="E30" s="12"/>
      <c r="F30" s="6"/>
      <c r="G30" s="6"/>
      <c r="H30" s="6"/>
      <c r="I30" s="6"/>
      <c r="J30" s="6"/>
      <c r="K30" s="6"/>
      <c r="L30" s="6"/>
      <c r="M30" s="6"/>
      <c r="N30" s="12"/>
      <c r="O30" s="12"/>
      <c r="P30" s="12"/>
      <c r="Q30" s="5" t="s">
        <v>204</v>
      </c>
    </row>
    <row r="31" spans="1:17" ht="11" customHeight="1" x14ac:dyDescent="0.35">
      <c r="A31" s="36"/>
      <c r="B31" s="7" t="s">
        <v>6774</v>
      </c>
      <c r="C31" s="4" t="s">
        <v>7138</v>
      </c>
      <c r="D31" s="12"/>
      <c r="E31" s="12"/>
      <c r="F31" s="6"/>
      <c r="G31" s="6"/>
      <c r="H31" s="6"/>
      <c r="I31" s="6"/>
      <c r="J31" s="6"/>
      <c r="K31" s="6"/>
      <c r="L31" s="6"/>
      <c r="M31" s="6"/>
      <c r="N31" s="12"/>
      <c r="O31" s="12"/>
      <c r="P31" s="12"/>
      <c r="Q31" s="5" t="s">
        <v>224</v>
      </c>
    </row>
    <row r="32" spans="1:17" ht="11" customHeight="1" x14ac:dyDescent="0.35">
      <c r="A32" s="36"/>
      <c r="B32" s="7" t="s">
        <v>6689</v>
      </c>
      <c r="C32" s="4" t="s">
        <v>7139</v>
      </c>
      <c r="D32" s="12"/>
      <c r="E32" s="12"/>
      <c r="F32" s="6"/>
      <c r="G32" s="6"/>
      <c r="H32" s="6"/>
      <c r="I32" s="6"/>
      <c r="J32" s="6"/>
      <c r="K32" s="6"/>
      <c r="L32" s="6"/>
      <c r="M32" s="6"/>
      <c r="N32" s="12"/>
      <c r="O32" s="12"/>
      <c r="P32" s="12"/>
      <c r="Q32" s="5" t="s">
        <v>225</v>
      </c>
    </row>
    <row r="33" spans="1:17" ht="11" customHeight="1" x14ac:dyDescent="0.35">
      <c r="A33" s="36"/>
      <c r="B33" s="7" t="s">
        <v>6702</v>
      </c>
      <c r="C33" s="4" t="s">
        <v>7140</v>
      </c>
      <c r="D33" s="12"/>
      <c r="E33" s="12"/>
      <c r="F33" s="6"/>
      <c r="G33" s="6"/>
      <c r="H33" s="6"/>
      <c r="I33" s="6"/>
      <c r="J33" s="6"/>
      <c r="K33" s="6"/>
      <c r="L33" s="6"/>
      <c r="M33" s="6"/>
      <c r="N33" s="12"/>
      <c r="O33" s="12"/>
      <c r="P33" s="12"/>
      <c r="Q33" s="5" t="s">
        <v>231</v>
      </c>
    </row>
    <row r="34" spans="1:17" ht="11" customHeight="1" x14ac:dyDescent="0.35">
      <c r="A34" s="36"/>
      <c r="B34" s="7" t="s">
        <v>6703</v>
      </c>
      <c r="C34" s="4" t="s">
        <v>7141</v>
      </c>
      <c r="D34" s="12"/>
      <c r="E34" s="12"/>
      <c r="F34" s="6"/>
      <c r="G34" s="6"/>
      <c r="H34" s="6"/>
      <c r="I34" s="6"/>
      <c r="J34" s="6"/>
      <c r="K34" s="6"/>
      <c r="L34" s="6"/>
      <c r="M34" s="6"/>
      <c r="N34" s="12"/>
      <c r="O34" s="12"/>
      <c r="P34" s="12"/>
      <c r="Q34" s="5" t="s">
        <v>237</v>
      </c>
    </row>
    <row r="35" spans="1:17" ht="11" customHeight="1" x14ac:dyDescent="0.35">
      <c r="A35" s="36"/>
      <c r="B35" s="7" t="s">
        <v>7044</v>
      </c>
      <c r="C35" s="4" t="s">
        <v>7142</v>
      </c>
      <c r="D35" s="12"/>
      <c r="E35" s="12"/>
      <c r="F35" s="6"/>
      <c r="G35" s="6"/>
      <c r="H35" s="6"/>
      <c r="I35" s="6"/>
      <c r="J35" s="6"/>
      <c r="K35" s="6"/>
      <c r="L35" s="6"/>
      <c r="M35" s="6"/>
      <c r="N35" s="12"/>
      <c r="O35" s="12"/>
      <c r="P35" s="12"/>
      <c r="Q35" s="5" t="s">
        <v>238</v>
      </c>
    </row>
    <row r="36" spans="1:17" ht="11" customHeight="1" x14ac:dyDescent="0.35">
      <c r="A36" s="36"/>
      <c r="B36" s="7" t="s">
        <v>6704</v>
      </c>
      <c r="C36" s="4" t="s">
        <v>7143</v>
      </c>
      <c r="D36" s="12"/>
      <c r="E36" s="12"/>
      <c r="F36" s="6"/>
      <c r="G36" s="6"/>
      <c r="H36" s="6"/>
      <c r="I36" s="6"/>
      <c r="J36" s="6"/>
      <c r="K36" s="6"/>
      <c r="L36" s="6"/>
      <c r="M36" s="6"/>
      <c r="N36" s="12"/>
      <c r="O36" s="12"/>
      <c r="P36" s="12"/>
      <c r="Q36" s="5" t="s">
        <v>257</v>
      </c>
    </row>
    <row r="37" spans="1:17" ht="11" customHeight="1" x14ac:dyDescent="0.35">
      <c r="C37" s="5" t="s">
        <v>14</v>
      </c>
      <c r="D37" s="5" t="s">
        <v>7053</v>
      </c>
      <c r="E37" s="5" t="s">
        <v>5605</v>
      </c>
      <c r="F37" s="5" t="s">
        <v>7053</v>
      </c>
      <c r="G37" s="5" t="s">
        <v>7149</v>
      </c>
      <c r="H37" s="5" t="s">
        <v>7146</v>
      </c>
      <c r="I37" s="5" t="s">
        <v>7149</v>
      </c>
      <c r="J37" s="5" t="s">
        <v>7147</v>
      </c>
      <c r="K37" s="5" t="s">
        <v>7149</v>
      </c>
      <c r="L37" s="5" t="s">
        <v>7148</v>
      </c>
      <c r="M37" s="5" t="s">
        <v>5512</v>
      </c>
      <c r="N37" s="5" t="s">
        <v>6758</v>
      </c>
      <c r="O37" s="5" t="s">
        <v>6759</v>
      </c>
      <c r="P37" s="5" t="s">
        <v>5446</v>
      </c>
    </row>
    <row r="38" spans="1:17" ht="11" customHeight="1" x14ac:dyDescent="0.35">
      <c r="C38" s="5" t="s">
        <v>4956</v>
      </c>
      <c r="D38" s="8"/>
      <c r="E38" s="8"/>
      <c r="F38" s="8"/>
      <c r="G38" s="8"/>
      <c r="H38" s="8"/>
      <c r="I38" s="8"/>
      <c r="J38" s="8"/>
      <c r="K38" s="8"/>
      <c r="L38" s="8"/>
      <c r="M38" s="5" t="s">
        <v>4960</v>
      </c>
      <c r="N38" s="5" t="s">
        <v>4960</v>
      </c>
      <c r="O38" s="5" t="s">
        <v>4960</v>
      </c>
      <c r="P38" s="5" t="s">
        <v>4960</v>
      </c>
    </row>
    <row r="39" spans="1:17" ht="11" customHeight="1" x14ac:dyDescent="0.35">
      <c r="C39" s="5" t="s">
        <v>4945</v>
      </c>
      <c r="D39" s="5" t="s">
        <v>7144</v>
      </c>
      <c r="E39" s="5" t="s">
        <v>7144</v>
      </c>
      <c r="F39" s="5" t="s">
        <v>7145</v>
      </c>
      <c r="G39" s="5" t="s">
        <v>7150</v>
      </c>
      <c r="H39" s="8"/>
      <c r="I39" s="5" t="s">
        <v>7152</v>
      </c>
      <c r="J39" s="8"/>
      <c r="K39" s="5" t="s">
        <v>7153</v>
      </c>
      <c r="L39" s="8"/>
      <c r="M39" s="5" t="s">
        <v>5527</v>
      </c>
      <c r="N39" s="5" t="s">
        <v>5527</v>
      </c>
      <c r="O39" s="5" t="s">
        <v>5527</v>
      </c>
      <c r="P39" s="5" t="s">
        <v>5527</v>
      </c>
    </row>
    <row r="40" spans="1:17" ht="11" customHeight="1" x14ac:dyDescent="0.35">
      <c r="C40" s="5" t="s">
        <v>1574</v>
      </c>
      <c r="D40" s="8"/>
      <c r="E40" s="8"/>
      <c r="F40" s="8"/>
      <c r="G40" s="5" t="s">
        <v>7151</v>
      </c>
      <c r="H40" s="8"/>
      <c r="I40" s="5" t="s">
        <v>7151</v>
      </c>
      <c r="J40" s="8"/>
      <c r="K40" s="5" t="s">
        <v>7151</v>
      </c>
      <c r="L40" s="8"/>
      <c r="M40" s="8"/>
      <c r="N40" s="8"/>
      <c r="O40" s="8"/>
      <c r="P40" s="8"/>
    </row>
    <row r="41" spans="1:17" ht="11" customHeight="1" x14ac:dyDescent="0.35">
      <c r="C41" s="5" t="s">
        <v>493</v>
      </c>
      <c r="D41" s="8"/>
      <c r="E41" s="5" t="s">
        <v>495</v>
      </c>
      <c r="F41" s="8"/>
      <c r="G41" s="5" t="s">
        <v>495</v>
      </c>
      <c r="H41" s="5" t="s">
        <v>495</v>
      </c>
      <c r="I41" s="5" t="s">
        <v>495</v>
      </c>
      <c r="J41" s="5" t="s">
        <v>495</v>
      </c>
      <c r="K41" s="5" t="s">
        <v>495</v>
      </c>
      <c r="L41" s="5" t="s">
        <v>495</v>
      </c>
      <c r="M41" s="5" t="s">
        <v>495</v>
      </c>
      <c r="N41" s="5" t="s">
        <v>495</v>
      </c>
      <c r="O41" s="5" t="s">
        <v>495</v>
      </c>
      <c r="P41" s="5" t="s">
        <v>495</v>
      </c>
    </row>
  </sheetData>
  <mergeCells count="8">
    <mergeCell ref="Q4:Q5"/>
    <mergeCell ref="P3:P4"/>
    <mergeCell ref="A6:A36"/>
    <mergeCell ref="O3:O4"/>
    <mergeCell ref="F3:L3"/>
    <mergeCell ref="N3:N4"/>
    <mergeCell ref="D3:E3"/>
    <mergeCell ref="M3:M4"/>
  </mergeCells>
  <dataValidations count="2">
    <dataValidation type="custom" allowBlank="1" showErrorMessage="1" errorTitle="Error" error="Data is of incorrect type!" sqref="D6:D36 F6:F36" xr:uid="{00000000-0002-0000-6E01-000000000000}">
      <formula1>MOD(D6,1)=0</formula1>
    </dataValidation>
    <dataValidation type="custom" allowBlank="1" showErrorMessage="1" errorTitle="Error" error="Data is of incorrect type!" sqref="E6:E36 G6:P36" xr:uid="{00000000-0002-0000-6E01-000001000000}">
      <formula1>ISNUMBER(E6)</formula1>
    </dataValidation>
  </dataValidations>
  <hyperlinks>
    <hyperlink ref="A1" location="'Table of Contents'!A1" display="S.27.01.01.22 - Health Catastrophe risk - Pandemic" xr:uid="{00000000-0004-0000-6E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1-000000000000}">
  <sheetPr codeName="Sheet368">
    <pageSetUpPr autoPageBreaks="0"/>
  </sheetPr>
  <dimension ref="A1:M12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154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E5" s="35" t="s">
        <v>7059</v>
      </c>
      <c r="F5" s="35" t="s">
        <v>7060</v>
      </c>
      <c r="G5" s="36"/>
      <c r="H5" s="36"/>
      <c r="I5" s="36"/>
      <c r="J5" s="35" t="s">
        <v>6679</v>
      </c>
      <c r="K5" s="35" t="s">
        <v>6680</v>
      </c>
      <c r="L5" s="35" t="s">
        <v>6681</v>
      </c>
      <c r="M5" s="35" t="s">
        <v>6682</v>
      </c>
    </row>
    <row r="6" spans="1:13" ht="11" customHeight="1" x14ac:dyDescent="0.35">
      <c r="E6" s="36"/>
      <c r="F6" s="3" t="s">
        <v>7001</v>
      </c>
      <c r="G6" s="3" t="s">
        <v>7006</v>
      </c>
      <c r="H6" s="3" t="s">
        <v>7008</v>
      </c>
      <c r="I6" s="3" t="s">
        <v>7009</v>
      </c>
      <c r="J6" s="36"/>
      <c r="K6" s="36"/>
      <c r="L6" s="36"/>
      <c r="M6" s="34"/>
    </row>
    <row r="7" spans="1:13" ht="15" customHeight="1" x14ac:dyDescent="0.35">
      <c r="A7" s="3" t="s">
        <v>7156</v>
      </c>
      <c r="E7" s="4" t="s">
        <v>4052</v>
      </c>
      <c r="F7" s="4" t="s">
        <v>4053</v>
      </c>
      <c r="G7" s="4" t="s">
        <v>4054</v>
      </c>
      <c r="H7" s="4" t="s">
        <v>4056</v>
      </c>
      <c r="I7" s="4" t="s">
        <v>4059</v>
      </c>
      <c r="J7" s="4" t="s">
        <v>4060</v>
      </c>
      <c r="K7" s="4" t="s">
        <v>7061</v>
      </c>
      <c r="L7" s="4" t="s">
        <v>7062</v>
      </c>
      <c r="M7" s="9" t="s">
        <v>4063</v>
      </c>
    </row>
    <row r="8" spans="1:13" ht="11" customHeight="1" x14ac:dyDescent="0.35">
      <c r="A8" s="2"/>
      <c r="B8" s="7" t="s">
        <v>7063</v>
      </c>
      <c r="C8" s="7" t="s">
        <v>7157</v>
      </c>
      <c r="D8" s="4" t="s">
        <v>7158</v>
      </c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D9" s="5" t="s">
        <v>14</v>
      </c>
      <c r="E9" s="5" t="s">
        <v>7097</v>
      </c>
      <c r="F9" s="5" t="s">
        <v>5605</v>
      </c>
      <c r="G9" s="5" t="s">
        <v>5605</v>
      </c>
      <c r="H9" s="5" t="s">
        <v>5605</v>
      </c>
      <c r="I9" s="5" t="s">
        <v>5605</v>
      </c>
      <c r="J9" s="5" t="s">
        <v>5512</v>
      </c>
      <c r="K9" s="5" t="s">
        <v>6758</v>
      </c>
      <c r="L9" s="5" t="s">
        <v>6759</v>
      </c>
      <c r="M9" s="5" t="s">
        <v>5446</v>
      </c>
    </row>
    <row r="10" spans="1:13" ht="11" customHeight="1" x14ac:dyDescent="0.35">
      <c r="D10" s="5" t="s">
        <v>4956</v>
      </c>
      <c r="E10" s="8"/>
      <c r="F10" s="8"/>
      <c r="G10" s="8"/>
      <c r="H10" s="8"/>
      <c r="I10" s="8"/>
      <c r="J10" s="5" t="s">
        <v>4960</v>
      </c>
      <c r="K10" s="5" t="s">
        <v>4960</v>
      </c>
      <c r="L10" s="5" t="s">
        <v>4960</v>
      </c>
      <c r="M10" s="5" t="s">
        <v>4960</v>
      </c>
    </row>
    <row r="11" spans="1:13" ht="11" customHeight="1" x14ac:dyDescent="0.35">
      <c r="D11" s="5" t="s">
        <v>4945</v>
      </c>
      <c r="E11" s="5" t="s">
        <v>5526</v>
      </c>
      <c r="F11" s="5" t="s">
        <v>7098</v>
      </c>
      <c r="G11" s="5" t="s">
        <v>7099</v>
      </c>
      <c r="H11" s="5" t="s">
        <v>7100</v>
      </c>
      <c r="I11" s="5" t="s">
        <v>7101</v>
      </c>
      <c r="J11" s="5" t="s">
        <v>5526</v>
      </c>
      <c r="K11" s="5" t="s">
        <v>5526</v>
      </c>
      <c r="L11" s="5" t="s">
        <v>5526</v>
      </c>
      <c r="M11" s="5" t="s">
        <v>5526</v>
      </c>
    </row>
    <row r="12" spans="1:13" ht="11" customHeight="1" x14ac:dyDescent="0.35">
      <c r="D12" s="5" t="s">
        <v>493</v>
      </c>
      <c r="E12" s="8"/>
      <c r="F12" s="5" t="s">
        <v>495</v>
      </c>
      <c r="G12" s="5" t="s">
        <v>495</v>
      </c>
      <c r="H12" s="5" t="s">
        <v>495</v>
      </c>
      <c r="I12" s="5" t="s">
        <v>495</v>
      </c>
      <c r="J12" s="5" t="s">
        <v>495</v>
      </c>
      <c r="K12" s="5" t="s">
        <v>495</v>
      </c>
      <c r="L12" s="5" t="s">
        <v>495</v>
      </c>
      <c r="M12" s="5" t="s">
        <v>495</v>
      </c>
    </row>
  </sheetData>
  <mergeCells count="7">
    <mergeCell ref="C1:C2"/>
    <mergeCell ref="E5:E6"/>
    <mergeCell ref="M5:M6"/>
    <mergeCell ref="J5:J6"/>
    <mergeCell ref="K5:K6"/>
    <mergeCell ref="F5:I5"/>
    <mergeCell ref="L5:L6"/>
  </mergeCells>
  <dataValidations count="2">
    <dataValidation type="custom" allowBlank="1" showErrorMessage="1" errorTitle="Error" error="Data is of incorrect type!" sqref="E8" xr:uid="{00000000-0002-0000-6F01-000002000000}">
      <formula1>MOD(E8,1)=0</formula1>
    </dataValidation>
    <dataValidation type="custom" allowBlank="1" showErrorMessage="1" errorTitle="Error" error="Data is of incorrect type!" sqref="F8:M8" xr:uid="{00000000-0002-0000-6F01-000003000000}">
      <formula1>ISNUMBER(F8)</formula1>
    </dataValidation>
  </dataValidations>
  <hyperlinks>
    <hyperlink ref="A1" location="'Table of Contents'!A1" display="S.27.01.01.23 - Health Catastrophe risk - Concentration accident" xr:uid="{00000000-0004-0000-6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6F01-000000000000}">
          <x14:formula1>
            <xm:f>Enumerations!$A$1122:$A$1122</xm:f>
          </x14:formula1>
          <xm:sqref>B3</xm:sqref>
        </x14:dataValidation>
        <x14:dataValidation type="list" allowBlank="1" showErrorMessage="1" errorTitle="Error" error="Data is of incorrect type!" xr:uid="{00000000-0002-0000-6F01-000001000000}">
          <x14:formula1>
            <xm:f>Enumerations!$A$1123:$HN$1123</xm:f>
          </x14:formula1>
          <xm:sqref>A8</xm:sqref>
        </x14:dataValidation>
      </x14:dataValidations>
    </ext>
  </extLst>
</worksheet>
</file>

<file path=xl/worksheets/sheet3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1-000000000000}">
  <sheetPr codeName="Sheet369">
    <pageSetUpPr autoPageBreaks="0"/>
  </sheetPr>
  <dimension ref="A1:Q13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7159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E5" s="35" t="s">
        <v>5458</v>
      </c>
      <c r="F5" s="36"/>
      <c r="G5" s="35" t="s">
        <v>5455</v>
      </c>
      <c r="H5" s="36"/>
      <c r="I5" s="36"/>
      <c r="J5" s="36"/>
      <c r="K5" s="36"/>
      <c r="L5" s="36"/>
      <c r="M5" s="36"/>
      <c r="N5" s="35" t="s">
        <v>6679</v>
      </c>
      <c r="O5" s="35" t="s">
        <v>6680</v>
      </c>
      <c r="P5" s="35" t="s">
        <v>6681</v>
      </c>
      <c r="Q5" s="35" t="s">
        <v>6682</v>
      </c>
    </row>
    <row r="6" spans="1:17" ht="11" customHeight="1" x14ac:dyDescent="0.35">
      <c r="E6" s="3" t="s">
        <v>7103</v>
      </c>
      <c r="F6" s="3" t="s">
        <v>7104</v>
      </c>
      <c r="G6" s="3" t="s">
        <v>7105</v>
      </c>
      <c r="H6" s="3" t="s">
        <v>7106</v>
      </c>
      <c r="I6" s="3" t="s">
        <v>7107</v>
      </c>
      <c r="J6" s="3" t="s">
        <v>7108</v>
      </c>
      <c r="K6" s="3" t="s">
        <v>7109</v>
      </c>
      <c r="L6" s="3" t="s">
        <v>7110</v>
      </c>
      <c r="M6" s="3" t="s">
        <v>7111</v>
      </c>
      <c r="N6" s="36"/>
      <c r="O6" s="36"/>
      <c r="P6" s="36"/>
      <c r="Q6" s="34"/>
    </row>
    <row r="7" spans="1:17" ht="15" customHeight="1" x14ac:dyDescent="0.35">
      <c r="A7" s="3" t="s">
        <v>7160</v>
      </c>
      <c r="E7" s="4" t="s">
        <v>4065</v>
      </c>
      <c r="F7" s="4" t="s">
        <v>4066</v>
      </c>
      <c r="G7" s="4" t="s">
        <v>4067</v>
      </c>
      <c r="H7" s="4" t="s">
        <v>4068</v>
      </c>
      <c r="I7" s="4" t="s">
        <v>4069</v>
      </c>
      <c r="J7" s="4" t="s">
        <v>4070</v>
      </c>
      <c r="K7" s="4" t="s">
        <v>4071</v>
      </c>
      <c r="L7" s="4" t="s">
        <v>4072</v>
      </c>
      <c r="M7" s="4" t="s">
        <v>4073</v>
      </c>
      <c r="N7" s="4" t="s">
        <v>4074</v>
      </c>
      <c r="O7" s="4" t="s">
        <v>4075</v>
      </c>
      <c r="P7" s="4" t="s">
        <v>4076</v>
      </c>
      <c r="Q7" s="9" t="s">
        <v>4077</v>
      </c>
    </row>
    <row r="8" spans="1:17" ht="11" customHeight="1" x14ac:dyDescent="0.35">
      <c r="A8" s="2"/>
      <c r="B8" s="7" t="s">
        <v>7112</v>
      </c>
      <c r="C8" s="7" t="s">
        <v>7161</v>
      </c>
      <c r="D8" s="4" t="s">
        <v>7162</v>
      </c>
      <c r="E8" s="12"/>
      <c r="F8" s="12"/>
      <c r="G8" s="6"/>
      <c r="H8" s="6"/>
      <c r="I8" s="6"/>
      <c r="J8" s="6"/>
      <c r="K8" s="6"/>
      <c r="L8" s="6"/>
      <c r="M8" s="6"/>
      <c r="N8" s="6"/>
      <c r="O8" s="12"/>
      <c r="P8" s="12"/>
      <c r="Q8" s="12"/>
    </row>
    <row r="9" spans="1:17" ht="11" customHeight="1" x14ac:dyDescent="0.35">
      <c r="D9" s="5" t="s">
        <v>14</v>
      </c>
      <c r="E9" s="5" t="s">
        <v>7053</v>
      </c>
      <c r="F9" s="5" t="s">
        <v>5605</v>
      </c>
      <c r="G9" s="5" t="s">
        <v>7053</v>
      </c>
      <c r="H9" s="5" t="s">
        <v>7149</v>
      </c>
      <c r="I9" s="5" t="s">
        <v>7146</v>
      </c>
      <c r="J9" s="5" t="s">
        <v>7149</v>
      </c>
      <c r="K9" s="5" t="s">
        <v>7147</v>
      </c>
      <c r="L9" s="5" t="s">
        <v>7149</v>
      </c>
      <c r="M9" s="5" t="s">
        <v>7148</v>
      </c>
      <c r="N9" s="5" t="s">
        <v>5512</v>
      </c>
      <c r="O9" s="5" t="s">
        <v>6758</v>
      </c>
      <c r="P9" s="5" t="s">
        <v>6759</v>
      </c>
      <c r="Q9" s="5" t="s">
        <v>5446</v>
      </c>
    </row>
    <row r="10" spans="1:17" ht="11" customHeight="1" x14ac:dyDescent="0.35">
      <c r="D10" s="5" t="s">
        <v>4956</v>
      </c>
      <c r="E10" s="8"/>
      <c r="F10" s="8"/>
      <c r="G10" s="8"/>
      <c r="H10" s="8"/>
      <c r="I10" s="8"/>
      <c r="J10" s="8"/>
      <c r="K10" s="8"/>
      <c r="L10" s="8"/>
      <c r="M10" s="8"/>
      <c r="N10" s="5" t="s">
        <v>4960</v>
      </c>
      <c r="O10" s="5" t="s">
        <v>4960</v>
      </c>
      <c r="P10" s="5" t="s">
        <v>4960</v>
      </c>
      <c r="Q10" s="5" t="s">
        <v>4960</v>
      </c>
    </row>
    <row r="11" spans="1:17" ht="11" customHeight="1" x14ac:dyDescent="0.35">
      <c r="D11" s="5" t="s">
        <v>4945</v>
      </c>
      <c r="E11" s="5" t="s">
        <v>7144</v>
      </c>
      <c r="F11" s="5" t="s">
        <v>7144</v>
      </c>
      <c r="G11" s="5" t="s">
        <v>7145</v>
      </c>
      <c r="H11" s="5" t="s">
        <v>7150</v>
      </c>
      <c r="I11" s="8"/>
      <c r="J11" s="5" t="s">
        <v>7152</v>
      </c>
      <c r="K11" s="8"/>
      <c r="L11" s="5" t="s">
        <v>7153</v>
      </c>
      <c r="M11" s="8"/>
      <c r="N11" s="5" t="s">
        <v>5527</v>
      </c>
      <c r="O11" s="5" t="s">
        <v>5527</v>
      </c>
      <c r="P11" s="5" t="s">
        <v>5527</v>
      </c>
      <c r="Q11" s="5" t="s">
        <v>5527</v>
      </c>
    </row>
    <row r="12" spans="1:17" ht="11" customHeight="1" x14ac:dyDescent="0.35">
      <c r="D12" s="5" t="s">
        <v>1574</v>
      </c>
      <c r="E12" s="8"/>
      <c r="F12" s="8"/>
      <c r="G12" s="8"/>
      <c r="H12" s="5" t="s">
        <v>7151</v>
      </c>
      <c r="I12" s="8"/>
      <c r="J12" s="5" t="s">
        <v>7151</v>
      </c>
      <c r="K12" s="8"/>
      <c r="L12" s="5" t="s">
        <v>7151</v>
      </c>
      <c r="M12" s="8"/>
      <c r="N12" s="8"/>
      <c r="O12" s="8"/>
      <c r="P12" s="8"/>
      <c r="Q12" s="8"/>
    </row>
    <row r="13" spans="1:17" ht="11" customHeight="1" x14ac:dyDescent="0.35">
      <c r="D13" s="5" t="s">
        <v>493</v>
      </c>
      <c r="E13" s="8"/>
      <c r="F13" s="5" t="s">
        <v>495</v>
      </c>
      <c r="G13" s="8"/>
      <c r="H13" s="5" t="s">
        <v>495</v>
      </c>
      <c r="I13" s="5" t="s">
        <v>495</v>
      </c>
      <c r="J13" s="5" t="s">
        <v>495</v>
      </c>
      <c r="K13" s="5" t="s">
        <v>495</v>
      </c>
      <c r="L13" s="5" t="s">
        <v>495</v>
      </c>
      <c r="M13" s="5" t="s">
        <v>495</v>
      </c>
      <c r="N13" s="5" t="s">
        <v>495</v>
      </c>
      <c r="O13" s="5" t="s">
        <v>495</v>
      </c>
      <c r="P13" s="5" t="s">
        <v>495</v>
      </c>
      <c r="Q13" s="5" t="s">
        <v>495</v>
      </c>
    </row>
  </sheetData>
  <mergeCells count="7">
    <mergeCell ref="C1:C2"/>
    <mergeCell ref="G5:M5"/>
    <mergeCell ref="Q5:Q6"/>
    <mergeCell ref="O5:O6"/>
    <mergeCell ref="E5:F5"/>
    <mergeCell ref="P5:P6"/>
    <mergeCell ref="N5:N6"/>
  </mergeCells>
  <dataValidations count="2">
    <dataValidation type="custom" allowBlank="1" showErrorMessage="1" errorTitle="Error" error="Data is of incorrect type!" sqref="E8 G8" xr:uid="{00000000-0002-0000-7001-000002000000}">
      <formula1>MOD(E8,1)=0</formula1>
    </dataValidation>
    <dataValidation type="custom" allowBlank="1" showErrorMessage="1" errorTitle="Error" error="Data is of incorrect type!" sqref="F8 H8:Q8" xr:uid="{00000000-0002-0000-7001-000003000000}">
      <formula1>ISNUMBER(F8)</formula1>
    </dataValidation>
  </dataValidations>
  <hyperlinks>
    <hyperlink ref="A1" location="'Table of Contents'!A1" display="S.27.01.01.24 - Health Catastrophe risk - Pandemic" xr:uid="{00000000-0004-0000-7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7001-000000000000}">
          <x14:formula1>
            <xm:f>Enumerations!$A$1124:$A$1124</xm:f>
          </x14:formula1>
          <xm:sqref>B3</xm:sqref>
        </x14:dataValidation>
        <x14:dataValidation type="list" allowBlank="1" showErrorMessage="1" errorTitle="Error" error="Data is of incorrect type!" xr:uid="{00000000-0002-0000-7001-000001000000}">
          <x14:formula1>
            <xm:f>Enumerations!$A$1125:$HN$1125</xm:f>
          </x14:formula1>
          <xm:sqref>A8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576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1578</v>
      </c>
      <c r="C5" s="3" t="s">
        <v>1579</v>
      </c>
      <c r="D5" s="3" t="s">
        <v>1580</v>
      </c>
      <c r="E5" s="3" t="s">
        <v>1572</v>
      </c>
      <c r="F5" s="3" t="s">
        <v>1581</v>
      </c>
    </row>
    <row r="6" spans="1:6" ht="15" customHeight="1" x14ac:dyDescent="0.35">
      <c r="A6" s="3" t="s">
        <v>1582</v>
      </c>
      <c r="B6" s="4" t="s">
        <v>1556</v>
      </c>
      <c r="C6" s="4" t="s">
        <v>1350</v>
      </c>
      <c r="D6" s="4" t="s">
        <v>1276</v>
      </c>
      <c r="E6" s="4" t="s">
        <v>1278</v>
      </c>
      <c r="F6" s="4" t="s">
        <v>1280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1583</v>
      </c>
      <c r="C8" s="5" t="s">
        <v>17</v>
      </c>
      <c r="D8" s="5" t="s">
        <v>1584</v>
      </c>
      <c r="E8" s="5" t="s">
        <v>1585</v>
      </c>
      <c r="F8" s="5" t="s">
        <v>1586</v>
      </c>
    </row>
  </sheetData>
  <mergeCells count="1">
    <mergeCell ref="C1:C2"/>
  </mergeCells>
  <dataValidations count="1">
    <dataValidation type="custom" allowBlank="1" showErrorMessage="1" errorTitle="Error" error="Data is of incorrect type!" sqref="C7:E7" xr:uid="{00000000-0002-0000-2400-000001000000}">
      <formula1>ISNUMBER(C7)</formula1>
    </dataValidation>
  </dataValidations>
  <hyperlinks>
    <hyperlink ref="A1" location="'Table of Contents'!A1" display="S.02.03.07.02 - List of encumbered assets" xr:uid="{00000000-0004-0000-2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400-000000000000}">
          <x14:formula1>
            <xm:f>Enumerations!$A$358:$A$358</xm:f>
          </x14:formula1>
          <xm:sqref>B3</xm:sqref>
        </x14:dataValidation>
      </x14:dataValidations>
    </ext>
  </extLst>
</worksheet>
</file>

<file path=xl/worksheets/sheet3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1-000000000000}">
  <sheetPr codeName="Sheet370">
    <pageSetUpPr autoPageBreaks="0"/>
  </sheetPr>
  <dimension ref="A1:P11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6" width="15" customWidth="1"/>
  </cols>
  <sheetData>
    <row r="1" spans="1:16" ht="12" customHeight="1" x14ac:dyDescent="0.35">
      <c r="A1" s="1" t="s">
        <v>7163</v>
      </c>
    </row>
    <row r="3" spans="1:16" ht="11" customHeight="1" x14ac:dyDescent="0.35">
      <c r="D3" s="35" t="s">
        <v>5458</v>
      </c>
      <c r="E3" s="36"/>
      <c r="F3" s="35" t="s">
        <v>5455</v>
      </c>
      <c r="G3" s="36"/>
      <c r="H3" s="36"/>
      <c r="I3" s="36"/>
      <c r="J3" s="36"/>
      <c r="K3" s="36"/>
      <c r="L3" s="36"/>
      <c r="M3" s="35" t="s">
        <v>6679</v>
      </c>
      <c r="N3" s="35" t="s">
        <v>6680</v>
      </c>
      <c r="O3" s="35" t="s">
        <v>6681</v>
      </c>
      <c r="P3" s="35" t="s">
        <v>6682</v>
      </c>
    </row>
    <row r="4" spans="1:16" ht="11" customHeight="1" x14ac:dyDescent="0.35">
      <c r="D4" s="3" t="s">
        <v>7103</v>
      </c>
      <c r="E4" s="3" t="s">
        <v>7104</v>
      </c>
      <c r="F4" s="3" t="s">
        <v>7105</v>
      </c>
      <c r="G4" s="3" t="s">
        <v>7106</v>
      </c>
      <c r="H4" s="3" t="s">
        <v>7107</v>
      </c>
      <c r="I4" s="3" t="s">
        <v>7108</v>
      </c>
      <c r="J4" s="3" t="s">
        <v>7109</v>
      </c>
      <c r="K4" s="3" t="s">
        <v>7110</v>
      </c>
      <c r="L4" s="3" t="s">
        <v>7111</v>
      </c>
      <c r="M4" s="36"/>
      <c r="N4" s="36"/>
      <c r="O4" s="36"/>
      <c r="P4" s="34"/>
    </row>
    <row r="5" spans="1:16" ht="11" customHeight="1" x14ac:dyDescent="0.35">
      <c r="D5" s="4" t="s">
        <v>4065</v>
      </c>
      <c r="E5" s="4" t="s">
        <v>4066</v>
      </c>
      <c r="F5" s="4" t="s">
        <v>4067</v>
      </c>
      <c r="G5" s="4" t="s">
        <v>4068</v>
      </c>
      <c r="H5" s="4" t="s">
        <v>4069</v>
      </c>
      <c r="I5" s="4" t="s">
        <v>4070</v>
      </c>
      <c r="J5" s="4" t="s">
        <v>4071</v>
      </c>
      <c r="K5" s="4" t="s">
        <v>4072</v>
      </c>
      <c r="L5" s="4" t="s">
        <v>4073</v>
      </c>
      <c r="M5" s="4" t="s">
        <v>4074</v>
      </c>
      <c r="N5" s="4" t="s">
        <v>4075</v>
      </c>
      <c r="O5" s="4" t="s">
        <v>4076</v>
      </c>
      <c r="P5" s="9" t="s">
        <v>4077</v>
      </c>
    </row>
    <row r="6" spans="1:16" ht="11" customHeight="1" x14ac:dyDescent="0.35">
      <c r="A6" s="7" t="s">
        <v>7112</v>
      </c>
      <c r="B6" s="7" t="s">
        <v>7164</v>
      </c>
      <c r="C6" s="4" t="s">
        <v>7165</v>
      </c>
      <c r="D6" s="6"/>
      <c r="E6" s="6"/>
      <c r="F6" s="12"/>
      <c r="G6" s="12"/>
      <c r="H6" s="12"/>
      <c r="I6" s="12"/>
      <c r="J6" s="12"/>
      <c r="K6" s="12"/>
      <c r="L6" s="12"/>
      <c r="M6" s="6"/>
      <c r="N6" s="6"/>
      <c r="O6" s="6"/>
      <c r="P6" s="6"/>
    </row>
    <row r="7" spans="1:16" ht="11" customHeight="1" x14ac:dyDescent="0.35">
      <c r="C7" s="5" t="s">
        <v>14</v>
      </c>
      <c r="D7" s="5" t="s">
        <v>7053</v>
      </c>
      <c r="E7" s="5" t="s">
        <v>5605</v>
      </c>
      <c r="F7" s="5" t="s">
        <v>7053</v>
      </c>
      <c r="G7" s="5" t="s">
        <v>7149</v>
      </c>
      <c r="H7" s="5" t="s">
        <v>7146</v>
      </c>
      <c r="I7" s="5" t="s">
        <v>7149</v>
      </c>
      <c r="J7" s="5" t="s">
        <v>7147</v>
      </c>
      <c r="K7" s="5" t="s">
        <v>7149</v>
      </c>
      <c r="L7" s="5" t="s">
        <v>7148</v>
      </c>
      <c r="M7" s="5" t="s">
        <v>5512</v>
      </c>
      <c r="N7" s="5" t="s">
        <v>6758</v>
      </c>
      <c r="O7" s="5" t="s">
        <v>6759</v>
      </c>
      <c r="P7" s="5" t="s">
        <v>5446</v>
      </c>
    </row>
    <row r="8" spans="1:16" ht="11" customHeight="1" x14ac:dyDescent="0.35">
      <c r="C8" s="5" t="s">
        <v>4956</v>
      </c>
      <c r="D8" s="8"/>
      <c r="E8" s="8"/>
      <c r="F8" s="8"/>
      <c r="G8" s="8"/>
      <c r="H8" s="8"/>
      <c r="I8" s="8"/>
      <c r="J8" s="8"/>
      <c r="K8" s="8"/>
      <c r="L8" s="8"/>
      <c r="M8" s="5" t="s">
        <v>4960</v>
      </c>
      <c r="N8" s="5" t="s">
        <v>4960</v>
      </c>
      <c r="O8" s="5" t="s">
        <v>4960</v>
      </c>
      <c r="P8" s="5" t="s">
        <v>4960</v>
      </c>
    </row>
    <row r="9" spans="1:16" ht="11" customHeight="1" x14ac:dyDescent="0.35">
      <c r="C9" s="5" t="s">
        <v>4945</v>
      </c>
      <c r="D9" s="5" t="s">
        <v>7144</v>
      </c>
      <c r="E9" s="5" t="s">
        <v>7144</v>
      </c>
      <c r="F9" s="5" t="s">
        <v>7145</v>
      </c>
      <c r="G9" s="5" t="s">
        <v>7150</v>
      </c>
      <c r="H9" s="8"/>
      <c r="I9" s="5" t="s">
        <v>7152</v>
      </c>
      <c r="J9" s="8"/>
      <c r="K9" s="5" t="s">
        <v>7153</v>
      </c>
      <c r="L9" s="8"/>
      <c r="M9" s="5" t="s">
        <v>5527</v>
      </c>
      <c r="N9" s="5" t="s">
        <v>5527</v>
      </c>
      <c r="O9" s="5" t="s">
        <v>5527</v>
      </c>
      <c r="P9" s="5" t="s">
        <v>5527</v>
      </c>
    </row>
    <row r="10" spans="1:16" ht="11" customHeight="1" x14ac:dyDescent="0.35">
      <c r="C10" s="5" t="s">
        <v>1574</v>
      </c>
      <c r="D10" s="8"/>
      <c r="E10" s="8"/>
      <c r="F10" s="8"/>
      <c r="G10" s="5" t="s">
        <v>7151</v>
      </c>
      <c r="H10" s="8"/>
      <c r="I10" s="5" t="s">
        <v>7151</v>
      </c>
      <c r="J10" s="8"/>
      <c r="K10" s="5" t="s">
        <v>7151</v>
      </c>
      <c r="L10" s="8"/>
      <c r="M10" s="8"/>
      <c r="N10" s="8"/>
      <c r="O10" s="8"/>
      <c r="P10" s="8"/>
    </row>
    <row r="11" spans="1:16" ht="11" customHeight="1" x14ac:dyDescent="0.35">
      <c r="C11" s="5" t="s">
        <v>493</v>
      </c>
      <c r="D11" s="8"/>
      <c r="E11" s="5" t="s">
        <v>495</v>
      </c>
      <c r="F11" s="8"/>
      <c r="G11" s="5" t="s">
        <v>495</v>
      </c>
      <c r="H11" s="5" t="s">
        <v>495</v>
      </c>
      <c r="I11" s="5" t="s">
        <v>495</v>
      </c>
      <c r="J11" s="5" t="s">
        <v>495</v>
      </c>
      <c r="K11" s="5" t="s">
        <v>495</v>
      </c>
      <c r="L11" s="5" t="s">
        <v>495</v>
      </c>
      <c r="M11" s="5" t="s">
        <v>495</v>
      </c>
      <c r="N11" s="5" t="s">
        <v>495</v>
      </c>
      <c r="O11" s="5" t="s">
        <v>495</v>
      </c>
      <c r="P11" s="5" t="s">
        <v>495</v>
      </c>
    </row>
  </sheetData>
  <mergeCells count="6">
    <mergeCell ref="P3:P4"/>
    <mergeCell ref="D3:E3"/>
    <mergeCell ref="M3:M4"/>
    <mergeCell ref="O3:O4"/>
    <mergeCell ref="N3:N4"/>
    <mergeCell ref="F3:L3"/>
  </mergeCells>
  <dataValidations count="2">
    <dataValidation type="custom" allowBlank="1" showErrorMessage="1" errorTitle="Error" error="Data is of incorrect type!" sqref="D6 F6" xr:uid="{00000000-0002-0000-7101-000000000000}">
      <formula1>MOD(D6,1)=0</formula1>
    </dataValidation>
    <dataValidation type="custom" allowBlank="1" showErrorMessage="1" errorTitle="Error" error="Data is of incorrect type!" sqref="E6 G6:P6" xr:uid="{00000000-0002-0000-7101-000001000000}">
      <formula1>ISNUMBER(E6)</formula1>
    </dataValidation>
  </dataValidations>
  <hyperlinks>
    <hyperlink ref="A1" location="'Table of Contents'!A1" display="S.27.01.01.25 - Health Catastrophe risk - Pandemic. Total" xr:uid="{00000000-0004-0000-71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1-000000000000}">
  <sheetPr codeName="Sheet371">
    <pageSetUpPr autoPageBreaks="0"/>
  </sheetPr>
  <dimension ref="A1:M12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7166</v>
      </c>
    </row>
    <row r="3" spans="1:13" ht="11" customHeight="1" x14ac:dyDescent="0.35">
      <c r="D3" s="35" t="s">
        <v>7059</v>
      </c>
      <c r="E3" s="35" t="s">
        <v>7060</v>
      </c>
      <c r="F3" s="36"/>
      <c r="G3" s="36"/>
      <c r="H3" s="36"/>
      <c r="I3" s="35" t="s">
        <v>6679</v>
      </c>
      <c r="J3" s="35" t="s">
        <v>6680</v>
      </c>
      <c r="K3" s="35" t="s">
        <v>6681</v>
      </c>
      <c r="L3" s="35" t="s">
        <v>6682</v>
      </c>
    </row>
    <row r="4" spans="1:13" ht="11" customHeight="1" x14ac:dyDescent="0.35">
      <c r="D4" s="36"/>
      <c r="E4" s="3" t="s">
        <v>7001</v>
      </c>
      <c r="F4" s="3" t="s">
        <v>7006</v>
      </c>
      <c r="G4" s="3" t="s">
        <v>7008</v>
      </c>
      <c r="H4" s="3" t="s">
        <v>7009</v>
      </c>
      <c r="I4" s="36"/>
      <c r="J4" s="36"/>
      <c r="K4" s="36"/>
      <c r="L4" s="36"/>
      <c r="M4" s="33" t="s">
        <v>4944</v>
      </c>
    </row>
    <row r="5" spans="1:13" ht="11" customHeight="1" x14ac:dyDescent="0.35">
      <c r="D5" s="4" t="s">
        <v>4052</v>
      </c>
      <c r="E5" s="4" t="s">
        <v>4053</v>
      </c>
      <c r="F5" s="4" t="s">
        <v>4054</v>
      </c>
      <c r="G5" s="4" t="s">
        <v>4056</v>
      </c>
      <c r="H5" s="4" t="s">
        <v>4059</v>
      </c>
      <c r="I5" s="4" t="s">
        <v>4060</v>
      </c>
      <c r="J5" s="4" t="s">
        <v>7061</v>
      </c>
      <c r="K5" s="4" t="s">
        <v>7062</v>
      </c>
      <c r="L5" s="4" t="s">
        <v>4063</v>
      </c>
      <c r="M5" s="34"/>
    </row>
    <row r="6" spans="1:13" ht="11" customHeight="1" x14ac:dyDescent="0.35">
      <c r="A6" s="37" t="s">
        <v>7063</v>
      </c>
      <c r="B6" s="7" t="s">
        <v>7167</v>
      </c>
      <c r="C6" s="4" t="s">
        <v>7168</v>
      </c>
      <c r="D6" s="12"/>
      <c r="E6" s="12"/>
      <c r="F6" s="12"/>
      <c r="G6" s="12"/>
      <c r="H6" s="12"/>
      <c r="I6" s="6"/>
      <c r="J6" s="6"/>
      <c r="K6" s="6"/>
      <c r="L6" s="6"/>
      <c r="M6" s="5" t="s">
        <v>4955</v>
      </c>
    </row>
    <row r="7" spans="1:13" ht="11" customHeight="1" x14ac:dyDescent="0.35">
      <c r="A7" s="36"/>
      <c r="B7" s="7" t="s">
        <v>7049</v>
      </c>
      <c r="C7" s="4" t="s">
        <v>7169</v>
      </c>
      <c r="D7" s="12"/>
      <c r="E7" s="12"/>
      <c r="F7" s="12"/>
      <c r="G7" s="12"/>
      <c r="H7" s="12"/>
      <c r="I7" s="6"/>
      <c r="J7" s="12"/>
      <c r="K7" s="12"/>
      <c r="L7" s="6"/>
      <c r="M7" s="5" t="s">
        <v>4952</v>
      </c>
    </row>
    <row r="8" spans="1:13" ht="11" customHeight="1" x14ac:dyDescent="0.35">
      <c r="A8" s="36"/>
      <c r="B8" s="7" t="s">
        <v>7170</v>
      </c>
      <c r="C8" s="4" t="s">
        <v>7171</v>
      </c>
      <c r="D8" s="12"/>
      <c r="E8" s="12"/>
      <c r="F8" s="12"/>
      <c r="G8" s="12"/>
      <c r="H8" s="12"/>
      <c r="I8" s="6"/>
      <c r="J8" s="12"/>
      <c r="K8" s="12"/>
      <c r="L8" s="6"/>
      <c r="M8" s="8"/>
    </row>
    <row r="9" spans="1:13" ht="11" customHeight="1" x14ac:dyDescent="0.35">
      <c r="C9" s="5" t="s">
        <v>14</v>
      </c>
      <c r="D9" s="5" t="s">
        <v>7097</v>
      </c>
      <c r="E9" s="5" t="s">
        <v>5605</v>
      </c>
      <c r="F9" s="5" t="s">
        <v>5605</v>
      </c>
      <c r="G9" s="5" t="s">
        <v>5605</v>
      </c>
      <c r="H9" s="5" t="s">
        <v>5605</v>
      </c>
      <c r="I9" s="5" t="s">
        <v>5512</v>
      </c>
      <c r="J9" s="5" t="s">
        <v>6758</v>
      </c>
      <c r="K9" s="5" t="s">
        <v>6759</v>
      </c>
      <c r="L9" s="5" t="s">
        <v>5446</v>
      </c>
    </row>
    <row r="10" spans="1:13" ht="11" customHeight="1" x14ac:dyDescent="0.35">
      <c r="C10" s="5" t="s">
        <v>4956</v>
      </c>
      <c r="D10" s="8"/>
      <c r="E10" s="8"/>
      <c r="F10" s="8"/>
      <c r="G10" s="8"/>
      <c r="H10" s="8"/>
      <c r="I10" s="5" t="s">
        <v>4960</v>
      </c>
      <c r="J10" s="5" t="s">
        <v>4960</v>
      </c>
      <c r="K10" s="5" t="s">
        <v>4960</v>
      </c>
      <c r="L10" s="5" t="s">
        <v>4960</v>
      </c>
    </row>
    <row r="11" spans="1:13" ht="11" customHeight="1" x14ac:dyDescent="0.35">
      <c r="C11" s="5" t="s">
        <v>4945</v>
      </c>
      <c r="D11" s="5" t="s">
        <v>5526</v>
      </c>
      <c r="E11" s="5" t="s">
        <v>7098</v>
      </c>
      <c r="F11" s="5" t="s">
        <v>7099</v>
      </c>
      <c r="G11" s="5" t="s">
        <v>7100</v>
      </c>
      <c r="H11" s="5" t="s">
        <v>7101</v>
      </c>
      <c r="I11" s="5" t="s">
        <v>5526</v>
      </c>
      <c r="J11" s="5" t="s">
        <v>5526</v>
      </c>
      <c r="K11" s="5" t="s">
        <v>5526</v>
      </c>
      <c r="L11" s="5" t="s">
        <v>5526</v>
      </c>
    </row>
    <row r="12" spans="1:13" ht="11" customHeight="1" x14ac:dyDescent="0.35">
      <c r="C12" s="5" t="s">
        <v>493</v>
      </c>
      <c r="D12" s="8"/>
      <c r="E12" s="5" t="s">
        <v>495</v>
      </c>
      <c r="F12" s="5" t="s">
        <v>495</v>
      </c>
      <c r="G12" s="5" t="s">
        <v>495</v>
      </c>
      <c r="H12" s="5" t="s">
        <v>495</v>
      </c>
      <c r="I12" s="5" t="s">
        <v>495</v>
      </c>
      <c r="J12" s="5" t="s">
        <v>495</v>
      </c>
      <c r="K12" s="5" t="s">
        <v>495</v>
      </c>
      <c r="L12" s="5" t="s">
        <v>495</v>
      </c>
    </row>
  </sheetData>
  <mergeCells count="8">
    <mergeCell ref="L3:L4"/>
    <mergeCell ref="M4:M5"/>
    <mergeCell ref="K3:K4"/>
    <mergeCell ref="A6:A8"/>
    <mergeCell ref="E3:H3"/>
    <mergeCell ref="J3:J4"/>
    <mergeCell ref="I3:I4"/>
    <mergeCell ref="D3:D4"/>
  </mergeCells>
  <dataValidations count="2">
    <dataValidation type="custom" allowBlank="1" showErrorMessage="1" errorTitle="Error" error="Data is of incorrect type!" sqref="D6:D8" xr:uid="{00000000-0002-0000-7201-000000000000}">
      <formula1>MOD(D6,1)=0</formula1>
    </dataValidation>
    <dataValidation type="custom" allowBlank="1" showErrorMessage="1" errorTitle="Error" error="Data is of incorrect type!" sqref="E6:L8" xr:uid="{00000000-0002-0000-7201-000001000000}">
      <formula1>ISNUMBER(E6)</formula1>
    </dataValidation>
  </dataValidations>
  <hyperlinks>
    <hyperlink ref="A1" location="'Table of Contents'!A1" display="S.27.01.01.26 - Health Catastrophe risk - Concentration accident" xr:uid="{00000000-0004-0000-72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1-000000000000}">
  <sheetPr codeName="Sheet372">
    <pageSetUpPr autoPageBreaks="0"/>
  </sheetPr>
  <dimension ref="A1:D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7172</v>
      </c>
    </row>
    <row r="3" spans="1:4" ht="11" customHeight="1" x14ac:dyDescent="0.35">
      <c r="C3" s="3" t="s">
        <v>5280</v>
      </c>
      <c r="D3" s="33" t="s">
        <v>14</v>
      </c>
    </row>
    <row r="4" spans="1:4" ht="11" customHeight="1" x14ac:dyDescent="0.35">
      <c r="C4" s="4" t="s">
        <v>7173</v>
      </c>
      <c r="D4" s="34"/>
    </row>
    <row r="5" spans="1:4" ht="11" customHeight="1" x14ac:dyDescent="0.35">
      <c r="A5" s="7" t="s">
        <v>7174</v>
      </c>
      <c r="B5" s="4" t="s">
        <v>4867</v>
      </c>
      <c r="C5" s="6"/>
      <c r="D5" s="5" t="s">
        <v>7177</v>
      </c>
    </row>
    <row r="6" spans="1:4" ht="11" customHeight="1" x14ac:dyDescent="0.35">
      <c r="A6" s="7" t="s">
        <v>7175</v>
      </c>
      <c r="B6" s="9" t="s">
        <v>7176</v>
      </c>
      <c r="C6" s="6"/>
      <c r="D6" s="5" t="s">
        <v>7178</v>
      </c>
    </row>
  </sheetData>
  <mergeCells count="1">
    <mergeCell ref="D3:D4"/>
  </mergeCells>
  <hyperlinks>
    <hyperlink ref="A1" location="'Table of Contents'!A1" display="S.27.01.01.27 - Simplifications used" xr:uid="{00000000-0004-0000-7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301-000000000000}">
          <x14:formula1>
            <xm:f>Enumerations!$A$1126:$B$1126</xm:f>
          </x14:formula1>
          <xm:sqref>C5</xm:sqref>
        </x14:dataValidation>
      </x14:dataValidations>
    </ext>
  </extLst>
</worksheet>
</file>

<file path=xl/worksheets/sheet3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1-000000000000}">
  <sheetPr codeName="Sheet373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7180</v>
      </c>
    </row>
    <row r="3" spans="1:4" ht="11" customHeight="1" x14ac:dyDescent="0.35">
      <c r="C3" s="3" t="s">
        <v>7181</v>
      </c>
      <c r="D3" s="33" t="s">
        <v>14</v>
      </c>
    </row>
    <row r="4" spans="1:4" ht="11" customHeight="1" x14ac:dyDescent="0.35">
      <c r="C4" s="4" t="s">
        <v>7182</v>
      </c>
      <c r="D4" s="34"/>
    </row>
    <row r="5" spans="1:4" ht="11" customHeight="1" x14ac:dyDescent="0.35">
      <c r="A5" s="7" t="s">
        <v>7183</v>
      </c>
      <c r="B5" s="9" t="s">
        <v>7184</v>
      </c>
      <c r="C5" s="6"/>
      <c r="D5" s="5" t="s">
        <v>7185</v>
      </c>
    </row>
  </sheetData>
  <mergeCells count="1">
    <mergeCell ref="D3:D4"/>
  </mergeCells>
  <dataValidations count="1">
    <dataValidation type="custom" allowBlank="1" showErrorMessage="1" errorTitle="Error" error="Data is of incorrect type!" sqref="C5" xr:uid="{00000000-0002-0000-7401-000000000000}">
      <formula1>MOD(C5,1)=0</formula1>
    </dataValidation>
  </dataValidations>
  <hyperlinks>
    <hyperlink ref="A1" location="'Table of Contents'!A1" display="S.27.01.01.28 - Number of vessels" xr:uid="{00000000-0004-0000-74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1-000000000000}">
  <sheetPr codeName="Sheet374">
    <pageSetUpPr autoPageBreaks="0"/>
  </sheetPr>
  <dimension ref="A1:I3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7186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E5" s="3" t="s">
        <v>6643</v>
      </c>
      <c r="F5" s="3" t="s">
        <v>6644</v>
      </c>
      <c r="G5" s="3" t="s">
        <v>6645</v>
      </c>
      <c r="H5" s="33" t="s">
        <v>4944</v>
      </c>
      <c r="I5" s="33" t="s">
        <v>4945</v>
      </c>
    </row>
    <row r="6" spans="1:9" ht="11" customHeight="1" x14ac:dyDescent="0.35">
      <c r="E6" s="4" t="s">
        <v>515</v>
      </c>
      <c r="F6" s="4" t="s">
        <v>1334</v>
      </c>
      <c r="G6" s="4" t="s">
        <v>1341</v>
      </c>
      <c r="H6" s="34"/>
      <c r="I6" s="34"/>
    </row>
    <row r="7" spans="1:9" ht="11" customHeight="1" x14ac:dyDescent="0.35">
      <c r="A7" s="37" t="s">
        <v>6646</v>
      </c>
      <c r="B7" s="38" t="s">
        <v>6647</v>
      </c>
      <c r="C7" s="10"/>
      <c r="D7" s="4" t="s">
        <v>518</v>
      </c>
      <c r="E7" s="6"/>
      <c r="F7" s="6"/>
      <c r="G7" s="6"/>
      <c r="H7" s="8"/>
      <c r="I7" s="5" t="s">
        <v>5769</v>
      </c>
    </row>
    <row r="8" spans="1:9" ht="11" customHeight="1" x14ac:dyDescent="0.35">
      <c r="A8" s="36"/>
      <c r="B8" s="36"/>
      <c r="C8" s="7" t="s">
        <v>5711</v>
      </c>
      <c r="D8" s="4" t="s">
        <v>520</v>
      </c>
      <c r="E8" s="6"/>
      <c r="F8" s="6"/>
      <c r="G8" s="6"/>
      <c r="H8" s="8"/>
      <c r="I8" s="5" t="s">
        <v>5716</v>
      </c>
    </row>
    <row r="9" spans="1:9" ht="11" customHeight="1" x14ac:dyDescent="0.35">
      <c r="A9" s="36"/>
      <c r="B9" s="36"/>
      <c r="C9" s="7" t="s">
        <v>5713</v>
      </c>
      <c r="D9" s="4" t="s">
        <v>522</v>
      </c>
      <c r="E9" s="6"/>
      <c r="F9" s="6"/>
      <c r="G9" s="6"/>
      <c r="H9" s="8"/>
      <c r="I9" s="5" t="s">
        <v>5718</v>
      </c>
    </row>
    <row r="10" spans="1:9" ht="11" customHeight="1" x14ac:dyDescent="0.35">
      <c r="A10" s="36"/>
      <c r="B10" s="36"/>
      <c r="C10" s="7" t="s">
        <v>5714</v>
      </c>
      <c r="D10" s="4" t="s">
        <v>524</v>
      </c>
      <c r="E10" s="6"/>
      <c r="F10" s="6"/>
      <c r="G10" s="6"/>
      <c r="H10" s="8"/>
      <c r="I10" s="5" t="s">
        <v>5719</v>
      </c>
    </row>
    <row r="11" spans="1:9" ht="11" customHeight="1" x14ac:dyDescent="0.35">
      <c r="A11" s="36"/>
      <c r="B11" s="36"/>
      <c r="C11" s="7" t="s">
        <v>5712</v>
      </c>
      <c r="D11" s="4" t="s">
        <v>885</v>
      </c>
      <c r="E11" s="6"/>
      <c r="F11" s="6"/>
      <c r="G11" s="6"/>
      <c r="H11" s="8"/>
      <c r="I11" s="5" t="s">
        <v>5717</v>
      </c>
    </row>
    <row r="12" spans="1:9" ht="11" customHeight="1" x14ac:dyDescent="0.35">
      <c r="A12" s="36"/>
      <c r="B12" s="36"/>
      <c r="C12" s="7" t="s">
        <v>5715</v>
      </c>
      <c r="D12" s="4" t="s">
        <v>526</v>
      </c>
      <c r="E12" s="6"/>
      <c r="F12" s="6"/>
      <c r="G12" s="6"/>
      <c r="H12" s="8"/>
      <c r="I12" s="5" t="s">
        <v>5720</v>
      </c>
    </row>
    <row r="13" spans="1:9" ht="11" customHeight="1" x14ac:dyDescent="0.35">
      <c r="A13" s="36"/>
      <c r="B13" s="36"/>
      <c r="C13" s="7" t="s">
        <v>6648</v>
      </c>
      <c r="D13" s="4" t="s">
        <v>954</v>
      </c>
      <c r="E13" s="6"/>
      <c r="F13" s="6"/>
      <c r="G13" s="6"/>
      <c r="H13" s="5" t="s">
        <v>4952</v>
      </c>
      <c r="I13" s="5" t="s">
        <v>5769</v>
      </c>
    </row>
    <row r="14" spans="1:9" ht="11" customHeight="1" x14ac:dyDescent="0.35">
      <c r="A14" s="36"/>
      <c r="B14" s="37" t="s">
        <v>6649</v>
      </c>
      <c r="C14" s="36"/>
      <c r="D14" s="4" t="s">
        <v>956</v>
      </c>
      <c r="E14" s="6"/>
      <c r="F14" s="6"/>
      <c r="G14" s="6"/>
      <c r="H14" s="8"/>
      <c r="I14" s="5" t="s">
        <v>6664</v>
      </c>
    </row>
    <row r="15" spans="1:9" ht="11" customHeight="1" x14ac:dyDescent="0.35">
      <c r="A15" s="36"/>
      <c r="B15" s="38" t="s">
        <v>6650</v>
      </c>
      <c r="C15" s="10"/>
      <c r="D15" s="4" t="s">
        <v>960</v>
      </c>
      <c r="E15" s="6"/>
      <c r="F15" s="6"/>
      <c r="G15" s="6"/>
      <c r="H15" s="8"/>
      <c r="I15" s="5" t="s">
        <v>5770</v>
      </c>
    </row>
    <row r="16" spans="1:9" ht="11" customHeight="1" x14ac:dyDescent="0.35">
      <c r="A16" s="36"/>
      <c r="B16" s="36"/>
      <c r="C16" s="7" t="s">
        <v>5586</v>
      </c>
      <c r="D16" s="4" t="s">
        <v>528</v>
      </c>
      <c r="E16" s="6"/>
      <c r="F16" s="6"/>
      <c r="G16" s="6"/>
      <c r="H16" s="8"/>
      <c r="I16" s="5" t="s">
        <v>6665</v>
      </c>
    </row>
    <row r="17" spans="1:9" ht="11" customHeight="1" x14ac:dyDescent="0.35">
      <c r="A17" s="36"/>
      <c r="B17" s="36"/>
      <c r="C17" s="7" t="s">
        <v>6651</v>
      </c>
      <c r="D17" s="4" t="s">
        <v>536</v>
      </c>
      <c r="E17" s="6"/>
      <c r="F17" s="6"/>
      <c r="G17" s="6"/>
      <c r="H17" s="8"/>
      <c r="I17" s="5" t="s">
        <v>6666</v>
      </c>
    </row>
    <row r="18" spans="1:9" ht="11" customHeight="1" x14ac:dyDescent="0.35">
      <c r="A18" s="36"/>
      <c r="B18" s="36"/>
      <c r="C18" s="7" t="s">
        <v>6652</v>
      </c>
      <c r="D18" s="4" t="s">
        <v>794</v>
      </c>
      <c r="E18" s="6"/>
      <c r="F18" s="6"/>
      <c r="G18" s="6"/>
      <c r="H18" s="8"/>
      <c r="I18" s="5" t="s">
        <v>6667</v>
      </c>
    </row>
    <row r="19" spans="1:9" ht="11" customHeight="1" x14ac:dyDescent="0.35">
      <c r="A19" s="36"/>
      <c r="B19" s="36"/>
      <c r="C19" s="7" t="s">
        <v>6653</v>
      </c>
      <c r="D19" s="4" t="s">
        <v>965</v>
      </c>
      <c r="E19" s="6"/>
      <c r="F19" s="6"/>
      <c r="G19" s="6"/>
      <c r="H19" s="8"/>
      <c r="I19" s="5" t="s">
        <v>6668</v>
      </c>
    </row>
    <row r="20" spans="1:9" ht="11" customHeight="1" x14ac:dyDescent="0.35">
      <c r="A20" s="36"/>
      <c r="B20" s="36"/>
      <c r="C20" s="7" t="s">
        <v>6654</v>
      </c>
      <c r="D20" s="4" t="s">
        <v>538</v>
      </c>
      <c r="E20" s="6"/>
      <c r="F20" s="6"/>
      <c r="G20" s="6"/>
      <c r="H20" s="8"/>
      <c r="I20" s="5" t="s">
        <v>6669</v>
      </c>
    </row>
    <row r="21" spans="1:9" ht="11" customHeight="1" x14ac:dyDescent="0.35">
      <c r="A21" s="36"/>
      <c r="B21" s="36"/>
      <c r="C21" s="7" t="s">
        <v>6655</v>
      </c>
      <c r="D21" s="4" t="s">
        <v>540</v>
      </c>
      <c r="E21" s="6"/>
      <c r="F21" s="6"/>
      <c r="G21" s="6"/>
      <c r="H21" s="8"/>
      <c r="I21" s="5" t="s">
        <v>6670</v>
      </c>
    </row>
    <row r="22" spans="1:9" ht="11" customHeight="1" x14ac:dyDescent="0.35">
      <c r="A22" s="36"/>
      <c r="B22" s="36"/>
      <c r="C22" s="7" t="s">
        <v>6648</v>
      </c>
      <c r="D22" s="4" t="s">
        <v>544</v>
      </c>
      <c r="E22" s="6"/>
      <c r="F22" s="6"/>
      <c r="G22" s="6"/>
      <c r="H22" s="5" t="s">
        <v>4952</v>
      </c>
      <c r="I22" s="5" t="s">
        <v>5770</v>
      </c>
    </row>
    <row r="23" spans="1:9" ht="11" customHeight="1" x14ac:dyDescent="0.35">
      <c r="A23" s="36"/>
      <c r="B23" s="38" t="s">
        <v>6415</v>
      </c>
      <c r="C23" s="10"/>
      <c r="D23" s="4" t="s">
        <v>546</v>
      </c>
      <c r="E23" s="6"/>
      <c r="F23" s="6"/>
      <c r="G23" s="6"/>
      <c r="H23" s="8"/>
      <c r="I23" s="5" t="s">
        <v>6404</v>
      </c>
    </row>
    <row r="24" spans="1:9" ht="11" customHeight="1" x14ac:dyDescent="0.35">
      <c r="A24" s="36"/>
      <c r="B24" s="36"/>
      <c r="C24" s="7" t="s">
        <v>6648</v>
      </c>
      <c r="D24" s="4" t="s">
        <v>970</v>
      </c>
      <c r="E24" s="6"/>
      <c r="F24" s="6"/>
      <c r="G24" s="6"/>
      <c r="H24" s="5" t="s">
        <v>4952</v>
      </c>
      <c r="I24" s="5" t="s">
        <v>6404</v>
      </c>
    </row>
    <row r="25" spans="1:9" ht="11" customHeight="1" x14ac:dyDescent="0.35">
      <c r="A25" s="36"/>
      <c r="B25" s="38" t="s">
        <v>6656</v>
      </c>
      <c r="C25" s="10"/>
      <c r="D25" s="4" t="s">
        <v>548</v>
      </c>
      <c r="E25" s="6"/>
      <c r="F25" s="6"/>
      <c r="G25" s="6"/>
      <c r="H25" s="5" t="s">
        <v>4955</v>
      </c>
      <c r="I25" s="5" t="s">
        <v>5610</v>
      </c>
    </row>
    <row r="26" spans="1:9" ht="11" customHeight="1" x14ac:dyDescent="0.35">
      <c r="A26" s="36"/>
      <c r="B26" s="36"/>
      <c r="C26" s="7" t="s">
        <v>6657</v>
      </c>
      <c r="D26" s="4" t="s">
        <v>550</v>
      </c>
      <c r="E26" s="6"/>
      <c r="F26" s="6"/>
      <c r="G26" s="6"/>
      <c r="H26" s="5" t="s">
        <v>4952</v>
      </c>
      <c r="I26" s="5" t="s">
        <v>5610</v>
      </c>
    </row>
    <row r="27" spans="1:9" ht="11" customHeight="1" x14ac:dyDescent="0.35">
      <c r="A27" s="36"/>
      <c r="B27" s="37" t="s">
        <v>6658</v>
      </c>
      <c r="C27" s="36"/>
      <c r="D27" s="4" t="s">
        <v>552</v>
      </c>
      <c r="E27" s="6"/>
      <c r="F27" s="6"/>
      <c r="G27" s="6"/>
      <c r="H27" s="8"/>
      <c r="I27" s="5" t="s">
        <v>5610</v>
      </c>
    </row>
    <row r="28" spans="1:9" ht="11" customHeight="1" x14ac:dyDescent="0.35">
      <c r="A28" s="37" t="s">
        <v>6659</v>
      </c>
      <c r="B28" s="38" t="s">
        <v>6660</v>
      </c>
      <c r="C28" s="10"/>
      <c r="D28" s="4" t="s">
        <v>570</v>
      </c>
      <c r="E28" s="6"/>
      <c r="F28" s="6"/>
      <c r="G28" s="6"/>
      <c r="H28" s="8"/>
      <c r="I28" s="5" t="s">
        <v>5528</v>
      </c>
    </row>
    <row r="29" spans="1:9" ht="11" customHeight="1" x14ac:dyDescent="0.35">
      <c r="A29" s="36"/>
      <c r="B29" s="36"/>
      <c r="C29" s="7" t="s">
        <v>6661</v>
      </c>
      <c r="D29" s="4" t="s">
        <v>572</v>
      </c>
      <c r="E29" s="6"/>
      <c r="F29" s="6"/>
      <c r="G29" s="6"/>
      <c r="H29" s="8"/>
      <c r="I29" s="5" t="s">
        <v>5525</v>
      </c>
    </row>
    <row r="30" spans="1:9" ht="11" customHeight="1" x14ac:dyDescent="0.35">
      <c r="A30" s="36"/>
      <c r="B30" s="36"/>
      <c r="C30" s="7" t="s">
        <v>6662</v>
      </c>
      <c r="D30" s="4" t="s">
        <v>574</v>
      </c>
      <c r="E30" s="6"/>
      <c r="F30" s="6"/>
      <c r="G30" s="6"/>
      <c r="H30" s="8"/>
      <c r="I30" s="5" t="s">
        <v>5526</v>
      </c>
    </row>
    <row r="31" spans="1:9" ht="11" customHeight="1" x14ac:dyDescent="0.35">
      <c r="A31" s="36"/>
      <c r="B31" s="36"/>
      <c r="C31" s="7" t="s">
        <v>6663</v>
      </c>
      <c r="D31" s="4" t="s">
        <v>576</v>
      </c>
      <c r="E31" s="6"/>
      <c r="F31" s="6"/>
      <c r="G31" s="6"/>
      <c r="H31" s="8"/>
      <c r="I31" s="5" t="s">
        <v>5527</v>
      </c>
    </row>
    <row r="32" spans="1:9" ht="11" customHeight="1" x14ac:dyDescent="0.35">
      <c r="A32" s="36"/>
      <c r="B32" s="36"/>
      <c r="C32" s="7" t="s">
        <v>6657</v>
      </c>
      <c r="D32" s="4" t="s">
        <v>1419</v>
      </c>
      <c r="E32" s="6"/>
      <c r="F32" s="6"/>
      <c r="G32" s="6"/>
      <c r="H32" s="5" t="s">
        <v>4952</v>
      </c>
      <c r="I32" s="5" t="s">
        <v>5528</v>
      </c>
    </row>
    <row r="33" spans="4:7" ht="11" customHeight="1" x14ac:dyDescent="0.35">
      <c r="D33" s="5" t="s">
        <v>14</v>
      </c>
      <c r="E33" s="5" t="s">
        <v>5512</v>
      </c>
      <c r="F33" s="5" t="s">
        <v>6671</v>
      </c>
      <c r="G33" s="5" t="s">
        <v>5446</v>
      </c>
    </row>
    <row r="34" spans="4:7" ht="11" customHeight="1" x14ac:dyDescent="0.35">
      <c r="D34" s="5" t="s">
        <v>4956</v>
      </c>
      <c r="E34" s="5" t="s">
        <v>4960</v>
      </c>
      <c r="F34" s="5" t="s">
        <v>4960</v>
      </c>
      <c r="G34" s="5" t="s">
        <v>4960</v>
      </c>
    </row>
  </sheetData>
  <mergeCells count="12">
    <mergeCell ref="H5:H6"/>
    <mergeCell ref="C1:C2"/>
    <mergeCell ref="I5:I6"/>
    <mergeCell ref="B15:B22"/>
    <mergeCell ref="B23:B24"/>
    <mergeCell ref="B28:B32"/>
    <mergeCell ref="A7:A27"/>
    <mergeCell ref="B7:B13"/>
    <mergeCell ref="A28:A32"/>
    <mergeCell ref="B25:B26"/>
    <mergeCell ref="B14:C14"/>
    <mergeCell ref="B27:C27"/>
  </mergeCells>
  <dataValidations count="1">
    <dataValidation type="custom" allowBlank="1" showErrorMessage="1" errorTitle="Error" error="Data is of incorrect type!" sqref="E7:G32" xr:uid="{00000000-0002-0000-7501-000001000000}">
      <formula1>ISNUMBER(E7)</formula1>
    </dataValidation>
  </dataValidations>
  <hyperlinks>
    <hyperlink ref="A1" location="'Table of Contents'!A1" display="S.27.01.04.01 - Non-life and Health catastrophe risk - Summary" xr:uid="{00000000-0004-0000-7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501-000000000000}">
          <x14:formula1>
            <xm:f>Enumerations!$A$1127:$A$1127</xm:f>
          </x14:formula1>
          <xm:sqref>B3</xm:sqref>
        </x14:dataValidation>
      </x14:dataValidations>
    </ext>
  </extLst>
</worksheet>
</file>

<file path=xl/worksheets/sheet3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1-000000000000}">
  <sheetPr codeName="Sheet375">
    <pageSetUpPr autoPageBreaks="0"/>
  </sheetPr>
  <dimension ref="A1:N57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7187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8</v>
      </c>
      <c r="I5" s="3" t="s">
        <v>6679</v>
      </c>
      <c r="J5" s="3" t="s">
        <v>6680</v>
      </c>
      <c r="K5" s="3" t="s">
        <v>6681</v>
      </c>
      <c r="L5" s="3" t="s">
        <v>6682</v>
      </c>
      <c r="M5" s="33" t="s">
        <v>4944</v>
      </c>
      <c r="N5" s="33" t="s">
        <v>6375</v>
      </c>
    </row>
    <row r="6" spans="1:14" ht="11" customHeight="1" x14ac:dyDescent="0.35">
      <c r="D6" s="4" t="s">
        <v>1556</v>
      </c>
      <c r="E6" s="4" t="s">
        <v>1350</v>
      </c>
      <c r="F6" s="4" t="s">
        <v>1276</v>
      </c>
      <c r="G6" s="4" t="s">
        <v>1278</v>
      </c>
      <c r="H6" s="4" t="s">
        <v>1280</v>
      </c>
      <c r="I6" s="4" t="s">
        <v>1355</v>
      </c>
      <c r="J6" s="4" t="s">
        <v>1590</v>
      </c>
      <c r="K6" s="4" t="s">
        <v>1592</v>
      </c>
      <c r="L6" s="4" t="s">
        <v>1372</v>
      </c>
      <c r="M6" s="34"/>
      <c r="N6" s="34"/>
    </row>
    <row r="7" spans="1:14" ht="11" customHeight="1" x14ac:dyDescent="0.35">
      <c r="A7" s="37" t="s">
        <v>6683</v>
      </c>
      <c r="B7" s="7" t="s">
        <v>6684</v>
      </c>
      <c r="C7" s="4" t="s">
        <v>584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5</v>
      </c>
      <c r="C8" s="4" t="s">
        <v>586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686</v>
      </c>
      <c r="C9" s="4" t="s">
        <v>805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81</v>
      </c>
    </row>
    <row r="10" spans="1:14" ht="11" customHeight="1" x14ac:dyDescent="0.35">
      <c r="A10" s="36"/>
      <c r="B10" s="7" t="s">
        <v>6687</v>
      </c>
      <c r="C10" s="4" t="s">
        <v>3942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6732</v>
      </c>
    </row>
    <row r="11" spans="1:14" ht="11" customHeight="1" x14ac:dyDescent="0.35">
      <c r="A11" s="36"/>
      <c r="B11" s="7" t="s">
        <v>6688</v>
      </c>
      <c r="C11" s="4" t="s">
        <v>588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2</v>
      </c>
    </row>
    <row r="12" spans="1:14" ht="11" customHeight="1" x14ac:dyDescent="0.35">
      <c r="A12" s="36"/>
      <c r="B12" s="7" t="s">
        <v>6689</v>
      </c>
      <c r="C12" s="4" t="s">
        <v>6690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225</v>
      </c>
    </row>
    <row r="13" spans="1:14" ht="11" customHeight="1" x14ac:dyDescent="0.35">
      <c r="A13" s="36"/>
      <c r="B13" s="7" t="s">
        <v>6691</v>
      </c>
      <c r="C13" s="4" t="s">
        <v>590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33</v>
      </c>
    </row>
    <row r="14" spans="1:14" ht="11" customHeight="1" x14ac:dyDescent="0.35">
      <c r="A14" s="36"/>
      <c r="B14" s="7" t="s">
        <v>6692</v>
      </c>
      <c r="C14" s="4" t="s">
        <v>592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04</v>
      </c>
    </row>
    <row r="15" spans="1:14" ht="11" customHeight="1" x14ac:dyDescent="0.35">
      <c r="A15" s="36"/>
      <c r="B15" s="7" t="s">
        <v>6693</v>
      </c>
      <c r="C15" s="4" t="s">
        <v>5214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22</v>
      </c>
    </row>
    <row r="16" spans="1:14" ht="11" customHeight="1" x14ac:dyDescent="0.35">
      <c r="A16" s="36"/>
      <c r="B16" s="7" t="s">
        <v>6694</v>
      </c>
      <c r="C16" s="4" t="s">
        <v>594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23</v>
      </c>
    </row>
    <row r="17" spans="1:14" ht="11" customHeight="1" x14ac:dyDescent="0.35">
      <c r="A17" s="36"/>
      <c r="B17" s="7" t="s">
        <v>6695</v>
      </c>
      <c r="C17" s="4" t="s">
        <v>3943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28</v>
      </c>
    </row>
    <row r="18" spans="1:14" ht="11" customHeight="1" x14ac:dyDescent="0.35">
      <c r="A18" s="36"/>
      <c r="B18" s="7" t="s">
        <v>6696</v>
      </c>
      <c r="C18" s="4" t="s">
        <v>922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52</v>
      </c>
    </row>
    <row r="19" spans="1:14" ht="11" customHeight="1" x14ac:dyDescent="0.35">
      <c r="A19" s="36"/>
      <c r="B19" s="7" t="s">
        <v>6697</v>
      </c>
      <c r="C19" s="4" t="s">
        <v>596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79</v>
      </c>
    </row>
    <row r="20" spans="1:14" ht="11" customHeight="1" x14ac:dyDescent="0.35">
      <c r="A20" s="36"/>
      <c r="B20" s="7" t="s">
        <v>6698</v>
      </c>
      <c r="C20" s="4" t="s">
        <v>598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88</v>
      </c>
    </row>
    <row r="21" spans="1:14" ht="11" customHeight="1" x14ac:dyDescent="0.35">
      <c r="A21" s="36"/>
      <c r="B21" s="7" t="s">
        <v>6699</v>
      </c>
      <c r="C21" s="4" t="s">
        <v>600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199</v>
      </c>
    </row>
    <row r="22" spans="1:14" ht="11" customHeight="1" x14ac:dyDescent="0.35">
      <c r="A22" s="36"/>
      <c r="B22" s="7" t="s">
        <v>6700</v>
      </c>
      <c r="C22" s="4" t="s">
        <v>6701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96</v>
      </c>
    </row>
    <row r="23" spans="1:14" ht="11" customHeight="1" x14ac:dyDescent="0.35">
      <c r="A23" s="36"/>
      <c r="B23" s="7" t="s">
        <v>6702</v>
      </c>
      <c r="C23" s="4" t="s">
        <v>602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231</v>
      </c>
    </row>
    <row r="24" spans="1:14" ht="11" customHeight="1" x14ac:dyDescent="0.35">
      <c r="A24" s="36"/>
      <c r="B24" s="7" t="s">
        <v>6703</v>
      </c>
      <c r="C24" s="4" t="s">
        <v>604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237</v>
      </c>
    </row>
    <row r="25" spans="1:14" ht="11" customHeight="1" x14ac:dyDescent="0.35">
      <c r="A25" s="36"/>
      <c r="B25" s="7" t="s">
        <v>6704</v>
      </c>
      <c r="C25" s="4" t="s">
        <v>606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57</v>
      </c>
    </row>
    <row r="26" spans="1:14" ht="11" customHeight="1" x14ac:dyDescent="0.35">
      <c r="A26" s="36"/>
      <c r="B26" s="7" t="s">
        <v>6705</v>
      </c>
      <c r="C26" s="4" t="s">
        <v>608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110</v>
      </c>
    </row>
    <row r="27" spans="1:14" ht="11" customHeight="1" x14ac:dyDescent="0.35">
      <c r="A27" s="36"/>
      <c r="B27" s="7" t="s">
        <v>6706</v>
      </c>
      <c r="C27" s="4" t="s">
        <v>628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162</v>
      </c>
    </row>
    <row r="28" spans="1:14" ht="11" customHeight="1" x14ac:dyDescent="0.35">
      <c r="A28" s="36"/>
      <c r="B28" s="7" t="s">
        <v>6707</v>
      </c>
      <c r="C28" s="4" t="s">
        <v>634</v>
      </c>
      <c r="D28" s="12"/>
      <c r="E28" s="6"/>
      <c r="F28" s="6"/>
      <c r="G28" s="6"/>
      <c r="H28" s="6"/>
      <c r="I28" s="6"/>
      <c r="J28" s="6"/>
      <c r="K28" s="6"/>
      <c r="L28" s="6"/>
      <c r="M28" s="8"/>
      <c r="N28" s="5" t="s">
        <v>211</v>
      </c>
    </row>
    <row r="29" spans="1:14" ht="11" customHeight="1" x14ac:dyDescent="0.35">
      <c r="A29" s="36"/>
      <c r="B29" s="7" t="s">
        <v>6708</v>
      </c>
      <c r="C29" s="4" t="s">
        <v>636</v>
      </c>
      <c r="D29" s="12"/>
      <c r="E29" s="6"/>
      <c r="F29" s="6"/>
      <c r="G29" s="6"/>
      <c r="H29" s="6"/>
      <c r="I29" s="6"/>
      <c r="J29" s="6"/>
      <c r="K29" s="6"/>
      <c r="L29" s="6"/>
      <c r="M29" s="8"/>
      <c r="N29" s="5" t="s">
        <v>203</v>
      </c>
    </row>
    <row r="30" spans="1:14" ht="11" customHeight="1" x14ac:dyDescent="0.35">
      <c r="A30" s="36"/>
      <c r="B30" s="7" t="s">
        <v>6709</v>
      </c>
      <c r="C30" s="4" t="s">
        <v>1439</v>
      </c>
      <c r="D30" s="12"/>
      <c r="E30" s="6"/>
      <c r="F30" s="6"/>
      <c r="G30" s="6"/>
      <c r="H30" s="12"/>
      <c r="I30" s="6"/>
      <c r="J30" s="6"/>
      <c r="K30" s="6"/>
      <c r="L30" s="6"/>
      <c r="M30" s="5" t="s">
        <v>4955</v>
      </c>
      <c r="N30" s="5" t="s">
        <v>6752</v>
      </c>
    </row>
    <row r="31" spans="1:14" ht="11" customHeight="1" x14ac:dyDescent="0.35">
      <c r="A31" s="36"/>
      <c r="B31" s="7" t="s">
        <v>6710</v>
      </c>
      <c r="C31" s="4" t="s">
        <v>1441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34</v>
      </c>
    </row>
    <row r="32" spans="1:14" ht="11" customHeight="1" x14ac:dyDescent="0.35">
      <c r="A32" s="36"/>
      <c r="B32" s="7" t="s">
        <v>6711</v>
      </c>
      <c r="C32" s="4" t="s">
        <v>1442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35</v>
      </c>
    </row>
    <row r="33" spans="1:14" ht="11" customHeight="1" x14ac:dyDescent="0.35">
      <c r="A33" s="36"/>
      <c r="B33" s="7" t="s">
        <v>6712</v>
      </c>
      <c r="C33" s="4" t="s">
        <v>1443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6</v>
      </c>
    </row>
    <row r="34" spans="1:14" ht="11" customHeight="1" x14ac:dyDescent="0.35">
      <c r="A34" s="36"/>
      <c r="B34" s="7" t="s">
        <v>6713</v>
      </c>
      <c r="C34" s="4" t="s">
        <v>1444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7</v>
      </c>
    </row>
    <row r="35" spans="1:14" ht="11" customHeight="1" x14ac:dyDescent="0.35">
      <c r="A35" s="36"/>
      <c r="B35" s="7" t="s">
        <v>6714</v>
      </c>
      <c r="C35" s="4" t="s">
        <v>1446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8</v>
      </c>
    </row>
    <row r="36" spans="1:14" ht="11" customHeight="1" x14ac:dyDescent="0.35">
      <c r="A36" s="36"/>
      <c r="B36" s="7" t="s">
        <v>6715</v>
      </c>
      <c r="C36" s="4" t="s">
        <v>638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9</v>
      </c>
    </row>
    <row r="37" spans="1:14" ht="11" customHeight="1" x14ac:dyDescent="0.35">
      <c r="A37" s="36"/>
      <c r="B37" s="7" t="s">
        <v>6716</v>
      </c>
      <c r="C37" s="4" t="s">
        <v>640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0</v>
      </c>
    </row>
    <row r="38" spans="1:14" ht="11" customHeight="1" x14ac:dyDescent="0.35">
      <c r="A38" s="36"/>
      <c r="B38" s="7" t="s">
        <v>6717</v>
      </c>
      <c r="C38" s="4" t="s">
        <v>642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41</v>
      </c>
    </row>
    <row r="39" spans="1:14" ht="11" customHeight="1" x14ac:dyDescent="0.35">
      <c r="A39" s="36"/>
      <c r="B39" s="7" t="s">
        <v>6718</v>
      </c>
      <c r="C39" s="4" t="s">
        <v>644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2</v>
      </c>
    </row>
    <row r="40" spans="1:14" ht="11" customHeight="1" x14ac:dyDescent="0.35">
      <c r="A40" s="36"/>
      <c r="B40" s="7" t="s">
        <v>6719</v>
      </c>
      <c r="C40" s="4" t="s">
        <v>823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3</v>
      </c>
    </row>
    <row r="41" spans="1:14" ht="11" customHeight="1" x14ac:dyDescent="0.35">
      <c r="A41" s="36"/>
      <c r="B41" s="7" t="s">
        <v>6720</v>
      </c>
      <c r="C41" s="4" t="s">
        <v>825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4</v>
      </c>
    </row>
    <row r="42" spans="1:14" ht="11" customHeight="1" x14ac:dyDescent="0.35">
      <c r="A42" s="36"/>
      <c r="B42" s="7" t="s">
        <v>6721</v>
      </c>
      <c r="C42" s="4" t="s">
        <v>827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5</v>
      </c>
    </row>
    <row r="43" spans="1:14" ht="11" customHeight="1" x14ac:dyDescent="0.35">
      <c r="A43" s="36"/>
      <c r="B43" s="7" t="s">
        <v>6722</v>
      </c>
      <c r="C43" s="4" t="s">
        <v>829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6</v>
      </c>
    </row>
    <row r="44" spans="1:14" ht="11" customHeight="1" x14ac:dyDescent="0.35">
      <c r="A44" s="36"/>
      <c r="B44" s="7" t="s">
        <v>6723</v>
      </c>
      <c r="C44" s="4" t="s">
        <v>646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7</v>
      </c>
    </row>
    <row r="45" spans="1:14" ht="11" customHeight="1" x14ac:dyDescent="0.35">
      <c r="A45" s="36"/>
      <c r="B45" s="7" t="s">
        <v>6724</v>
      </c>
      <c r="C45" s="4" t="s">
        <v>648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8</v>
      </c>
    </row>
    <row r="46" spans="1:14" ht="11" customHeight="1" x14ac:dyDescent="0.35">
      <c r="A46" s="36"/>
      <c r="B46" s="7" t="s">
        <v>6725</v>
      </c>
      <c r="C46" s="4" t="s">
        <v>650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9</v>
      </c>
    </row>
    <row r="47" spans="1:14" ht="11" customHeight="1" x14ac:dyDescent="0.35">
      <c r="A47" s="36"/>
      <c r="B47" s="7" t="s">
        <v>6726</v>
      </c>
      <c r="C47" s="4" t="s">
        <v>652</v>
      </c>
      <c r="D47" s="6"/>
      <c r="E47" s="12"/>
      <c r="F47" s="12"/>
      <c r="G47" s="12"/>
      <c r="H47" s="12"/>
      <c r="I47" s="12"/>
      <c r="J47" s="12"/>
      <c r="K47" s="12"/>
      <c r="L47" s="12"/>
      <c r="M47" s="8"/>
      <c r="N47" s="5" t="s">
        <v>6750</v>
      </c>
    </row>
    <row r="48" spans="1:14" ht="11" customHeight="1" x14ac:dyDescent="0.35">
      <c r="A48" s="36"/>
      <c r="B48" s="7" t="s">
        <v>6727</v>
      </c>
      <c r="C48" s="4" t="s">
        <v>831</v>
      </c>
      <c r="D48" s="6"/>
      <c r="E48" s="12"/>
      <c r="F48" s="12"/>
      <c r="G48" s="12"/>
      <c r="H48" s="12"/>
      <c r="I48" s="12"/>
      <c r="J48" s="12"/>
      <c r="K48" s="12"/>
      <c r="L48" s="12"/>
      <c r="M48" s="8"/>
      <c r="N48" s="5" t="s">
        <v>6751</v>
      </c>
    </row>
    <row r="49" spans="1:14" ht="11" customHeight="1" x14ac:dyDescent="0.35">
      <c r="A49" s="36"/>
      <c r="B49" s="7" t="s">
        <v>6728</v>
      </c>
      <c r="C49" s="4" t="s">
        <v>1454</v>
      </c>
      <c r="D49" s="6"/>
      <c r="E49" s="12"/>
      <c r="F49" s="12"/>
      <c r="G49" s="12"/>
      <c r="H49" s="12"/>
      <c r="I49" s="6"/>
      <c r="J49" s="6"/>
      <c r="K49" s="6"/>
      <c r="L49" s="6"/>
      <c r="M49" s="5" t="s">
        <v>4955</v>
      </c>
      <c r="N49" s="5" t="s">
        <v>6753</v>
      </c>
    </row>
    <row r="50" spans="1:14" ht="11" customHeight="1" x14ac:dyDescent="0.35">
      <c r="A50" s="36"/>
      <c r="B50" s="7" t="s">
        <v>6729</v>
      </c>
      <c r="C50" s="4" t="s">
        <v>1456</v>
      </c>
      <c r="D50" s="12"/>
      <c r="E50" s="12"/>
      <c r="F50" s="12"/>
      <c r="G50" s="12"/>
      <c r="H50" s="12"/>
      <c r="I50" s="6"/>
      <c r="J50" s="6"/>
      <c r="K50" s="6"/>
      <c r="L50" s="6"/>
      <c r="M50" s="5" t="s">
        <v>4955</v>
      </c>
      <c r="N50" s="8"/>
    </row>
    <row r="51" spans="1:14" ht="11" customHeight="1" x14ac:dyDescent="0.35">
      <c r="A51" s="36"/>
      <c r="B51" s="7" t="s">
        <v>6730</v>
      </c>
      <c r="C51" s="4" t="s">
        <v>1458</v>
      </c>
      <c r="D51" s="12"/>
      <c r="E51" s="12"/>
      <c r="F51" s="12"/>
      <c r="G51" s="12"/>
      <c r="H51" s="12"/>
      <c r="I51" s="6"/>
      <c r="J51" s="12"/>
      <c r="K51" s="12"/>
      <c r="L51" s="6"/>
      <c r="M51" s="5" t="s">
        <v>4952</v>
      </c>
      <c r="N51" s="8"/>
    </row>
    <row r="52" spans="1:14" ht="11" customHeight="1" x14ac:dyDescent="0.35">
      <c r="A52" s="36"/>
      <c r="B52" s="7" t="s">
        <v>6731</v>
      </c>
      <c r="C52" s="4" t="s">
        <v>1460</v>
      </c>
      <c r="D52" s="12"/>
      <c r="E52" s="12"/>
      <c r="F52" s="12"/>
      <c r="G52" s="12"/>
      <c r="H52" s="12"/>
      <c r="I52" s="6"/>
      <c r="J52" s="12"/>
      <c r="K52" s="12"/>
      <c r="L52" s="6"/>
      <c r="M52" s="8"/>
      <c r="N52" s="8"/>
    </row>
    <row r="53" spans="1:14" ht="11" customHeight="1" x14ac:dyDescent="0.35">
      <c r="C53" s="5" t="s">
        <v>14</v>
      </c>
      <c r="D53" s="5" t="s">
        <v>5661</v>
      </c>
      <c r="E53" s="5" t="s">
        <v>5605</v>
      </c>
      <c r="F53" s="5" t="s">
        <v>6756</v>
      </c>
      <c r="G53" s="5" t="s">
        <v>6755</v>
      </c>
      <c r="H53" s="5" t="s">
        <v>6754</v>
      </c>
      <c r="I53" s="5" t="s">
        <v>5512</v>
      </c>
      <c r="J53" s="5" t="s">
        <v>6758</v>
      </c>
      <c r="K53" s="5" t="s">
        <v>6759</v>
      </c>
      <c r="L53" s="5" t="s">
        <v>5446</v>
      </c>
    </row>
    <row r="54" spans="1:14" ht="11" customHeight="1" x14ac:dyDescent="0.35">
      <c r="C54" s="5" t="s">
        <v>4956</v>
      </c>
      <c r="D54" s="8"/>
      <c r="E54" s="8"/>
      <c r="F54" s="8"/>
      <c r="G54" s="8"/>
      <c r="H54" s="8"/>
      <c r="I54" s="5" t="s">
        <v>4960</v>
      </c>
      <c r="J54" s="5" t="s">
        <v>4960</v>
      </c>
      <c r="K54" s="5" t="s">
        <v>4960</v>
      </c>
      <c r="L54" s="5" t="s">
        <v>4960</v>
      </c>
    </row>
    <row r="55" spans="1:14" ht="11" customHeight="1" x14ac:dyDescent="0.35">
      <c r="C55" s="5" t="s">
        <v>1752</v>
      </c>
      <c r="D55" s="5" t="s">
        <v>6760</v>
      </c>
      <c r="E55" s="8"/>
      <c r="F55" s="8"/>
      <c r="G55" s="8"/>
      <c r="H55" s="8"/>
      <c r="I55" s="8"/>
      <c r="J55" s="8"/>
      <c r="K55" s="8"/>
      <c r="L55" s="8"/>
    </row>
    <row r="56" spans="1:14" ht="11" customHeight="1" x14ac:dyDescent="0.35">
      <c r="C56" s="5" t="s">
        <v>1574</v>
      </c>
      <c r="D56" s="5" t="s">
        <v>6230</v>
      </c>
      <c r="E56" s="8"/>
      <c r="F56" s="5" t="s">
        <v>6757</v>
      </c>
      <c r="G56" s="8"/>
      <c r="H56" s="8"/>
      <c r="I56" s="8"/>
      <c r="J56" s="8"/>
      <c r="K56" s="8"/>
      <c r="L56" s="8"/>
    </row>
    <row r="57" spans="1:14" ht="11" customHeight="1" x14ac:dyDescent="0.35">
      <c r="C57" s="5" t="s">
        <v>493</v>
      </c>
      <c r="D57" s="5" t="s">
        <v>495</v>
      </c>
      <c r="E57" s="5" t="s">
        <v>495</v>
      </c>
      <c r="F57" s="5" t="s">
        <v>495</v>
      </c>
      <c r="G57" s="5" t="s">
        <v>495</v>
      </c>
      <c r="H57" s="8"/>
      <c r="I57" s="5" t="s">
        <v>495</v>
      </c>
      <c r="J57" s="5" t="s">
        <v>495</v>
      </c>
      <c r="K57" s="5" t="s">
        <v>495</v>
      </c>
      <c r="L57" s="5" t="s">
        <v>495</v>
      </c>
    </row>
  </sheetData>
  <mergeCells count="4">
    <mergeCell ref="M5:M6"/>
    <mergeCell ref="N5:N6"/>
    <mergeCell ref="C1:C2"/>
    <mergeCell ref="A7:A52"/>
  </mergeCells>
  <dataValidations count="1">
    <dataValidation type="custom" allowBlank="1" showErrorMessage="1" errorTitle="Error" error="Data is of incorrect type!" sqref="I7:L52 D7:G52" xr:uid="{00000000-0002-0000-7601-000001000000}">
      <formula1>ISNUMBER(D7)</formula1>
    </dataValidation>
  </dataValidations>
  <hyperlinks>
    <hyperlink ref="A1" location="'Table of Contents'!A1" display="S.27.01.04.02 - Natural Catastrophe risk - Windstorm" xr:uid="{00000000-0004-0000-7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7601-000000000000}">
          <x14:formula1>
            <xm:f>Enumerations!$A$1128:$A$1128</xm:f>
          </x14:formula1>
          <xm:sqref>B3</xm:sqref>
        </x14:dataValidation>
        <x14:dataValidation type="list" allowBlank="1" showErrorMessage="1" errorTitle="Error" error="Data is of incorrect type!" xr:uid="{00000000-0002-0000-7601-000005000000}">
          <x14:formula1>
            <xm:f>Enumerations!$A$1129:$B$1129</xm:f>
          </x14:formula1>
          <xm:sqref>H7:H52</xm:sqref>
        </x14:dataValidation>
      </x14:dataValidations>
    </ext>
  </extLst>
</worksheet>
</file>

<file path=xl/worksheets/sheet3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1-000000000000}">
  <sheetPr codeName="Sheet376">
    <pageSetUpPr autoPageBreaks="0"/>
  </sheetPr>
  <dimension ref="A1:M53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189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9</v>
      </c>
      <c r="I5" s="3" t="s">
        <v>6680</v>
      </c>
      <c r="J5" s="3" t="s">
        <v>6681</v>
      </c>
      <c r="K5" s="3" t="s">
        <v>6682</v>
      </c>
      <c r="L5" s="33" t="s">
        <v>4944</v>
      </c>
      <c r="M5" s="33" t="s">
        <v>6375</v>
      </c>
    </row>
    <row r="6" spans="1:13" ht="11" customHeight="1" x14ac:dyDescent="0.35">
      <c r="D6" s="4" t="s">
        <v>1820</v>
      </c>
      <c r="E6" s="4" t="s">
        <v>1822</v>
      </c>
      <c r="F6" s="4" t="s">
        <v>1824</v>
      </c>
      <c r="G6" s="4" t="s">
        <v>1826</v>
      </c>
      <c r="H6" s="4" t="s">
        <v>1968</v>
      </c>
      <c r="I6" s="4" t="s">
        <v>1969</v>
      </c>
      <c r="J6" s="4" t="s">
        <v>2009</v>
      </c>
      <c r="K6" s="4" t="s">
        <v>1828</v>
      </c>
      <c r="L6" s="34"/>
      <c r="M6" s="34"/>
    </row>
    <row r="7" spans="1:13" ht="11" customHeight="1" x14ac:dyDescent="0.35">
      <c r="A7" s="37" t="s">
        <v>6765</v>
      </c>
      <c r="B7" s="7" t="s">
        <v>6684</v>
      </c>
      <c r="C7" s="4" t="s">
        <v>1462</v>
      </c>
      <c r="D7" s="12"/>
      <c r="E7" s="6"/>
      <c r="F7" s="6"/>
      <c r="G7" s="6"/>
      <c r="H7" s="6"/>
      <c r="I7" s="6"/>
      <c r="J7" s="6"/>
      <c r="K7" s="6"/>
      <c r="L7" s="8"/>
      <c r="M7" s="5" t="s">
        <v>36</v>
      </c>
    </row>
    <row r="8" spans="1:13" ht="11" customHeight="1" x14ac:dyDescent="0.35">
      <c r="A8" s="36"/>
      <c r="B8" s="7" t="s">
        <v>6685</v>
      </c>
      <c r="C8" s="4" t="s">
        <v>1464</v>
      </c>
      <c r="D8" s="12"/>
      <c r="E8" s="6"/>
      <c r="F8" s="6"/>
      <c r="G8" s="6"/>
      <c r="H8" s="6"/>
      <c r="I8" s="6"/>
      <c r="J8" s="6"/>
      <c r="K8" s="6"/>
      <c r="L8" s="8"/>
      <c r="M8" s="5" t="s">
        <v>43</v>
      </c>
    </row>
    <row r="9" spans="1:13" ht="11" customHeight="1" x14ac:dyDescent="0.35">
      <c r="A9" s="36"/>
      <c r="B9" s="7" t="s">
        <v>6766</v>
      </c>
      <c r="C9" s="4" t="s">
        <v>1466</v>
      </c>
      <c r="D9" s="12"/>
      <c r="E9" s="6"/>
      <c r="F9" s="6"/>
      <c r="G9" s="6"/>
      <c r="H9" s="6"/>
      <c r="I9" s="6"/>
      <c r="J9" s="6"/>
      <c r="K9" s="6"/>
      <c r="L9" s="8"/>
      <c r="M9" s="5" t="s">
        <v>56</v>
      </c>
    </row>
    <row r="10" spans="1:13" ht="11" customHeight="1" x14ac:dyDescent="0.35">
      <c r="A10" s="36"/>
      <c r="B10" s="7" t="s">
        <v>6767</v>
      </c>
      <c r="C10" s="4" t="s">
        <v>1468</v>
      </c>
      <c r="D10" s="12"/>
      <c r="E10" s="6"/>
      <c r="F10" s="6"/>
      <c r="G10" s="6"/>
      <c r="H10" s="6"/>
      <c r="I10" s="6"/>
      <c r="J10" s="6"/>
      <c r="K10" s="6"/>
      <c r="L10" s="8"/>
      <c r="M10" s="5" t="s">
        <v>77</v>
      </c>
    </row>
    <row r="11" spans="1:13" ht="11" customHeight="1" x14ac:dyDescent="0.35">
      <c r="A11" s="36"/>
      <c r="B11" s="7" t="s">
        <v>6768</v>
      </c>
      <c r="C11" s="4" t="s">
        <v>1470</v>
      </c>
      <c r="D11" s="12"/>
      <c r="E11" s="6"/>
      <c r="F11" s="6"/>
      <c r="G11" s="6"/>
      <c r="H11" s="6"/>
      <c r="I11" s="6"/>
      <c r="J11" s="6"/>
      <c r="K11" s="6"/>
      <c r="L11" s="8"/>
      <c r="M11" s="5" t="s">
        <v>80</v>
      </c>
    </row>
    <row r="12" spans="1:13" ht="11" customHeight="1" x14ac:dyDescent="0.35">
      <c r="A12" s="36"/>
      <c r="B12" s="7" t="s">
        <v>6686</v>
      </c>
      <c r="C12" s="4" t="s">
        <v>1472</v>
      </c>
      <c r="D12" s="12"/>
      <c r="E12" s="6"/>
      <c r="F12" s="6"/>
      <c r="G12" s="6"/>
      <c r="H12" s="6"/>
      <c r="I12" s="6"/>
      <c r="J12" s="6"/>
      <c r="K12" s="6"/>
      <c r="L12" s="8"/>
      <c r="M12" s="5" t="s">
        <v>81</v>
      </c>
    </row>
    <row r="13" spans="1:13" ht="11" customHeight="1" x14ac:dyDescent="0.35">
      <c r="A13" s="36"/>
      <c r="B13" s="7" t="s">
        <v>6687</v>
      </c>
      <c r="C13" s="4" t="s">
        <v>6208</v>
      </c>
      <c r="D13" s="12"/>
      <c r="E13" s="6"/>
      <c r="F13" s="6"/>
      <c r="G13" s="6"/>
      <c r="H13" s="6"/>
      <c r="I13" s="6"/>
      <c r="J13" s="6"/>
      <c r="K13" s="6"/>
      <c r="L13" s="8"/>
      <c r="M13" s="5" t="s">
        <v>6732</v>
      </c>
    </row>
    <row r="14" spans="1:13" ht="11" customHeight="1" x14ac:dyDescent="0.35">
      <c r="A14" s="36"/>
      <c r="B14" s="7" t="s">
        <v>6691</v>
      </c>
      <c r="C14" s="4" t="s">
        <v>1474</v>
      </c>
      <c r="D14" s="12"/>
      <c r="E14" s="6"/>
      <c r="F14" s="6"/>
      <c r="G14" s="6"/>
      <c r="H14" s="6"/>
      <c r="I14" s="6"/>
      <c r="J14" s="6"/>
      <c r="K14" s="6"/>
      <c r="L14" s="8"/>
      <c r="M14" s="5" t="s">
        <v>6733</v>
      </c>
    </row>
    <row r="15" spans="1:13" ht="11" customHeight="1" x14ac:dyDescent="0.35">
      <c r="A15" s="36"/>
      <c r="B15" s="7" t="s">
        <v>6692</v>
      </c>
      <c r="C15" s="4" t="s">
        <v>1842</v>
      </c>
      <c r="D15" s="12"/>
      <c r="E15" s="6"/>
      <c r="F15" s="6"/>
      <c r="G15" s="6"/>
      <c r="H15" s="6"/>
      <c r="I15" s="6"/>
      <c r="J15" s="6"/>
      <c r="K15" s="6"/>
      <c r="L15" s="8"/>
      <c r="M15" s="5" t="s">
        <v>104</v>
      </c>
    </row>
    <row r="16" spans="1:13" ht="11" customHeight="1" x14ac:dyDescent="0.35">
      <c r="A16" s="36"/>
      <c r="B16" s="7" t="s">
        <v>6769</v>
      </c>
      <c r="C16" s="4" t="s">
        <v>1843</v>
      </c>
      <c r="D16" s="12"/>
      <c r="E16" s="6"/>
      <c r="F16" s="6"/>
      <c r="G16" s="6"/>
      <c r="H16" s="6"/>
      <c r="I16" s="6"/>
      <c r="J16" s="6"/>
      <c r="K16" s="6"/>
      <c r="L16" s="8"/>
      <c r="M16" s="5" t="s">
        <v>107</v>
      </c>
    </row>
    <row r="17" spans="1:13" ht="11" customHeight="1" x14ac:dyDescent="0.35">
      <c r="A17" s="36"/>
      <c r="B17" s="7" t="s">
        <v>6693</v>
      </c>
      <c r="C17" s="4" t="s">
        <v>1844</v>
      </c>
      <c r="D17" s="12"/>
      <c r="E17" s="6"/>
      <c r="F17" s="6"/>
      <c r="G17" s="6"/>
      <c r="H17" s="6"/>
      <c r="I17" s="6"/>
      <c r="J17" s="6"/>
      <c r="K17" s="6"/>
      <c r="L17" s="8"/>
      <c r="M17" s="5" t="s">
        <v>122</v>
      </c>
    </row>
    <row r="18" spans="1:13" ht="11" customHeight="1" x14ac:dyDescent="0.35">
      <c r="A18" s="36"/>
      <c r="B18" s="7" t="s">
        <v>6770</v>
      </c>
      <c r="C18" s="4" t="s">
        <v>1845</v>
      </c>
      <c r="D18" s="12"/>
      <c r="E18" s="6"/>
      <c r="F18" s="6"/>
      <c r="G18" s="6"/>
      <c r="H18" s="6"/>
      <c r="I18" s="6"/>
      <c r="J18" s="6"/>
      <c r="K18" s="6"/>
      <c r="L18" s="8"/>
      <c r="M18" s="5" t="s">
        <v>6779</v>
      </c>
    </row>
    <row r="19" spans="1:13" ht="11" customHeight="1" x14ac:dyDescent="0.35">
      <c r="A19" s="36"/>
      <c r="B19" s="7" t="s">
        <v>6771</v>
      </c>
      <c r="C19" s="4" t="s">
        <v>924</v>
      </c>
      <c r="D19" s="12"/>
      <c r="E19" s="6"/>
      <c r="F19" s="6"/>
      <c r="G19" s="6"/>
      <c r="H19" s="6"/>
      <c r="I19" s="6"/>
      <c r="J19" s="6"/>
      <c r="K19" s="6"/>
      <c r="L19" s="8"/>
      <c r="M19" s="5" t="s">
        <v>160</v>
      </c>
    </row>
    <row r="20" spans="1:13" ht="11" customHeight="1" x14ac:dyDescent="0.35">
      <c r="A20" s="36"/>
      <c r="B20" s="7" t="s">
        <v>6772</v>
      </c>
      <c r="C20" s="4" t="s">
        <v>926</v>
      </c>
      <c r="D20" s="12"/>
      <c r="E20" s="6"/>
      <c r="F20" s="6"/>
      <c r="G20" s="6"/>
      <c r="H20" s="6"/>
      <c r="I20" s="6"/>
      <c r="J20" s="6"/>
      <c r="K20" s="6"/>
      <c r="L20" s="8"/>
      <c r="M20" s="5" t="s">
        <v>200</v>
      </c>
    </row>
    <row r="21" spans="1:13" ht="11" customHeight="1" x14ac:dyDescent="0.35">
      <c r="A21" s="36"/>
      <c r="B21" s="7" t="s">
        <v>6773</v>
      </c>
      <c r="C21" s="4" t="s">
        <v>6213</v>
      </c>
      <c r="D21" s="12"/>
      <c r="E21" s="6"/>
      <c r="F21" s="6"/>
      <c r="G21" s="6"/>
      <c r="H21" s="6"/>
      <c r="I21" s="6"/>
      <c r="J21" s="6"/>
      <c r="K21" s="6"/>
      <c r="L21" s="8"/>
      <c r="M21" s="5" t="s">
        <v>204</v>
      </c>
    </row>
    <row r="22" spans="1:13" ht="11" customHeight="1" x14ac:dyDescent="0.35">
      <c r="A22" s="36"/>
      <c r="B22" s="7" t="s">
        <v>6774</v>
      </c>
      <c r="C22" s="4" t="s">
        <v>928</v>
      </c>
      <c r="D22" s="12"/>
      <c r="E22" s="6"/>
      <c r="F22" s="6"/>
      <c r="G22" s="6"/>
      <c r="H22" s="6"/>
      <c r="I22" s="6"/>
      <c r="J22" s="6"/>
      <c r="K22" s="6"/>
      <c r="L22" s="8"/>
      <c r="M22" s="5" t="s">
        <v>224</v>
      </c>
    </row>
    <row r="23" spans="1:13" ht="11" customHeight="1" x14ac:dyDescent="0.35">
      <c r="A23" s="36"/>
      <c r="B23" s="7" t="s">
        <v>6689</v>
      </c>
      <c r="C23" s="4" t="s">
        <v>656</v>
      </c>
      <c r="D23" s="12"/>
      <c r="E23" s="6"/>
      <c r="F23" s="6"/>
      <c r="G23" s="6"/>
      <c r="H23" s="6"/>
      <c r="I23" s="6"/>
      <c r="J23" s="6"/>
      <c r="K23" s="6"/>
      <c r="L23" s="8"/>
      <c r="M23" s="5" t="s">
        <v>225</v>
      </c>
    </row>
    <row r="24" spans="1:13" ht="11" customHeight="1" x14ac:dyDescent="0.35">
      <c r="A24" s="36"/>
      <c r="B24" s="7" t="s">
        <v>6705</v>
      </c>
      <c r="C24" s="4" t="s">
        <v>1476</v>
      </c>
      <c r="D24" s="12"/>
      <c r="E24" s="6"/>
      <c r="F24" s="6"/>
      <c r="G24" s="6"/>
      <c r="H24" s="6"/>
      <c r="I24" s="6"/>
      <c r="J24" s="6"/>
      <c r="K24" s="6"/>
      <c r="L24" s="8"/>
      <c r="M24" s="5" t="s">
        <v>110</v>
      </c>
    </row>
    <row r="25" spans="1:13" ht="11" customHeight="1" x14ac:dyDescent="0.35">
      <c r="A25" s="36"/>
      <c r="B25" s="7" t="s">
        <v>6706</v>
      </c>
      <c r="C25" s="4" t="s">
        <v>1847</v>
      </c>
      <c r="D25" s="12"/>
      <c r="E25" s="6"/>
      <c r="F25" s="6"/>
      <c r="G25" s="6"/>
      <c r="H25" s="6"/>
      <c r="I25" s="6"/>
      <c r="J25" s="6"/>
      <c r="K25" s="6"/>
      <c r="L25" s="8"/>
      <c r="M25" s="5" t="s">
        <v>162</v>
      </c>
    </row>
    <row r="26" spans="1:13" ht="11" customHeight="1" x14ac:dyDescent="0.35">
      <c r="A26" s="36"/>
      <c r="B26" s="7" t="s">
        <v>6707</v>
      </c>
      <c r="C26" s="4" t="s">
        <v>1797</v>
      </c>
      <c r="D26" s="12"/>
      <c r="E26" s="6"/>
      <c r="F26" s="6"/>
      <c r="G26" s="6"/>
      <c r="H26" s="6"/>
      <c r="I26" s="6"/>
      <c r="J26" s="6"/>
      <c r="K26" s="6"/>
      <c r="L26" s="8"/>
      <c r="M26" s="5" t="s">
        <v>211</v>
      </c>
    </row>
    <row r="27" spans="1:13" ht="11" customHeight="1" x14ac:dyDescent="0.35">
      <c r="A27" s="36"/>
      <c r="B27" s="7" t="s">
        <v>6775</v>
      </c>
      <c r="C27" s="4" t="s">
        <v>1848</v>
      </c>
      <c r="D27" s="12"/>
      <c r="E27" s="6"/>
      <c r="F27" s="6"/>
      <c r="G27" s="6"/>
      <c r="H27" s="6"/>
      <c r="I27" s="6"/>
      <c r="J27" s="6"/>
      <c r="K27" s="6"/>
      <c r="L27" s="5" t="s">
        <v>4955</v>
      </c>
      <c r="M27" s="5" t="s">
        <v>6784</v>
      </c>
    </row>
    <row r="28" spans="1:13" ht="11" customHeight="1" x14ac:dyDescent="0.35">
      <c r="A28" s="36"/>
      <c r="B28" s="7" t="s">
        <v>6710</v>
      </c>
      <c r="C28" s="4" t="s">
        <v>1799</v>
      </c>
      <c r="D28" s="6"/>
      <c r="E28" s="12"/>
      <c r="F28" s="12"/>
      <c r="G28" s="12"/>
      <c r="H28" s="12"/>
      <c r="I28" s="12"/>
      <c r="J28" s="12"/>
      <c r="K28" s="12"/>
      <c r="L28" s="8"/>
      <c r="M28" s="5" t="s">
        <v>6780</v>
      </c>
    </row>
    <row r="29" spans="1:13" ht="11" customHeight="1" x14ac:dyDescent="0.35">
      <c r="A29" s="36"/>
      <c r="B29" s="7" t="s">
        <v>6711</v>
      </c>
      <c r="C29" s="4" t="s">
        <v>5496</v>
      </c>
      <c r="D29" s="6"/>
      <c r="E29" s="12"/>
      <c r="F29" s="12"/>
      <c r="G29" s="12"/>
      <c r="H29" s="12"/>
      <c r="I29" s="12"/>
      <c r="J29" s="12"/>
      <c r="K29" s="12"/>
      <c r="L29" s="8"/>
      <c r="M29" s="5" t="s">
        <v>6781</v>
      </c>
    </row>
    <row r="30" spans="1:13" ht="11" customHeight="1" x14ac:dyDescent="0.35">
      <c r="A30" s="36"/>
      <c r="B30" s="7" t="s">
        <v>6712</v>
      </c>
      <c r="C30" s="4" t="s">
        <v>6214</v>
      </c>
      <c r="D30" s="6"/>
      <c r="E30" s="12"/>
      <c r="F30" s="12"/>
      <c r="G30" s="12"/>
      <c r="H30" s="12"/>
      <c r="I30" s="12"/>
      <c r="J30" s="12"/>
      <c r="K30" s="12"/>
      <c r="L30" s="8"/>
      <c r="M30" s="5" t="s">
        <v>6782</v>
      </c>
    </row>
    <row r="31" spans="1:13" ht="11" customHeight="1" x14ac:dyDescent="0.35">
      <c r="A31" s="36"/>
      <c r="B31" s="7" t="s">
        <v>6713</v>
      </c>
      <c r="C31" s="4" t="s">
        <v>6215</v>
      </c>
      <c r="D31" s="6"/>
      <c r="E31" s="12"/>
      <c r="F31" s="12"/>
      <c r="G31" s="12"/>
      <c r="H31" s="12"/>
      <c r="I31" s="12"/>
      <c r="J31" s="12"/>
      <c r="K31" s="12"/>
      <c r="L31" s="8"/>
      <c r="M31" s="5" t="s">
        <v>6783</v>
      </c>
    </row>
    <row r="32" spans="1:13" ht="11" customHeight="1" x14ac:dyDescent="0.35">
      <c r="A32" s="36"/>
      <c r="B32" s="7" t="s">
        <v>6714</v>
      </c>
      <c r="C32" s="4" t="s">
        <v>6216</v>
      </c>
      <c r="D32" s="6"/>
      <c r="E32" s="12"/>
      <c r="F32" s="12"/>
      <c r="G32" s="12"/>
      <c r="H32" s="12"/>
      <c r="I32" s="12"/>
      <c r="J32" s="12"/>
      <c r="K32" s="12"/>
      <c r="L32" s="8"/>
      <c r="M32" s="5" t="s">
        <v>6738</v>
      </c>
    </row>
    <row r="33" spans="1:13" ht="11" customHeight="1" x14ac:dyDescent="0.35">
      <c r="A33" s="36"/>
      <c r="B33" s="7" t="s">
        <v>6715</v>
      </c>
      <c r="C33" s="4" t="s">
        <v>6217</v>
      </c>
      <c r="D33" s="6"/>
      <c r="E33" s="12"/>
      <c r="F33" s="12"/>
      <c r="G33" s="12"/>
      <c r="H33" s="12"/>
      <c r="I33" s="12"/>
      <c r="J33" s="12"/>
      <c r="K33" s="12"/>
      <c r="L33" s="8"/>
      <c r="M33" s="5" t="s">
        <v>6739</v>
      </c>
    </row>
    <row r="34" spans="1:13" ht="11" customHeight="1" x14ac:dyDescent="0.35">
      <c r="A34" s="36"/>
      <c r="B34" s="7" t="s">
        <v>6716</v>
      </c>
      <c r="C34" s="4" t="s">
        <v>1849</v>
      </c>
      <c r="D34" s="6"/>
      <c r="E34" s="12"/>
      <c r="F34" s="12"/>
      <c r="G34" s="12"/>
      <c r="H34" s="12"/>
      <c r="I34" s="12"/>
      <c r="J34" s="12"/>
      <c r="K34" s="12"/>
      <c r="L34" s="8"/>
      <c r="M34" s="5" t="s">
        <v>6740</v>
      </c>
    </row>
    <row r="35" spans="1:13" ht="11" customHeight="1" x14ac:dyDescent="0.35">
      <c r="A35" s="36"/>
      <c r="B35" s="7" t="s">
        <v>6717</v>
      </c>
      <c r="C35" s="4" t="s">
        <v>6218</v>
      </c>
      <c r="D35" s="6"/>
      <c r="E35" s="12"/>
      <c r="F35" s="12"/>
      <c r="G35" s="12"/>
      <c r="H35" s="12"/>
      <c r="I35" s="12"/>
      <c r="J35" s="12"/>
      <c r="K35" s="12"/>
      <c r="L35" s="8"/>
      <c r="M35" s="5" t="s">
        <v>6741</v>
      </c>
    </row>
    <row r="36" spans="1:13" ht="11" customHeight="1" x14ac:dyDescent="0.35">
      <c r="A36" s="36"/>
      <c r="B36" s="7" t="s">
        <v>6718</v>
      </c>
      <c r="C36" s="4" t="s">
        <v>6219</v>
      </c>
      <c r="D36" s="6"/>
      <c r="E36" s="12"/>
      <c r="F36" s="12"/>
      <c r="G36" s="12"/>
      <c r="H36" s="12"/>
      <c r="I36" s="12"/>
      <c r="J36" s="12"/>
      <c r="K36" s="12"/>
      <c r="L36" s="8"/>
      <c r="M36" s="5" t="s">
        <v>6742</v>
      </c>
    </row>
    <row r="37" spans="1:13" ht="11" customHeight="1" x14ac:dyDescent="0.35">
      <c r="A37" s="36"/>
      <c r="B37" s="7" t="s">
        <v>6719</v>
      </c>
      <c r="C37" s="4" t="s">
        <v>6220</v>
      </c>
      <c r="D37" s="6"/>
      <c r="E37" s="12"/>
      <c r="F37" s="12"/>
      <c r="G37" s="12"/>
      <c r="H37" s="12"/>
      <c r="I37" s="12"/>
      <c r="J37" s="12"/>
      <c r="K37" s="12"/>
      <c r="L37" s="8"/>
      <c r="M37" s="5" t="s">
        <v>6743</v>
      </c>
    </row>
    <row r="38" spans="1:13" ht="11" customHeight="1" x14ac:dyDescent="0.35">
      <c r="A38" s="36"/>
      <c r="B38" s="7" t="s">
        <v>6720</v>
      </c>
      <c r="C38" s="4" t="s">
        <v>6221</v>
      </c>
      <c r="D38" s="6"/>
      <c r="E38" s="12"/>
      <c r="F38" s="12"/>
      <c r="G38" s="12"/>
      <c r="H38" s="12"/>
      <c r="I38" s="12"/>
      <c r="J38" s="12"/>
      <c r="K38" s="12"/>
      <c r="L38" s="8"/>
      <c r="M38" s="5" t="s">
        <v>6744</v>
      </c>
    </row>
    <row r="39" spans="1:13" ht="11" customHeight="1" x14ac:dyDescent="0.35">
      <c r="A39" s="36"/>
      <c r="B39" s="7" t="s">
        <v>6721</v>
      </c>
      <c r="C39" s="4" t="s">
        <v>6222</v>
      </c>
      <c r="D39" s="6"/>
      <c r="E39" s="12"/>
      <c r="F39" s="12"/>
      <c r="G39" s="12"/>
      <c r="H39" s="12"/>
      <c r="I39" s="12"/>
      <c r="J39" s="12"/>
      <c r="K39" s="12"/>
      <c r="L39" s="8"/>
      <c r="M39" s="5" t="s">
        <v>6745</v>
      </c>
    </row>
    <row r="40" spans="1:13" ht="11" customHeight="1" x14ac:dyDescent="0.35">
      <c r="A40" s="36"/>
      <c r="B40" s="7" t="s">
        <v>6722</v>
      </c>
      <c r="C40" s="4" t="s">
        <v>6223</v>
      </c>
      <c r="D40" s="6"/>
      <c r="E40" s="12"/>
      <c r="F40" s="12"/>
      <c r="G40" s="12"/>
      <c r="H40" s="12"/>
      <c r="I40" s="12"/>
      <c r="J40" s="12"/>
      <c r="K40" s="12"/>
      <c r="L40" s="8"/>
      <c r="M40" s="5" t="s">
        <v>6746</v>
      </c>
    </row>
    <row r="41" spans="1:13" ht="11" customHeight="1" x14ac:dyDescent="0.35">
      <c r="A41" s="36"/>
      <c r="B41" s="7" t="s">
        <v>6723</v>
      </c>
      <c r="C41" s="4" t="s">
        <v>6224</v>
      </c>
      <c r="D41" s="6"/>
      <c r="E41" s="12"/>
      <c r="F41" s="12"/>
      <c r="G41" s="12"/>
      <c r="H41" s="12"/>
      <c r="I41" s="12"/>
      <c r="J41" s="12"/>
      <c r="K41" s="12"/>
      <c r="L41" s="8"/>
      <c r="M41" s="5" t="s">
        <v>6747</v>
      </c>
    </row>
    <row r="42" spans="1:13" ht="11" customHeight="1" x14ac:dyDescent="0.35">
      <c r="A42" s="36"/>
      <c r="B42" s="7" t="s">
        <v>6724</v>
      </c>
      <c r="C42" s="4" t="s">
        <v>6225</v>
      </c>
      <c r="D42" s="6"/>
      <c r="E42" s="12"/>
      <c r="F42" s="12"/>
      <c r="G42" s="12"/>
      <c r="H42" s="12"/>
      <c r="I42" s="12"/>
      <c r="J42" s="12"/>
      <c r="K42" s="12"/>
      <c r="L42" s="8"/>
      <c r="M42" s="5" t="s">
        <v>6748</v>
      </c>
    </row>
    <row r="43" spans="1:13" ht="11" customHeight="1" x14ac:dyDescent="0.35">
      <c r="A43" s="36"/>
      <c r="B43" s="7" t="s">
        <v>6725</v>
      </c>
      <c r="C43" s="4" t="s">
        <v>6226</v>
      </c>
      <c r="D43" s="6"/>
      <c r="E43" s="12"/>
      <c r="F43" s="12"/>
      <c r="G43" s="12"/>
      <c r="H43" s="12"/>
      <c r="I43" s="12"/>
      <c r="J43" s="12"/>
      <c r="K43" s="12"/>
      <c r="L43" s="8"/>
      <c r="M43" s="5" t="s">
        <v>6749</v>
      </c>
    </row>
    <row r="44" spans="1:13" ht="11" customHeight="1" x14ac:dyDescent="0.35">
      <c r="A44" s="36"/>
      <c r="B44" s="7" t="s">
        <v>6726</v>
      </c>
      <c r="C44" s="4" t="s">
        <v>5510</v>
      </c>
      <c r="D44" s="6"/>
      <c r="E44" s="12"/>
      <c r="F44" s="12"/>
      <c r="G44" s="12"/>
      <c r="H44" s="12"/>
      <c r="I44" s="12"/>
      <c r="J44" s="12"/>
      <c r="K44" s="12"/>
      <c r="L44" s="8"/>
      <c r="M44" s="5" t="s">
        <v>6750</v>
      </c>
    </row>
    <row r="45" spans="1:13" ht="11" customHeight="1" x14ac:dyDescent="0.35">
      <c r="A45" s="36"/>
      <c r="B45" s="7" t="s">
        <v>6727</v>
      </c>
      <c r="C45" s="4" t="s">
        <v>1851</v>
      </c>
      <c r="D45" s="6"/>
      <c r="E45" s="12"/>
      <c r="F45" s="12"/>
      <c r="G45" s="12"/>
      <c r="H45" s="12"/>
      <c r="I45" s="12"/>
      <c r="J45" s="12"/>
      <c r="K45" s="12"/>
      <c r="L45" s="8"/>
      <c r="M45" s="5" t="s">
        <v>6751</v>
      </c>
    </row>
    <row r="46" spans="1:13" ht="11" customHeight="1" x14ac:dyDescent="0.35">
      <c r="A46" s="36"/>
      <c r="B46" s="7" t="s">
        <v>6776</v>
      </c>
      <c r="C46" s="4" t="s">
        <v>6244</v>
      </c>
      <c r="D46" s="6"/>
      <c r="E46" s="12"/>
      <c r="F46" s="12"/>
      <c r="G46" s="12"/>
      <c r="H46" s="6"/>
      <c r="I46" s="6"/>
      <c r="J46" s="6"/>
      <c r="K46" s="6"/>
      <c r="L46" s="5" t="s">
        <v>4955</v>
      </c>
      <c r="M46" s="5" t="s">
        <v>6785</v>
      </c>
    </row>
    <row r="47" spans="1:13" ht="11" customHeight="1" x14ac:dyDescent="0.35">
      <c r="A47" s="36"/>
      <c r="B47" s="7" t="s">
        <v>6777</v>
      </c>
      <c r="C47" s="4" t="s">
        <v>6245</v>
      </c>
      <c r="D47" s="12"/>
      <c r="E47" s="12"/>
      <c r="F47" s="12"/>
      <c r="G47" s="12"/>
      <c r="H47" s="6"/>
      <c r="I47" s="6"/>
      <c r="J47" s="6"/>
      <c r="K47" s="6"/>
      <c r="L47" s="5" t="s">
        <v>4955</v>
      </c>
      <c r="M47" s="8"/>
    </row>
    <row r="48" spans="1:13" ht="11" customHeight="1" x14ac:dyDescent="0.35">
      <c r="A48" s="36"/>
      <c r="B48" s="7" t="s">
        <v>6730</v>
      </c>
      <c r="C48" s="4" t="s">
        <v>6246</v>
      </c>
      <c r="D48" s="12"/>
      <c r="E48" s="12"/>
      <c r="F48" s="12"/>
      <c r="G48" s="12"/>
      <c r="H48" s="6"/>
      <c r="I48" s="12"/>
      <c r="J48" s="12"/>
      <c r="K48" s="6"/>
      <c r="L48" s="5" t="s">
        <v>4952</v>
      </c>
      <c r="M48" s="8"/>
    </row>
    <row r="49" spans="1:13" ht="11" customHeight="1" x14ac:dyDescent="0.35">
      <c r="A49" s="36"/>
      <c r="B49" s="7" t="s">
        <v>6778</v>
      </c>
      <c r="C49" s="4" t="s">
        <v>6247</v>
      </c>
      <c r="D49" s="12"/>
      <c r="E49" s="12"/>
      <c r="F49" s="12"/>
      <c r="G49" s="12"/>
      <c r="H49" s="6"/>
      <c r="I49" s="12"/>
      <c r="J49" s="12"/>
      <c r="K49" s="6"/>
      <c r="L49" s="8"/>
      <c r="M49" s="8"/>
    </row>
    <row r="50" spans="1:13" ht="11" customHeight="1" x14ac:dyDescent="0.35">
      <c r="C50" s="5" t="s">
        <v>14</v>
      </c>
      <c r="D50" s="5" t="s">
        <v>5661</v>
      </c>
      <c r="E50" s="5" t="s">
        <v>5605</v>
      </c>
      <c r="F50" s="5" t="s">
        <v>6756</v>
      </c>
      <c r="G50" s="5" t="s">
        <v>6755</v>
      </c>
      <c r="H50" s="5" t="s">
        <v>5512</v>
      </c>
      <c r="I50" s="5" t="s">
        <v>6758</v>
      </c>
      <c r="J50" s="5" t="s">
        <v>6759</v>
      </c>
      <c r="K50" s="5" t="s">
        <v>5446</v>
      </c>
    </row>
    <row r="51" spans="1:13" ht="11" customHeight="1" x14ac:dyDescent="0.35">
      <c r="C51" s="5" t="s">
        <v>4956</v>
      </c>
      <c r="D51" s="8"/>
      <c r="E51" s="8"/>
      <c r="F51" s="8"/>
      <c r="G51" s="8"/>
      <c r="H51" s="5" t="s">
        <v>4960</v>
      </c>
      <c r="I51" s="5" t="s">
        <v>4960</v>
      </c>
      <c r="J51" s="5" t="s">
        <v>4960</v>
      </c>
      <c r="K51" s="5" t="s">
        <v>4960</v>
      </c>
    </row>
    <row r="52" spans="1:13" ht="11" customHeight="1" x14ac:dyDescent="0.35">
      <c r="C52" s="5" t="s">
        <v>1752</v>
      </c>
      <c r="D52" s="5" t="s">
        <v>6760</v>
      </c>
      <c r="E52" s="8"/>
      <c r="F52" s="8"/>
      <c r="G52" s="8"/>
      <c r="H52" s="8"/>
      <c r="I52" s="8"/>
      <c r="J52" s="8"/>
      <c r="K52" s="8"/>
    </row>
    <row r="53" spans="1:13" ht="11" customHeight="1" x14ac:dyDescent="0.35">
      <c r="C53" s="5" t="s">
        <v>1574</v>
      </c>
      <c r="D53" s="5" t="s">
        <v>6230</v>
      </c>
      <c r="E53" s="8"/>
      <c r="F53" s="5" t="s">
        <v>6757</v>
      </c>
      <c r="G53" s="8"/>
      <c r="H53" s="8"/>
      <c r="I53" s="8"/>
      <c r="J53" s="8"/>
      <c r="K53" s="8"/>
    </row>
  </sheetData>
  <mergeCells count="4">
    <mergeCell ref="L5:L6"/>
    <mergeCell ref="A7:A49"/>
    <mergeCell ref="M5:M6"/>
    <mergeCell ref="C1:C2"/>
  </mergeCells>
  <dataValidations count="1">
    <dataValidation type="custom" allowBlank="1" showErrorMessage="1" errorTitle="Error" error="Data is of incorrect type!" sqref="D7:K49" xr:uid="{00000000-0002-0000-7701-000001000000}">
      <formula1>ISNUMBER(D7)</formula1>
    </dataValidation>
  </dataValidations>
  <hyperlinks>
    <hyperlink ref="A1" location="'Table of Contents'!A1" display="S.27.01.04.03 - Natural Catastrophe risk - Earthquake" xr:uid="{00000000-0004-0000-7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701-000000000000}">
          <x14:formula1>
            <xm:f>Enumerations!$A$1130:$A$1130</xm:f>
          </x14:formula1>
          <xm:sqref>B3</xm:sqref>
        </x14:dataValidation>
      </x14:dataValidations>
    </ext>
  </extLst>
</worksheet>
</file>

<file path=xl/worksheets/sheet3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1-000000000000}">
  <sheetPr codeName="Sheet377">
    <pageSetUpPr autoPageBreaks="0"/>
  </sheetPr>
  <dimension ref="A1:N5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7191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8</v>
      </c>
      <c r="I5" s="3" t="s">
        <v>6679</v>
      </c>
      <c r="J5" s="3" t="s">
        <v>6680</v>
      </c>
      <c r="K5" s="3" t="s">
        <v>6681</v>
      </c>
      <c r="L5" s="3" t="s">
        <v>6682</v>
      </c>
      <c r="M5" s="33" t="s">
        <v>4944</v>
      </c>
      <c r="N5" s="33" t="s">
        <v>6375</v>
      </c>
    </row>
    <row r="6" spans="1:14" ht="11" customHeight="1" x14ac:dyDescent="0.35">
      <c r="D6" s="4" t="s">
        <v>1892</v>
      </c>
      <c r="E6" s="4" t="s">
        <v>1894</v>
      </c>
      <c r="F6" s="4" t="s">
        <v>1896</v>
      </c>
      <c r="G6" s="4" t="s">
        <v>1898</v>
      </c>
      <c r="H6" s="4" t="s">
        <v>1900</v>
      </c>
      <c r="I6" s="4" t="s">
        <v>1902</v>
      </c>
      <c r="J6" s="4" t="s">
        <v>1905</v>
      </c>
      <c r="K6" s="4" t="s">
        <v>1907</v>
      </c>
      <c r="L6" s="4" t="s">
        <v>2017</v>
      </c>
      <c r="M6" s="34"/>
      <c r="N6" s="34"/>
    </row>
    <row r="7" spans="1:14" ht="11" customHeight="1" x14ac:dyDescent="0.35">
      <c r="A7" s="37" t="s">
        <v>6788</v>
      </c>
      <c r="B7" s="7" t="s">
        <v>6684</v>
      </c>
      <c r="C7" s="4" t="s">
        <v>6248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5</v>
      </c>
      <c r="C8" s="4" t="s">
        <v>6249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766</v>
      </c>
      <c r="C9" s="4" t="s">
        <v>6250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56</v>
      </c>
    </row>
    <row r="10" spans="1:14" ht="11" customHeight="1" x14ac:dyDescent="0.35">
      <c r="A10" s="36"/>
      <c r="B10" s="7" t="s">
        <v>6686</v>
      </c>
      <c r="C10" s="4" t="s">
        <v>6251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81</v>
      </c>
    </row>
    <row r="11" spans="1:14" ht="11" customHeight="1" x14ac:dyDescent="0.35">
      <c r="A11" s="36"/>
      <c r="B11" s="7" t="s">
        <v>6789</v>
      </c>
      <c r="C11" s="4" t="s">
        <v>6790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2</v>
      </c>
    </row>
    <row r="12" spans="1:14" ht="11" customHeight="1" x14ac:dyDescent="0.35">
      <c r="A12" s="36"/>
      <c r="B12" s="7" t="s">
        <v>6791</v>
      </c>
      <c r="C12" s="4" t="s">
        <v>6792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96</v>
      </c>
    </row>
    <row r="13" spans="1:14" ht="11" customHeight="1" x14ac:dyDescent="0.35">
      <c r="A13" s="36"/>
      <c r="B13" s="7" t="s">
        <v>6696</v>
      </c>
      <c r="C13" s="4" t="s">
        <v>6793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152</v>
      </c>
    </row>
    <row r="14" spans="1:14" ht="11" customHeight="1" x14ac:dyDescent="0.35">
      <c r="A14" s="36"/>
      <c r="B14" s="7" t="s">
        <v>6687</v>
      </c>
      <c r="C14" s="4" t="s">
        <v>1853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6732</v>
      </c>
    </row>
    <row r="15" spans="1:14" ht="11" customHeight="1" x14ac:dyDescent="0.35">
      <c r="A15" s="36"/>
      <c r="B15" s="7" t="s">
        <v>6691</v>
      </c>
      <c r="C15" s="4" t="s">
        <v>6252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6733</v>
      </c>
    </row>
    <row r="16" spans="1:14" ht="11" customHeight="1" x14ac:dyDescent="0.35">
      <c r="A16" s="36"/>
      <c r="B16" s="7" t="s">
        <v>6692</v>
      </c>
      <c r="C16" s="4" t="s">
        <v>6253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04</v>
      </c>
    </row>
    <row r="17" spans="1:14" ht="11" customHeight="1" x14ac:dyDescent="0.35">
      <c r="A17" s="36"/>
      <c r="B17" s="7" t="s">
        <v>6697</v>
      </c>
      <c r="C17" s="4" t="s">
        <v>6794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79</v>
      </c>
    </row>
    <row r="18" spans="1:14" ht="11" customHeight="1" x14ac:dyDescent="0.35">
      <c r="A18" s="36"/>
      <c r="B18" s="7" t="s">
        <v>6795</v>
      </c>
      <c r="C18" s="4" t="s">
        <v>6796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88</v>
      </c>
    </row>
    <row r="19" spans="1:14" ht="11" customHeight="1" x14ac:dyDescent="0.35">
      <c r="A19" s="36"/>
      <c r="B19" s="7" t="s">
        <v>6693</v>
      </c>
      <c r="C19" s="4" t="s">
        <v>6254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22</v>
      </c>
    </row>
    <row r="20" spans="1:14" ht="11" customHeight="1" x14ac:dyDescent="0.35">
      <c r="A20" s="36"/>
      <c r="B20" s="7" t="s">
        <v>6695</v>
      </c>
      <c r="C20" s="4" t="s">
        <v>6797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28</v>
      </c>
    </row>
    <row r="21" spans="1:14" ht="11" customHeight="1" x14ac:dyDescent="0.35">
      <c r="A21" s="36"/>
      <c r="B21" s="7" t="s">
        <v>6770</v>
      </c>
      <c r="C21" s="4" t="s">
        <v>6255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6779</v>
      </c>
    </row>
    <row r="22" spans="1:14" ht="11" customHeight="1" x14ac:dyDescent="0.35">
      <c r="A22" s="36"/>
      <c r="B22" s="7" t="s">
        <v>6699</v>
      </c>
      <c r="C22" s="4" t="s">
        <v>6256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199</v>
      </c>
    </row>
    <row r="23" spans="1:14" ht="11" customHeight="1" x14ac:dyDescent="0.35">
      <c r="A23" s="36"/>
      <c r="B23" s="7" t="s">
        <v>6773</v>
      </c>
      <c r="C23" s="4" t="s">
        <v>6257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204</v>
      </c>
    </row>
    <row r="24" spans="1:14" ht="11" customHeight="1" x14ac:dyDescent="0.35">
      <c r="A24" s="36"/>
      <c r="B24" s="7" t="s">
        <v>6774</v>
      </c>
      <c r="C24" s="4" t="s">
        <v>6258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224</v>
      </c>
    </row>
    <row r="25" spans="1:14" ht="11" customHeight="1" x14ac:dyDescent="0.35">
      <c r="A25" s="36"/>
      <c r="B25" s="7" t="s">
        <v>6689</v>
      </c>
      <c r="C25" s="4" t="s">
        <v>6259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25</v>
      </c>
    </row>
    <row r="26" spans="1:14" ht="11" customHeight="1" x14ac:dyDescent="0.35">
      <c r="A26" s="36"/>
      <c r="B26" s="7" t="s">
        <v>6798</v>
      </c>
      <c r="C26" s="4" t="s">
        <v>6799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237</v>
      </c>
    </row>
    <row r="27" spans="1:14" ht="11" customHeight="1" x14ac:dyDescent="0.35">
      <c r="A27" s="36"/>
      <c r="B27" s="7" t="s">
        <v>6704</v>
      </c>
      <c r="C27" s="4" t="s">
        <v>6260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257</v>
      </c>
    </row>
    <row r="28" spans="1:14" ht="11" customHeight="1" x14ac:dyDescent="0.35">
      <c r="A28" s="36"/>
      <c r="B28" s="7" t="s">
        <v>6800</v>
      </c>
      <c r="C28" s="4" t="s">
        <v>5516</v>
      </c>
      <c r="D28" s="12"/>
      <c r="E28" s="6"/>
      <c r="F28" s="6"/>
      <c r="G28" s="6"/>
      <c r="H28" s="12"/>
      <c r="I28" s="6"/>
      <c r="J28" s="6"/>
      <c r="K28" s="6"/>
      <c r="L28" s="6"/>
      <c r="M28" s="5" t="s">
        <v>4955</v>
      </c>
      <c r="N28" s="5" t="s">
        <v>6808</v>
      </c>
    </row>
    <row r="29" spans="1:14" ht="11" customHeight="1" x14ac:dyDescent="0.35">
      <c r="A29" s="36"/>
      <c r="B29" s="7" t="s">
        <v>6710</v>
      </c>
      <c r="C29" s="4" t="s">
        <v>1910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804</v>
      </c>
    </row>
    <row r="30" spans="1:14" ht="11" customHeight="1" x14ac:dyDescent="0.35">
      <c r="A30" s="36"/>
      <c r="B30" s="7" t="s">
        <v>6711</v>
      </c>
      <c r="C30" s="4" t="s">
        <v>1911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805</v>
      </c>
    </row>
    <row r="31" spans="1:14" ht="11" customHeight="1" x14ac:dyDescent="0.35">
      <c r="A31" s="36"/>
      <c r="B31" s="7" t="s">
        <v>6712</v>
      </c>
      <c r="C31" s="4" t="s">
        <v>6261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806</v>
      </c>
    </row>
    <row r="32" spans="1:14" ht="11" customHeight="1" x14ac:dyDescent="0.35">
      <c r="A32" s="36"/>
      <c r="B32" s="7" t="s">
        <v>6713</v>
      </c>
      <c r="C32" s="4" t="s">
        <v>6262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807</v>
      </c>
    </row>
    <row r="33" spans="1:14" ht="11" customHeight="1" x14ac:dyDescent="0.35">
      <c r="A33" s="36"/>
      <c r="B33" s="7" t="s">
        <v>6714</v>
      </c>
      <c r="C33" s="4" t="s">
        <v>6263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8</v>
      </c>
    </row>
    <row r="34" spans="1:14" ht="11" customHeight="1" x14ac:dyDescent="0.35">
      <c r="A34" s="36"/>
      <c r="B34" s="7" t="s">
        <v>6715</v>
      </c>
      <c r="C34" s="4" t="s">
        <v>6264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9</v>
      </c>
    </row>
    <row r="35" spans="1:14" ht="11" customHeight="1" x14ac:dyDescent="0.35">
      <c r="A35" s="36"/>
      <c r="B35" s="7" t="s">
        <v>6716</v>
      </c>
      <c r="C35" s="4" t="s">
        <v>6265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40</v>
      </c>
    </row>
    <row r="36" spans="1:14" ht="11" customHeight="1" x14ac:dyDescent="0.35">
      <c r="A36" s="36"/>
      <c r="B36" s="7" t="s">
        <v>6717</v>
      </c>
      <c r="C36" s="4" t="s">
        <v>6266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41</v>
      </c>
    </row>
    <row r="37" spans="1:14" ht="11" customHeight="1" x14ac:dyDescent="0.35">
      <c r="A37" s="36"/>
      <c r="B37" s="7" t="s">
        <v>6718</v>
      </c>
      <c r="C37" s="4" t="s">
        <v>6267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2</v>
      </c>
    </row>
    <row r="38" spans="1:14" ht="11" customHeight="1" x14ac:dyDescent="0.35">
      <c r="A38" s="36"/>
      <c r="B38" s="7" t="s">
        <v>6719</v>
      </c>
      <c r="C38" s="4" t="s">
        <v>1912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43</v>
      </c>
    </row>
    <row r="39" spans="1:14" ht="11" customHeight="1" x14ac:dyDescent="0.35">
      <c r="A39" s="36"/>
      <c r="B39" s="7" t="s">
        <v>6720</v>
      </c>
      <c r="C39" s="4" t="s">
        <v>1913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4</v>
      </c>
    </row>
    <row r="40" spans="1:14" ht="11" customHeight="1" x14ac:dyDescent="0.35">
      <c r="A40" s="36"/>
      <c r="B40" s="7" t="s">
        <v>6721</v>
      </c>
      <c r="C40" s="4" t="s">
        <v>1914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5</v>
      </c>
    </row>
    <row r="41" spans="1:14" ht="11" customHeight="1" x14ac:dyDescent="0.35">
      <c r="A41" s="36"/>
      <c r="B41" s="7" t="s">
        <v>6722</v>
      </c>
      <c r="C41" s="4" t="s">
        <v>5522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6</v>
      </c>
    </row>
    <row r="42" spans="1:14" ht="11" customHeight="1" x14ac:dyDescent="0.35">
      <c r="A42" s="36"/>
      <c r="B42" s="7" t="s">
        <v>6723</v>
      </c>
      <c r="C42" s="4" t="s">
        <v>5524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7</v>
      </c>
    </row>
    <row r="43" spans="1:14" ht="11" customHeight="1" x14ac:dyDescent="0.35">
      <c r="A43" s="36"/>
      <c r="B43" s="7" t="s">
        <v>6724</v>
      </c>
      <c r="C43" s="4" t="s">
        <v>6268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8</v>
      </c>
    </row>
    <row r="44" spans="1:14" ht="11" customHeight="1" x14ac:dyDescent="0.35">
      <c r="A44" s="36"/>
      <c r="B44" s="7" t="s">
        <v>6725</v>
      </c>
      <c r="C44" s="4" t="s">
        <v>6269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9</v>
      </c>
    </row>
    <row r="45" spans="1:14" ht="11" customHeight="1" x14ac:dyDescent="0.35">
      <c r="A45" s="36"/>
      <c r="B45" s="7" t="s">
        <v>6726</v>
      </c>
      <c r="C45" s="4" t="s">
        <v>6270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50</v>
      </c>
    </row>
    <row r="46" spans="1:14" ht="11" customHeight="1" x14ac:dyDescent="0.35">
      <c r="A46" s="36"/>
      <c r="B46" s="7" t="s">
        <v>6727</v>
      </c>
      <c r="C46" s="4" t="s">
        <v>6271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51</v>
      </c>
    </row>
    <row r="47" spans="1:14" ht="11" customHeight="1" x14ac:dyDescent="0.35">
      <c r="A47" s="36"/>
      <c r="B47" s="7" t="s">
        <v>6801</v>
      </c>
      <c r="C47" s="4" t="s">
        <v>6272</v>
      </c>
      <c r="D47" s="6"/>
      <c r="E47" s="12"/>
      <c r="F47" s="12"/>
      <c r="G47" s="12"/>
      <c r="H47" s="12"/>
      <c r="I47" s="6"/>
      <c r="J47" s="6"/>
      <c r="K47" s="6"/>
      <c r="L47" s="6"/>
      <c r="M47" s="5" t="s">
        <v>4955</v>
      </c>
      <c r="N47" s="5" t="s">
        <v>6809</v>
      </c>
    </row>
    <row r="48" spans="1:14" ht="11" customHeight="1" x14ac:dyDescent="0.35">
      <c r="A48" s="36"/>
      <c r="B48" s="7" t="s">
        <v>6802</v>
      </c>
      <c r="C48" s="4" t="s">
        <v>1915</v>
      </c>
      <c r="D48" s="12"/>
      <c r="E48" s="12"/>
      <c r="F48" s="12"/>
      <c r="G48" s="12"/>
      <c r="H48" s="12"/>
      <c r="I48" s="6"/>
      <c r="J48" s="6"/>
      <c r="K48" s="6"/>
      <c r="L48" s="6"/>
      <c r="M48" s="5" t="s">
        <v>4955</v>
      </c>
      <c r="N48" s="8"/>
    </row>
    <row r="49" spans="1:14" ht="11" customHeight="1" x14ac:dyDescent="0.35">
      <c r="A49" s="36"/>
      <c r="B49" s="7" t="s">
        <v>6730</v>
      </c>
      <c r="C49" s="4" t="s">
        <v>1916</v>
      </c>
      <c r="D49" s="12"/>
      <c r="E49" s="12"/>
      <c r="F49" s="12"/>
      <c r="G49" s="12"/>
      <c r="H49" s="12"/>
      <c r="I49" s="6"/>
      <c r="J49" s="12"/>
      <c r="K49" s="12"/>
      <c r="L49" s="6"/>
      <c r="M49" s="5" t="s">
        <v>4952</v>
      </c>
      <c r="N49" s="8"/>
    </row>
    <row r="50" spans="1:14" ht="11" customHeight="1" x14ac:dyDescent="0.35">
      <c r="A50" s="36"/>
      <c r="B50" s="7" t="s">
        <v>6803</v>
      </c>
      <c r="C50" s="4" t="s">
        <v>1917</v>
      </c>
      <c r="D50" s="12"/>
      <c r="E50" s="12"/>
      <c r="F50" s="12"/>
      <c r="G50" s="12"/>
      <c r="H50" s="12"/>
      <c r="I50" s="6"/>
      <c r="J50" s="12"/>
      <c r="K50" s="12"/>
      <c r="L50" s="6"/>
      <c r="M50" s="8"/>
      <c r="N50" s="8"/>
    </row>
    <row r="51" spans="1:14" ht="11" customHeight="1" x14ac:dyDescent="0.35">
      <c r="C51" s="5" t="s">
        <v>14</v>
      </c>
      <c r="D51" s="5" t="s">
        <v>5661</v>
      </c>
      <c r="E51" s="5" t="s">
        <v>5605</v>
      </c>
      <c r="F51" s="5" t="s">
        <v>6756</v>
      </c>
      <c r="G51" s="5" t="s">
        <v>6755</v>
      </c>
      <c r="H51" s="5" t="s">
        <v>6754</v>
      </c>
      <c r="I51" s="5" t="s">
        <v>5512</v>
      </c>
      <c r="J51" s="5" t="s">
        <v>6758</v>
      </c>
      <c r="K51" s="5" t="s">
        <v>6759</v>
      </c>
      <c r="L51" s="5" t="s">
        <v>5446</v>
      </c>
    </row>
    <row r="52" spans="1:14" ht="11" customHeight="1" x14ac:dyDescent="0.35">
      <c r="C52" s="5" t="s">
        <v>4956</v>
      </c>
      <c r="D52" s="8"/>
      <c r="E52" s="8"/>
      <c r="F52" s="8"/>
      <c r="G52" s="8"/>
      <c r="H52" s="8"/>
      <c r="I52" s="5" t="s">
        <v>4960</v>
      </c>
      <c r="J52" s="5" t="s">
        <v>4960</v>
      </c>
      <c r="K52" s="5" t="s">
        <v>4960</v>
      </c>
      <c r="L52" s="5" t="s">
        <v>4960</v>
      </c>
    </row>
    <row r="53" spans="1:14" ht="11" customHeight="1" x14ac:dyDescent="0.35">
      <c r="C53" s="5" t="s">
        <v>1752</v>
      </c>
      <c r="D53" s="5" t="s">
        <v>6760</v>
      </c>
      <c r="E53" s="8"/>
      <c r="F53" s="8"/>
      <c r="G53" s="8"/>
      <c r="H53" s="8"/>
      <c r="I53" s="8"/>
      <c r="J53" s="8"/>
      <c r="K53" s="8"/>
      <c r="L53" s="8"/>
    </row>
    <row r="54" spans="1:14" ht="11" customHeight="1" x14ac:dyDescent="0.35">
      <c r="C54" s="5" t="s">
        <v>1574</v>
      </c>
      <c r="D54" s="5" t="s">
        <v>6230</v>
      </c>
      <c r="E54" s="8"/>
      <c r="F54" s="5" t="s">
        <v>6757</v>
      </c>
      <c r="G54" s="8"/>
      <c r="H54" s="8"/>
      <c r="I54" s="8"/>
      <c r="J54" s="8"/>
      <c r="K54" s="8"/>
      <c r="L54" s="8"/>
    </row>
    <row r="55" spans="1:14" ht="11" customHeight="1" x14ac:dyDescent="0.35">
      <c r="C55" s="5" t="s">
        <v>493</v>
      </c>
      <c r="D55" s="5" t="s">
        <v>495</v>
      </c>
      <c r="E55" s="5" t="s">
        <v>495</v>
      </c>
      <c r="F55" s="5" t="s">
        <v>495</v>
      </c>
      <c r="G55" s="5" t="s">
        <v>495</v>
      </c>
      <c r="H55" s="8"/>
      <c r="I55" s="5" t="s">
        <v>495</v>
      </c>
      <c r="J55" s="5" t="s">
        <v>495</v>
      </c>
      <c r="K55" s="5" t="s">
        <v>495</v>
      </c>
      <c r="L55" s="5" t="s">
        <v>495</v>
      </c>
    </row>
  </sheetData>
  <mergeCells count="4">
    <mergeCell ref="M5:M6"/>
    <mergeCell ref="N5:N6"/>
    <mergeCell ref="A7:A50"/>
    <mergeCell ref="C1:C2"/>
  </mergeCells>
  <dataValidations count="1">
    <dataValidation type="custom" allowBlank="1" showErrorMessage="1" errorTitle="Error" error="Data is of incorrect type!" sqref="I7:L50 D7:G50" xr:uid="{00000000-0002-0000-7801-000001000000}">
      <formula1>ISNUMBER(D7)</formula1>
    </dataValidation>
  </dataValidations>
  <hyperlinks>
    <hyperlink ref="A1" location="'Table of Contents'!A1" display="S.27.01.04.04 - Natural Catastrophe risk - Flood" xr:uid="{00000000-0004-0000-7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7801-000000000000}">
          <x14:formula1>
            <xm:f>Enumerations!$A$1131:$A$1131</xm:f>
          </x14:formula1>
          <xm:sqref>B3</xm:sqref>
        </x14:dataValidation>
        <x14:dataValidation type="list" allowBlank="1" showErrorMessage="1" errorTitle="Error" error="Data is of incorrect type!" xr:uid="{00000000-0002-0000-7801-000005000000}">
          <x14:formula1>
            <xm:f>Enumerations!$A$1132:$B$1132</xm:f>
          </x14:formula1>
          <xm:sqref>H7:H50</xm:sqref>
        </x14:dataValidation>
      </x14:dataValidations>
    </ext>
  </extLst>
</worksheet>
</file>

<file path=xl/worksheets/sheet3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1-000000000000}">
  <sheetPr codeName="Sheet378">
    <pageSetUpPr autoPageBreaks="0"/>
  </sheetPr>
  <dimension ref="A1:N4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7193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8</v>
      </c>
      <c r="I5" s="3" t="s">
        <v>6679</v>
      </c>
      <c r="J5" s="3" t="s">
        <v>6680</v>
      </c>
      <c r="K5" s="3" t="s">
        <v>6681</v>
      </c>
      <c r="L5" s="3" t="s">
        <v>6682</v>
      </c>
      <c r="M5" s="33" t="s">
        <v>4944</v>
      </c>
      <c r="N5" s="33" t="s">
        <v>6375</v>
      </c>
    </row>
    <row r="6" spans="1:14" ht="11" customHeight="1" x14ac:dyDescent="0.35">
      <c r="D6" s="4" t="s">
        <v>1908</v>
      </c>
      <c r="E6" s="4" t="s">
        <v>2033</v>
      </c>
      <c r="F6" s="4" t="s">
        <v>2035</v>
      </c>
      <c r="G6" s="4" t="s">
        <v>2037</v>
      </c>
      <c r="H6" s="4" t="s">
        <v>2039</v>
      </c>
      <c r="I6" s="4" t="s">
        <v>2041</v>
      </c>
      <c r="J6" s="4" t="s">
        <v>2043</v>
      </c>
      <c r="K6" s="4" t="s">
        <v>2045</v>
      </c>
      <c r="L6" s="4" t="s">
        <v>2047</v>
      </c>
      <c r="M6" s="34"/>
      <c r="N6" s="34"/>
    </row>
    <row r="7" spans="1:14" ht="11" customHeight="1" x14ac:dyDescent="0.35">
      <c r="A7" s="37" t="s">
        <v>6812</v>
      </c>
      <c r="B7" s="7" t="s">
        <v>6684</v>
      </c>
      <c r="C7" s="4" t="s">
        <v>6273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5</v>
      </c>
      <c r="C8" s="4" t="s">
        <v>6274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686</v>
      </c>
      <c r="C9" s="4" t="s">
        <v>6813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81</v>
      </c>
    </row>
    <row r="10" spans="1:14" ht="11" customHeight="1" x14ac:dyDescent="0.35">
      <c r="A10" s="36"/>
      <c r="B10" s="7" t="s">
        <v>6687</v>
      </c>
      <c r="C10" s="4" t="s">
        <v>6275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6732</v>
      </c>
    </row>
    <row r="11" spans="1:14" ht="11" customHeight="1" x14ac:dyDescent="0.35">
      <c r="A11" s="36"/>
      <c r="B11" s="7" t="s">
        <v>6691</v>
      </c>
      <c r="C11" s="4" t="s">
        <v>6276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6733</v>
      </c>
    </row>
    <row r="12" spans="1:14" ht="11" customHeight="1" x14ac:dyDescent="0.35">
      <c r="A12" s="36"/>
      <c r="B12" s="7" t="s">
        <v>6692</v>
      </c>
      <c r="C12" s="4" t="s">
        <v>6277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104</v>
      </c>
    </row>
    <row r="13" spans="1:14" ht="11" customHeight="1" x14ac:dyDescent="0.35">
      <c r="A13" s="36"/>
      <c r="B13" s="7" t="s">
        <v>6770</v>
      </c>
      <c r="C13" s="4" t="s">
        <v>6278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79</v>
      </c>
    </row>
    <row r="14" spans="1:14" ht="11" customHeight="1" x14ac:dyDescent="0.35">
      <c r="A14" s="36"/>
      <c r="B14" s="7" t="s">
        <v>6696</v>
      </c>
      <c r="C14" s="4" t="s">
        <v>6279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52</v>
      </c>
    </row>
    <row r="15" spans="1:14" ht="11" customHeight="1" x14ac:dyDescent="0.35">
      <c r="A15" s="36"/>
      <c r="B15" s="7" t="s">
        <v>6697</v>
      </c>
      <c r="C15" s="4" t="s">
        <v>1918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79</v>
      </c>
    </row>
    <row r="16" spans="1:14" ht="11" customHeight="1" x14ac:dyDescent="0.35">
      <c r="A16" s="36"/>
      <c r="B16" s="7" t="s">
        <v>6699</v>
      </c>
      <c r="C16" s="4" t="s">
        <v>6814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99</v>
      </c>
    </row>
    <row r="17" spans="1:14" ht="11" customHeight="1" x14ac:dyDescent="0.35">
      <c r="A17" s="36"/>
      <c r="B17" s="7" t="s">
        <v>6689</v>
      </c>
      <c r="C17" s="4" t="s">
        <v>6815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225</v>
      </c>
    </row>
    <row r="18" spans="1:14" ht="11" customHeight="1" x14ac:dyDescent="0.35">
      <c r="A18" s="36"/>
      <c r="B18" s="7" t="s">
        <v>6702</v>
      </c>
      <c r="C18" s="4" t="s">
        <v>6309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231</v>
      </c>
    </row>
    <row r="19" spans="1:14" ht="11" customHeight="1" x14ac:dyDescent="0.35">
      <c r="A19" s="36"/>
      <c r="B19" s="7" t="s">
        <v>6816</v>
      </c>
      <c r="C19" s="4" t="s">
        <v>6311</v>
      </c>
      <c r="D19" s="12"/>
      <c r="E19" s="6"/>
      <c r="F19" s="6"/>
      <c r="G19" s="6"/>
      <c r="H19" s="12"/>
      <c r="I19" s="6"/>
      <c r="J19" s="6"/>
      <c r="K19" s="6"/>
      <c r="L19" s="6"/>
      <c r="M19" s="5" t="s">
        <v>4955</v>
      </c>
      <c r="N19" s="5" t="s">
        <v>6824</v>
      </c>
    </row>
    <row r="20" spans="1:14" ht="11" customHeight="1" x14ac:dyDescent="0.35">
      <c r="A20" s="36"/>
      <c r="B20" s="7" t="s">
        <v>6710</v>
      </c>
      <c r="C20" s="4" t="s">
        <v>6314</v>
      </c>
      <c r="D20" s="6"/>
      <c r="E20" s="12"/>
      <c r="F20" s="12"/>
      <c r="G20" s="12"/>
      <c r="H20" s="12"/>
      <c r="I20" s="12"/>
      <c r="J20" s="12"/>
      <c r="K20" s="12"/>
      <c r="L20" s="12"/>
      <c r="M20" s="8"/>
      <c r="N20" s="5" t="s">
        <v>6820</v>
      </c>
    </row>
    <row r="21" spans="1:14" ht="11" customHeight="1" x14ac:dyDescent="0.35">
      <c r="A21" s="36"/>
      <c r="B21" s="7" t="s">
        <v>6711</v>
      </c>
      <c r="C21" s="4" t="s">
        <v>6316</v>
      </c>
      <c r="D21" s="6"/>
      <c r="E21" s="12"/>
      <c r="F21" s="12"/>
      <c r="G21" s="12"/>
      <c r="H21" s="12"/>
      <c r="I21" s="12"/>
      <c r="J21" s="12"/>
      <c r="K21" s="12"/>
      <c r="L21" s="12"/>
      <c r="M21" s="8"/>
      <c r="N21" s="5" t="s">
        <v>6821</v>
      </c>
    </row>
    <row r="22" spans="1:14" ht="11" customHeight="1" x14ac:dyDescent="0.35">
      <c r="A22" s="36"/>
      <c r="B22" s="7" t="s">
        <v>6712</v>
      </c>
      <c r="C22" s="4" t="s">
        <v>6318</v>
      </c>
      <c r="D22" s="6"/>
      <c r="E22" s="12"/>
      <c r="F22" s="12"/>
      <c r="G22" s="12"/>
      <c r="H22" s="12"/>
      <c r="I22" s="12"/>
      <c r="J22" s="12"/>
      <c r="K22" s="12"/>
      <c r="L22" s="12"/>
      <c r="M22" s="8"/>
      <c r="N22" s="5" t="s">
        <v>6822</v>
      </c>
    </row>
    <row r="23" spans="1:14" ht="11" customHeight="1" x14ac:dyDescent="0.35">
      <c r="A23" s="36"/>
      <c r="B23" s="7" t="s">
        <v>6713</v>
      </c>
      <c r="C23" s="4" t="s">
        <v>6320</v>
      </c>
      <c r="D23" s="6"/>
      <c r="E23" s="12"/>
      <c r="F23" s="12"/>
      <c r="G23" s="12"/>
      <c r="H23" s="12"/>
      <c r="I23" s="12"/>
      <c r="J23" s="12"/>
      <c r="K23" s="12"/>
      <c r="L23" s="12"/>
      <c r="M23" s="8"/>
      <c r="N23" s="5" t="s">
        <v>6823</v>
      </c>
    </row>
    <row r="24" spans="1:14" ht="11" customHeight="1" x14ac:dyDescent="0.35">
      <c r="A24" s="36"/>
      <c r="B24" s="7" t="s">
        <v>6714</v>
      </c>
      <c r="C24" s="4" t="s">
        <v>6322</v>
      </c>
      <c r="D24" s="6"/>
      <c r="E24" s="12"/>
      <c r="F24" s="12"/>
      <c r="G24" s="12"/>
      <c r="H24" s="12"/>
      <c r="I24" s="12"/>
      <c r="J24" s="12"/>
      <c r="K24" s="12"/>
      <c r="L24" s="12"/>
      <c r="M24" s="8"/>
      <c r="N24" s="5" t="s">
        <v>6738</v>
      </c>
    </row>
    <row r="25" spans="1:14" ht="11" customHeight="1" x14ac:dyDescent="0.35">
      <c r="A25" s="36"/>
      <c r="B25" s="7" t="s">
        <v>6715</v>
      </c>
      <c r="C25" s="4" t="s">
        <v>6324</v>
      </c>
      <c r="D25" s="6"/>
      <c r="E25" s="12"/>
      <c r="F25" s="12"/>
      <c r="G25" s="12"/>
      <c r="H25" s="12"/>
      <c r="I25" s="12"/>
      <c r="J25" s="12"/>
      <c r="K25" s="12"/>
      <c r="L25" s="12"/>
      <c r="M25" s="8"/>
      <c r="N25" s="5" t="s">
        <v>6739</v>
      </c>
    </row>
    <row r="26" spans="1:14" ht="11" customHeight="1" x14ac:dyDescent="0.35">
      <c r="A26" s="36"/>
      <c r="B26" s="7" t="s">
        <v>6716</v>
      </c>
      <c r="C26" s="4" t="s">
        <v>6326</v>
      </c>
      <c r="D26" s="6"/>
      <c r="E26" s="12"/>
      <c r="F26" s="12"/>
      <c r="G26" s="12"/>
      <c r="H26" s="12"/>
      <c r="I26" s="12"/>
      <c r="J26" s="12"/>
      <c r="K26" s="12"/>
      <c r="L26" s="12"/>
      <c r="M26" s="8"/>
      <c r="N26" s="5" t="s">
        <v>6740</v>
      </c>
    </row>
    <row r="27" spans="1:14" ht="11" customHeight="1" x14ac:dyDescent="0.35">
      <c r="A27" s="36"/>
      <c r="B27" s="7" t="s">
        <v>6717</v>
      </c>
      <c r="C27" s="4" t="s">
        <v>6328</v>
      </c>
      <c r="D27" s="6"/>
      <c r="E27" s="12"/>
      <c r="F27" s="12"/>
      <c r="G27" s="12"/>
      <c r="H27" s="12"/>
      <c r="I27" s="12"/>
      <c r="J27" s="12"/>
      <c r="K27" s="12"/>
      <c r="L27" s="12"/>
      <c r="M27" s="8"/>
      <c r="N27" s="5" t="s">
        <v>6741</v>
      </c>
    </row>
    <row r="28" spans="1:14" ht="11" customHeight="1" x14ac:dyDescent="0.35">
      <c r="A28" s="36"/>
      <c r="B28" s="7" t="s">
        <v>6718</v>
      </c>
      <c r="C28" s="4" t="s">
        <v>6330</v>
      </c>
      <c r="D28" s="6"/>
      <c r="E28" s="12"/>
      <c r="F28" s="12"/>
      <c r="G28" s="12"/>
      <c r="H28" s="12"/>
      <c r="I28" s="12"/>
      <c r="J28" s="12"/>
      <c r="K28" s="12"/>
      <c r="L28" s="12"/>
      <c r="M28" s="8"/>
      <c r="N28" s="5" t="s">
        <v>6742</v>
      </c>
    </row>
    <row r="29" spans="1:14" ht="11" customHeight="1" x14ac:dyDescent="0.35">
      <c r="A29" s="36"/>
      <c r="B29" s="7" t="s">
        <v>6719</v>
      </c>
      <c r="C29" s="4" t="s">
        <v>6345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743</v>
      </c>
    </row>
    <row r="30" spans="1:14" ht="11" customHeight="1" x14ac:dyDescent="0.35">
      <c r="A30" s="36"/>
      <c r="B30" s="7" t="s">
        <v>6720</v>
      </c>
      <c r="C30" s="4" t="s">
        <v>6347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744</v>
      </c>
    </row>
    <row r="31" spans="1:14" ht="11" customHeight="1" x14ac:dyDescent="0.35">
      <c r="A31" s="36"/>
      <c r="B31" s="7" t="s">
        <v>6721</v>
      </c>
      <c r="C31" s="4" t="s">
        <v>6349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45</v>
      </c>
    </row>
    <row r="32" spans="1:14" ht="11" customHeight="1" x14ac:dyDescent="0.35">
      <c r="A32" s="36"/>
      <c r="B32" s="7" t="s">
        <v>6722</v>
      </c>
      <c r="C32" s="4" t="s">
        <v>6351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46</v>
      </c>
    </row>
    <row r="33" spans="1:14" ht="11" customHeight="1" x14ac:dyDescent="0.35">
      <c r="A33" s="36"/>
      <c r="B33" s="7" t="s">
        <v>6723</v>
      </c>
      <c r="C33" s="4" t="s">
        <v>6353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47</v>
      </c>
    </row>
    <row r="34" spans="1:14" ht="11" customHeight="1" x14ac:dyDescent="0.35">
      <c r="A34" s="36"/>
      <c r="B34" s="7" t="s">
        <v>6724</v>
      </c>
      <c r="C34" s="4" t="s">
        <v>6355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48</v>
      </c>
    </row>
    <row r="35" spans="1:14" ht="11" customHeight="1" x14ac:dyDescent="0.35">
      <c r="A35" s="36"/>
      <c r="B35" s="7" t="s">
        <v>6725</v>
      </c>
      <c r="C35" s="4" t="s">
        <v>6357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49</v>
      </c>
    </row>
    <row r="36" spans="1:14" ht="11" customHeight="1" x14ac:dyDescent="0.35">
      <c r="A36" s="36"/>
      <c r="B36" s="7" t="s">
        <v>6726</v>
      </c>
      <c r="C36" s="4" t="s">
        <v>6359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50</v>
      </c>
    </row>
    <row r="37" spans="1:14" ht="11" customHeight="1" x14ac:dyDescent="0.35">
      <c r="A37" s="36"/>
      <c r="B37" s="7" t="s">
        <v>6727</v>
      </c>
      <c r="C37" s="4" t="s">
        <v>1919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51</v>
      </c>
    </row>
    <row r="38" spans="1:14" ht="11" customHeight="1" x14ac:dyDescent="0.35">
      <c r="A38" s="36"/>
      <c r="B38" s="7" t="s">
        <v>6817</v>
      </c>
      <c r="C38" s="4" t="s">
        <v>1920</v>
      </c>
      <c r="D38" s="6"/>
      <c r="E38" s="12"/>
      <c r="F38" s="12"/>
      <c r="G38" s="12"/>
      <c r="H38" s="12"/>
      <c r="I38" s="6"/>
      <c r="J38" s="6"/>
      <c r="K38" s="6"/>
      <c r="L38" s="6"/>
      <c r="M38" s="5" t="s">
        <v>4955</v>
      </c>
      <c r="N38" s="5" t="s">
        <v>6825</v>
      </c>
    </row>
    <row r="39" spans="1:14" ht="11" customHeight="1" x14ac:dyDescent="0.35">
      <c r="A39" s="36"/>
      <c r="B39" s="7" t="s">
        <v>6818</v>
      </c>
      <c r="C39" s="4" t="s">
        <v>1921</v>
      </c>
      <c r="D39" s="12"/>
      <c r="E39" s="12"/>
      <c r="F39" s="12"/>
      <c r="G39" s="12"/>
      <c r="H39" s="12"/>
      <c r="I39" s="6"/>
      <c r="J39" s="6"/>
      <c r="K39" s="6"/>
      <c r="L39" s="6"/>
      <c r="M39" s="5" t="s">
        <v>4955</v>
      </c>
      <c r="N39" s="8"/>
    </row>
    <row r="40" spans="1:14" ht="11" customHeight="1" x14ac:dyDescent="0.35">
      <c r="A40" s="36"/>
      <c r="B40" s="7" t="s">
        <v>6730</v>
      </c>
      <c r="C40" s="4" t="s">
        <v>6364</v>
      </c>
      <c r="D40" s="12"/>
      <c r="E40" s="12"/>
      <c r="F40" s="12"/>
      <c r="G40" s="12"/>
      <c r="H40" s="12"/>
      <c r="I40" s="6"/>
      <c r="J40" s="12"/>
      <c r="K40" s="12"/>
      <c r="L40" s="6"/>
      <c r="M40" s="5" t="s">
        <v>4952</v>
      </c>
      <c r="N40" s="8"/>
    </row>
    <row r="41" spans="1:14" ht="11" customHeight="1" x14ac:dyDescent="0.35">
      <c r="A41" s="36"/>
      <c r="B41" s="7" t="s">
        <v>6819</v>
      </c>
      <c r="C41" s="4" t="s">
        <v>6366</v>
      </c>
      <c r="D41" s="12"/>
      <c r="E41" s="12"/>
      <c r="F41" s="12"/>
      <c r="G41" s="12"/>
      <c r="H41" s="12"/>
      <c r="I41" s="6"/>
      <c r="J41" s="12"/>
      <c r="K41" s="12"/>
      <c r="L41" s="6"/>
      <c r="M41" s="8"/>
      <c r="N41" s="8"/>
    </row>
    <row r="42" spans="1:14" ht="11" customHeight="1" x14ac:dyDescent="0.35">
      <c r="C42" s="5" t="s">
        <v>14</v>
      </c>
      <c r="D42" s="5" t="s">
        <v>5661</v>
      </c>
      <c r="E42" s="5" t="s">
        <v>5605</v>
      </c>
      <c r="F42" s="5" t="s">
        <v>6756</v>
      </c>
      <c r="G42" s="5" t="s">
        <v>6755</v>
      </c>
      <c r="H42" s="5" t="s">
        <v>6754</v>
      </c>
      <c r="I42" s="5" t="s">
        <v>5512</v>
      </c>
      <c r="J42" s="5" t="s">
        <v>6758</v>
      </c>
      <c r="K42" s="5" t="s">
        <v>6759</v>
      </c>
      <c r="L42" s="5" t="s">
        <v>5446</v>
      </c>
    </row>
    <row r="43" spans="1:14" ht="11" customHeight="1" x14ac:dyDescent="0.35">
      <c r="C43" s="5" t="s">
        <v>4956</v>
      </c>
      <c r="D43" s="8"/>
      <c r="E43" s="8"/>
      <c r="F43" s="8"/>
      <c r="G43" s="8"/>
      <c r="H43" s="8"/>
      <c r="I43" s="5" t="s">
        <v>4960</v>
      </c>
      <c r="J43" s="5" t="s">
        <v>4960</v>
      </c>
      <c r="K43" s="5" t="s">
        <v>4960</v>
      </c>
      <c r="L43" s="5" t="s">
        <v>4960</v>
      </c>
    </row>
    <row r="44" spans="1:14" ht="11" customHeight="1" x14ac:dyDescent="0.35">
      <c r="C44" s="5" t="s">
        <v>1752</v>
      </c>
      <c r="D44" s="5" t="s">
        <v>6760</v>
      </c>
      <c r="E44" s="8"/>
      <c r="F44" s="8"/>
      <c r="G44" s="8"/>
      <c r="H44" s="8"/>
      <c r="I44" s="8"/>
      <c r="J44" s="8"/>
      <c r="K44" s="8"/>
      <c r="L44" s="8"/>
    </row>
    <row r="45" spans="1:14" ht="11" customHeight="1" x14ac:dyDescent="0.35">
      <c r="C45" s="5" t="s">
        <v>1574</v>
      </c>
      <c r="D45" s="5" t="s">
        <v>6230</v>
      </c>
      <c r="E45" s="8"/>
      <c r="F45" s="5" t="s">
        <v>6757</v>
      </c>
      <c r="G45" s="8"/>
      <c r="H45" s="8"/>
      <c r="I45" s="8"/>
      <c r="J45" s="8"/>
      <c r="K45" s="8"/>
      <c r="L45" s="8"/>
    </row>
    <row r="46" spans="1:14" ht="11" customHeight="1" x14ac:dyDescent="0.35">
      <c r="C46" s="5" t="s">
        <v>493</v>
      </c>
      <c r="D46" s="5" t="s">
        <v>495</v>
      </c>
      <c r="E46" s="5" t="s">
        <v>495</v>
      </c>
      <c r="F46" s="5" t="s">
        <v>495</v>
      </c>
      <c r="G46" s="5" t="s">
        <v>495</v>
      </c>
      <c r="H46" s="8"/>
      <c r="I46" s="5" t="s">
        <v>495</v>
      </c>
      <c r="J46" s="5" t="s">
        <v>495</v>
      </c>
      <c r="K46" s="5" t="s">
        <v>495</v>
      </c>
      <c r="L46" s="5" t="s">
        <v>495</v>
      </c>
    </row>
  </sheetData>
  <mergeCells count="4">
    <mergeCell ref="A7:A41"/>
    <mergeCell ref="C1:C2"/>
    <mergeCell ref="N5:N6"/>
    <mergeCell ref="M5:M6"/>
  </mergeCells>
  <dataValidations count="1">
    <dataValidation type="custom" allowBlank="1" showErrorMessage="1" errorTitle="Error" error="Data is of incorrect type!" sqref="I7:L41 D7:G41" xr:uid="{00000000-0002-0000-7901-000001000000}">
      <formula1>ISNUMBER(D7)</formula1>
    </dataValidation>
  </dataValidations>
  <hyperlinks>
    <hyperlink ref="A1" location="'Table of Contents'!A1" display="S.27.01.04.05 - Natural Catastrophe risk - Hail" xr:uid="{00000000-0004-0000-7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7901-000000000000}">
          <x14:formula1>
            <xm:f>Enumerations!$A$1133:$A$1133</xm:f>
          </x14:formula1>
          <xm:sqref>B3</xm:sqref>
        </x14:dataValidation>
        <x14:dataValidation type="list" allowBlank="1" showErrorMessage="1" errorTitle="Error" error="Data is of incorrect type!" xr:uid="{00000000-0002-0000-7901-000005000000}">
          <x14:formula1>
            <xm:f>Enumerations!$A$1134:$B$1134</xm:f>
          </x14:formula1>
          <xm:sqref>H7:H41</xm:sqref>
        </x14:dataValidation>
      </x14:dataValidations>
    </ext>
  </extLst>
</worksheet>
</file>

<file path=xl/worksheets/sheet3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1-000000000000}">
  <sheetPr codeName="Sheet379">
    <pageSetUpPr autoPageBreaks="0"/>
  </sheetPr>
  <dimension ref="A1:M1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195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6674</v>
      </c>
      <c r="E5" s="3" t="s">
        <v>6675</v>
      </c>
      <c r="F5" s="3" t="s">
        <v>6676</v>
      </c>
      <c r="G5" s="3" t="s">
        <v>6677</v>
      </c>
      <c r="H5" s="3" t="s">
        <v>6679</v>
      </c>
      <c r="I5" s="3" t="s">
        <v>6680</v>
      </c>
      <c r="J5" s="3" t="s">
        <v>6681</v>
      </c>
      <c r="K5" s="3" t="s">
        <v>6682</v>
      </c>
      <c r="L5" s="33" t="s">
        <v>4944</v>
      </c>
      <c r="M5" s="33" t="s">
        <v>6375</v>
      </c>
    </row>
    <row r="6" spans="1:13" ht="11" customHeight="1" x14ac:dyDescent="0.35">
      <c r="D6" s="4" t="s">
        <v>2049</v>
      </c>
      <c r="E6" s="4" t="s">
        <v>3219</v>
      </c>
      <c r="F6" s="4" t="s">
        <v>3221</v>
      </c>
      <c r="G6" s="4" t="s">
        <v>4025</v>
      </c>
      <c r="H6" s="4" t="s">
        <v>3397</v>
      </c>
      <c r="I6" s="4" t="s">
        <v>4026</v>
      </c>
      <c r="J6" s="4" t="s">
        <v>3399</v>
      </c>
      <c r="K6" s="4" t="s">
        <v>3401</v>
      </c>
      <c r="L6" s="34"/>
      <c r="M6" s="34"/>
    </row>
    <row r="7" spans="1:13" ht="11" customHeight="1" x14ac:dyDescent="0.35">
      <c r="A7" s="37" t="s">
        <v>6828</v>
      </c>
      <c r="B7" s="7" t="s">
        <v>6685</v>
      </c>
      <c r="C7" s="4" t="s">
        <v>6829</v>
      </c>
      <c r="D7" s="6"/>
      <c r="E7" s="6"/>
      <c r="F7" s="6"/>
      <c r="G7" s="6"/>
      <c r="H7" s="6"/>
      <c r="I7" s="6"/>
      <c r="J7" s="6"/>
      <c r="K7" s="6"/>
      <c r="L7" s="8"/>
      <c r="M7" s="5" t="s">
        <v>43</v>
      </c>
    </row>
    <row r="8" spans="1:13" ht="11" customHeight="1" x14ac:dyDescent="0.35">
      <c r="A8" s="36"/>
      <c r="B8" s="7" t="s">
        <v>6691</v>
      </c>
      <c r="C8" s="4" t="s">
        <v>6830</v>
      </c>
      <c r="D8" s="6"/>
      <c r="E8" s="6"/>
      <c r="F8" s="6"/>
      <c r="G8" s="6"/>
      <c r="H8" s="6"/>
      <c r="I8" s="6"/>
      <c r="J8" s="6"/>
      <c r="K8" s="6"/>
      <c r="L8" s="8"/>
      <c r="M8" s="5" t="s">
        <v>6733</v>
      </c>
    </row>
    <row r="9" spans="1:13" ht="11" customHeight="1" x14ac:dyDescent="0.35">
      <c r="A9" s="36"/>
      <c r="B9" s="7" t="s">
        <v>6831</v>
      </c>
      <c r="C9" s="4" t="s">
        <v>6368</v>
      </c>
      <c r="D9" s="6"/>
      <c r="E9" s="6"/>
      <c r="F9" s="6"/>
      <c r="G9" s="6"/>
      <c r="H9" s="6"/>
      <c r="I9" s="6"/>
      <c r="J9" s="6"/>
      <c r="K9" s="6"/>
      <c r="L9" s="5" t="s">
        <v>4955</v>
      </c>
      <c r="M9" s="8"/>
    </row>
    <row r="10" spans="1:13" ht="11" customHeight="1" x14ac:dyDescent="0.35">
      <c r="A10" s="36"/>
      <c r="B10" s="7" t="s">
        <v>6832</v>
      </c>
      <c r="C10" s="4" t="s">
        <v>6370</v>
      </c>
      <c r="D10" s="12"/>
      <c r="E10" s="12"/>
      <c r="F10" s="12"/>
      <c r="G10" s="12"/>
      <c r="H10" s="6"/>
      <c r="I10" s="12"/>
      <c r="J10" s="12"/>
      <c r="K10" s="6"/>
      <c r="L10" s="5" t="s">
        <v>4952</v>
      </c>
      <c r="M10" s="8"/>
    </row>
    <row r="11" spans="1:13" ht="11" customHeight="1" x14ac:dyDescent="0.35">
      <c r="A11" s="36"/>
      <c r="B11" s="7" t="s">
        <v>6833</v>
      </c>
      <c r="C11" s="4" t="s">
        <v>6372</v>
      </c>
      <c r="D11" s="12"/>
      <c r="E11" s="12"/>
      <c r="F11" s="12"/>
      <c r="G11" s="12"/>
      <c r="H11" s="6"/>
      <c r="I11" s="12"/>
      <c r="J11" s="12"/>
      <c r="K11" s="6"/>
      <c r="L11" s="8"/>
      <c r="M11" s="8"/>
    </row>
    <row r="12" spans="1:13" ht="11" customHeight="1" x14ac:dyDescent="0.35">
      <c r="C12" s="5" t="s">
        <v>14</v>
      </c>
      <c r="D12" s="5" t="s">
        <v>5661</v>
      </c>
      <c r="E12" s="5" t="s">
        <v>5605</v>
      </c>
      <c r="F12" s="5" t="s">
        <v>6756</v>
      </c>
      <c r="G12" s="5" t="s">
        <v>6755</v>
      </c>
      <c r="H12" s="5" t="s">
        <v>5512</v>
      </c>
      <c r="I12" s="5" t="s">
        <v>6758</v>
      </c>
      <c r="J12" s="5" t="s">
        <v>6759</v>
      </c>
      <c r="K12" s="5" t="s">
        <v>5446</v>
      </c>
    </row>
    <row r="13" spans="1:13" ht="11" customHeight="1" x14ac:dyDescent="0.35">
      <c r="C13" s="5" t="s">
        <v>4956</v>
      </c>
      <c r="D13" s="8"/>
      <c r="E13" s="8"/>
      <c r="F13" s="8"/>
      <c r="G13" s="8"/>
      <c r="H13" s="5" t="s">
        <v>4960</v>
      </c>
      <c r="I13" s="5" t="s">
        <v>4960</v>
      </c>
      <c r="J13" s="5" t="s">
        <v>4960</v>
      </c>
      <c r="K13" s="5" t="s">
        <v>4960</v>
      </c>
    </row>
    <row r="14" spans="1:13" ht="11" customHeight="1" x14ac:dyDescent="0.35">
      <c r="C14" s="5" t="s">
        <v>1752</v>
      </c>
      <c r="D14" s="5" t="s">
        <v>6760</v>
      </c>
      <c r="E14" s="8"/>
      <c r="F14" s="8"/>
      <c r="G14" s="8"/>
      <c r="H14" s="8"/>
      <c r="I14" s="8"/>
      <c r="J14" s="8"/>
      <c r="K14" s="8"/>
    </row>
    <row r="15" spans="1:13" ht="11" customHeight="1" x14ac:dyDescent="0.35">
      <c r="C15" s="5" t="s">
        <v>1574</v>
      </c>
      <c r="D15" s="5" t="s">
        <v>6230</v>
      </c>
      <c r="E15" s="8"/>
      <c r="F15" s="5" t="s">
        <v>6757</v>
      </c>
      <c r="G15" s="8"/>
      <c r="H15" s="8"/>
      <c r="I15" s="8"/>
      <c r="J15" s="8"/>
      <c r="K15" s="8"/>
    </row>
  </sheetData>
  <mergeCells count="4">
    <mergeCell ref="L5:L6"/>
    <mergeCell ref="M5:M6"/>
    <mergeCell ref="C1:C2"/>
    <mergeCell ref="A7:A11"/>
  </mergeCells>
  <dataValidations count="1">
    <dataValidation type="custom" allowBlank="1" showErrorMessage="1" errorTitle="Error" error="Data is of incorrect type!" sqref="D7:K11" xr:uid="{00000000-0002-0000-7A01-000001000000}">
      <formula1>ISNUMBER(D7)</formula1>
    </dataValidation>
  </dataValidations>
  <hyperlinks>
    <hyperlink ref="A1" location="'Table of Contents'!A1" display="S.27.01.04.06 - Natural Catastrophe risk -Subsidence" xr:uid="{00000000-0004-0000-7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A01-000000000000}">
          <x14:formula1>
            <xm:f>Enumerations!$A$1135:$A$1135</xm:f>
          </x14:formula1>
          <xm:sqref>B3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autoPageBreaks="0"/>
  </sheetPr>
  <dimension ref="A1:E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1587</v>
      </c>
    </row>
    <row r="3" spans="1:5" ht="11" customHeight="1" x14ac:dyDescent="0.35">
      <c r="B3" s="3" t="s">
        <v>1588</v>
      </c>
      <c r="C3" s="3" t="s">
        <v>1589</v>
      </c>
      <c r="D3" s="3" t="s">
        <v>1591</v>
      </c>
      <c r="E3" s="3" t="s">
        <v>1593</v>
      </c>
    </row>
    <row r="4" spans="1:5" ht="15" customHeight="1" x14ac:dyDescent="0.35">
      <c r="A4" s="3" t="s">
        <v>1594</v>
      </c>
      <c r="B4" s="4" t="s">
        <v>1355</v>
      </c>
      <c r="C4" s="4" t="s">
        <v>1590</v>
      </c>
      <c r="D4" s="4" t="s">
        <v>1592</v>
      </c>
      <c r="E4" s="4" t="s">
        <v>1372</v>
      </c>
    </row>
    <row r="5" spans="1:5" ht="15" customHeight="1" x14ac:dyDescent="0.35">
      <c r="A5" s="2"/>
      <c r="B5" s="6"/>
      <c r="C5" s="6"/>
      <c r="D5" s="6"/>
      <c r="E5" s="6"/>
    </row>
    <row r="6" spans="1:5" ht="11" customHeight="1" x14ac:dyDescent="0.35">
      <c r="A6" s="5" t="s">
        <v>14</v>
      </c>
      <c r="B6" s="5" t="s">
        <v>1595</v>
      </c>
      <c r="C6" s="5" t="s">
        <v>1596</v>
      </c>
      <c r="D6" s="5" t="s">
        <v>1597</v>
      </c>
      <c r="E6" s="5" t="s">
        <v>1598</v>
      </c>
    </row>
  </sheetData>
  <dataValidations count="1">
    <dataValidation type="custom" allowBlank="1" showErrorMessage="1" errorTitle="Error" error="Data is of incorrect type!" sqref="C5:E5" xr:uid="{00000000-0002-0000-2500-000000000000}">
      <formula1>ISNUMBER(C5)</formula1>
    </dataValidation>
  </dataValidations>
  <hyperlinks>
    <hyperlink ref="A1" location="'Table of Contents'!A1" display="S.02.03.07.03 - List of preferential claims - payable from branch available assets in priority to insurance claims" xr:uid="{00000000-0004-0000-25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1-000000000000}">
  <sheetPr codeName="Sheet380">
    <pageSetUpPr autoPageBreaks="0"/>
  </sheetPr>
  <dimension ref="A1:H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7197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835</v>
      </c>
      <c r="D5" s="36"/>
      <c r="E5" s="36"/>
      <c r="F5" s="36"/>
      <c r="G5" s="36"/>
    </row>
    <row r="6" spans="1:8" ht="11" customHeight="1" x14ac:dyDescent="0.35">
      <c r="C6" s="3" t="s">
        <v>6836</v>
      </c>
      <c r="D6" s="3" t="s">
        <v>6679</v>
      </c>
      <c r="E6" s="3" t="s">
        <v>6680</v>
      </c>
      <c r="F6" s="3" t="s">
        <v>6681</v>
      </c>
      <c r="G6" s="3" t="s">
        <v>6682</v>
      </c>
      <c r="H6" s="33" t="s">
        <v>4945</v>
      </c>
    </row>
    <row r="7" spans="1:8" ht="11" customHeight="1" x14ac:dyDescent="0.35">
      <c r="C7" s="4" t="s">
        <v>4027</v>
      </c>
      <c r="D7" s="4" t="s">
        <v>4028</v>
      </c>
      <c r="E7" s="4" t="s">
        <v>4029</v>
      </c>
      <c r="F7" s="4" t="s">
        <v>4030</v>
      </c>
      <c r="G7" s="4" t="s">
        <v>4031</v>
      </c>
      <c r="H7" s="34"/>
    </row>
    <row r="8" spans="1:8" ht="11" customHeight="1" x14ac:dyDescent="0.35">
      <c r="A8" s="7" t="s">
        <v>3913</v>
      </c>
      <c r="B8" s="4" t="s">
        <v>1922</v>
      </c>
      <c r="C8" s="6"/>
      <c r="D8" s="6"/>
      <c r="E8" s="6"/>
      <c r="F8" s="6"/>
      <c r="G8" s="6"/>
      <c r="H8" s="5" t="s">
        <v>6664</v>
      </c>
    </row>
    <row r="9" spans="1:8" ht="11" customHeight="1" x14ac:dyDescent="0.35">
      <c r="B9" s="5" t="s">
        <v>14</v>
      </c>
      <c r="C9" s="5" t="s">
        <v>5661</v>
      </c>
      <c r="D9" s="5" t="s">
        <v>5512</v>
      </c>
      <c r="E9" s="5" t="s">
        <v>6758</v>
      </c>
      <c r="F9" s="5" t="s">
        <v>6759</v>
      </c>
      <c r="G9" s="5" t="s">
        <v>5446</v>
      </c>
    </row>
    <row r="10" spans="1:8" ht="11" customHeight="1" x14ac:dyDescent="0.35">
      <c r="B10" s="5" t="s">
        <v>4956</v>
      </c>
      <c r="C10" s="8"/>
      <c r="D10" s="5" t="s">
        <v>4960</v>
      </c>
      <c r="E10" s="5" t="s">
        <v>4960</v>
      </c>
      <c r="F10" s="5" t="s">
        <v>4960</v>
      </c>
      <c r="G10" s="5" t="s">
        <v>4960</v>
      </c>
    </row>
    <row r="11" spans="1:8" ht="11" customHeight="1" x14ac:dyDescent="0.35">
      <c r="B11" s="5" t="s">
        <v>1752</v>
      </c>
      <c r="C11" s="5" t="s">
        <v>6760</v>
      </c>
      <c r="D11" s="8"/>
      <c r="E11" s="8"/>
      <c r="F11" s="8"/>
      <c r="G11" s="8"/>
    </row>
    <row r="12" spans="1:8" ht="11" customHeight="1" x14ac:dyDescent="0.35">
      <c r="B12" s="5" t="s">
        <v>1574</v>
      </c>
      <c r="C12" s="5" t="s">
        <v>6230</v>
      </c>
      <c r="D12" s="8"/>
      <c r="E12" s="8"/>
      <c r="F12" s="8"/>
      <c r="G12" s="8"/>
    </row>
  </sheetData>
  <mergeCells count="3">
    <mergeCell ref="H6:H7"/>
    <mergeCell ref="C1:C2"/>
    <mergeCell ref="C5:G5"/>
  </mergeCells>
  <dataValidations count="1">
    <dataValidation type="custom" allowBlank="1" showErrorMessage="1" errorTitle="Error" error="Data is of incorrect type!" sqref="C8:G8" xr:uid="{00000000-0002-0000-7B01-000001000000}">
      <formula1>ISNUMBER(C8)</formula1>
    </dataValidation>
  </dataValidations>
  <hyperlinks>
    <hyperlink ref="A1" location="'Table of Contents'!A1" display="S.27.01.04.07 - Catastrophe risk - Non-proportional property reinsurance" xr:uid="{00000000-0004-0000-7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B01-000000000000}">
          <x14:formula1>
            <xm:f>Enumerations!$A$1136:$A$1136</xm:f>
          </x14:formula1>
          <xm:sqref>B3</xm:sqref>
        </x14:dataValidation>
      </x14:dataValidations>
    </ext>
  </extLst>
</worksheet>
</file>

<file path=xl/worksheets/sheet3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1-000000000000}">
  <sheetPr codeName="Sheet381">
    <pageSetUpPr autoPageBreaks="0"/>
  </sheetPr>
  <dimension ref="A1:I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7198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C5" s="35" t="s">
        <v>6838</v>
      </c>
      <c r="D5" s="36"/>
      <c r="E5" s="36"/>
      <c r="F5" s="36"/>
      <c r="G5" s="36"/>
      <c r="H5" s="36"/>
    </row>
    <row r="6" spans="1:9" ht="11" customHeight="1" x14ac:dyDescent="0.35">
      <c r="C6" s="3" t="s">
        <v>6839</v>
      </c>
      <c r="D6" s="3" t="s">
        <v>6840</v>
      </c>
      <c r="E6" s="3" t="s">
        <v>6841</v>
      </c>
      <c r="F6" s="3" t="s">
        <v>6680</v>
      </c>
      <c r="G6" s="3" t="s">
        <v>6681</v>
      </c>
      <c r="H6" s="3" t="s">
        <v>6842</v>
      </c>
      <c r="I6" s="33" t="s">
        <v>4945</v>
      </c>
    </row>
    <row r="7" spans="1:9" ht="11" customHeight="1" x14ac:dyDescent="0.35">
      <c r="C7" s="4" t="s">
        <v>4032</v>
      </c>
      <c r="D7" s="4" t="s">
        <v>4033</v>
      </c>
      <c r="E7" s="4" t="s">
        <v>4034</v>
      </c>
      <c r="F7" s="4" t="s">
        <v>4035</v>
      </c>
      <c r="G7" s="4" t="s">
        <v>4038</v>
      </c>
      <c r="H7" s="4" t="s">
        <v>4701</v>
      </c>
      <c r="I7" s="34"/>
    </row>
    <row r="8" spans="1:9" ht="11" customHeight="1" x14ac:dyDescent="0.35">
      <c r="A8" s="7" t="s">
        <v>6843</v>
      </c>
      <c r="B8" s="4" t="s">
        <v>1925</v>
      </c>
      <c r="C8" s="6"/>
      <c r="D8" s="6"/>
      <c r="E8" s="6"/>
      <c r="F8" s="6"/>
      <c r="G8" s="6"/>
      <c r="H8" s="6"/>
      <c r="I8" s="5" t="s">
        <v>6665</v>
      </c>
    </row>
    <row r="9" spans="1:9" ht="11" customHeight="1" x14ac:dyDescent="0.35">
      <c r="B9" s="5" t="s">
        <v>14</v>
      </c>
      <c r="C9" s="5" t="s">
        <v>6844</v>
      </c>
      <c r="D9" s="5" t="s">
        <v>6845</v>
      </c>
      <c r="E9" s="5" t="s">
        <v>5512</v>
      </c>
      <c r="F9" s="5" t="s">
        <v>6758</v>
      </c>
      <c r="G9" s="5" t="s">
        <v>6759</v>
      </c>
      <c r="H9" s="5" t="s">
        <v>5446</v>
      </c>
    </row>
    <row r="10" spans="1:9" ht="11" customHeight="1" x14ac:dyDescent="0.35">
      <c r="B10" s="5" t="s">
        <v>4956</v>
      </c>
      <c r="C10" s="8"/>
      <c r="D10" s="8"/>
      <c r="E10" s="5" t="s">
        <v>4960</v>
      </c>
      <c r="F10" s="5" t="s">
        <v>4960</v>
      </c>
      <c r="G10" s="5" t="s">
        <v>4960</v>
      </c>
      <c r="H10" s="5" t="s">
        <v>4960</v>
      </c>
    </row>
  </sheetData>
  <mergeCells count="3">
    <mergeCell ref="C5:H5"/>
    <mergeCell ref="I6:I7"/>
    <mergeCell ref="C1:C2"/>
  </mergeCells>
  <dataValidations count="2">
    <dataValidation type="custom" allowBlank="1" showErrorMessage="1" errorTitle="Error" error="Data is of incorrect type!" sqref="C8:D8" xr:uid="{00000000-0002-0000-7C01-000001000000}">
      <formula1>MOD(C8,1)=0</formula1>
    </dataValidation>
    <dataValidation type="custom" allowBlank="1" showErrorMessage="1" errorTitle="Error" error="Data is of incorrect type!" sqref="E8:H8" xr:uid="{00000000-0002-0000-7C01-000003000000}">
      <formula1>ISNUMBER(E8)</formula1>
    </dataValidation>
  </dataValidations>
  <hyperlinks>
    <hyperlink ref="A1" location="'Table of Contents'!A1" display="S.27.01.04.08 - Man made catastrophe risk - Motor Vehicle Liability" xr:uid="{00000000-0004-0000-7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C01-000000000000}">
          <x14:formula1>
            <xm:f>Enumerations!$A$1137:$A$1137</xm:f>
          </x14:formula1>
          <xm:sqref>B3</xm:sqref>
        </x14:dataValidation>
      </x14:dataValidations>
    </ext>
  </extLst>
</worksheet>
</file>

<file path=xl/worksheets/sheet3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1-000000000000}">
  <sheetPr codeName="Sheet382">
    <pageSetUpPr autoPageBreaks="0"/>
  </sheetPr>
  <dimension ref="A1:J1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7199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C5" s="3" t="s">
        <v>6847</v>
      </c>
      <c r="D5" s="3" t="s">
        <v>6848</v>
      </c>
      <c r="E5" s="3" t="s">
        <v>6849</v>
      </c>
      <c r="F5" s="3" t="s">
        <v>6850</v>
      </c>
      <c r="G5" s="3" t="s">
        <v>6680</v>
      </c>
      <c r="H5" s="3" t="s">
        <v>6681</v>
      </c>
      <c r="I5" s="3" t="s">
        <v>6851</v>
      </c>
      <c r="J5" s="15" t="s">
        <v>6852</v>
      </c>
    </row>
    <row r="6" spans="1:10" ht="11" customHeight="1" x14ac:dyDescent="0.35">
      <c r="C6" s="4" t="s">
        <v>4702</v>
      </c>
      <c r="D6" s="4" t="s">
        <v>4708</v>
      </c>
      <c r="E6" s="4" t="s">
        <v>4169</v>
      </c>
      <c r="F6" s="4" t="s">
        <v>4710</v>
      </c>
      <c r="G6" s="4" t="s">
        <v>4711</v>
      </c>
      <c r="H6" s="4" t="s">
        <v>4712</v>
      </c>
      <c r="I6" s="4" t="s">
        <v>4760</v>
      </c>
      <c r="J6" s="9" t="s">
        <v>4761</v>
      </c>
    </row>
    <row r="7" spans="1:10" ht="11" customHeight="1" x14ac:dyDescent="0.35">
      <c r="A7" s="7" t="s">
        <v>6853</v>
      </c>
      <c r="B7" s="4" t="s">
        <v>1928</v>
      </c>
      <c r="C7" s="6"/>
      <c r="D7" s="6"/>
      <c r="E7" s="6"/>
      <c r="F7" s="6"/>
      <c r="G7" s="6"/>
      <c r="H7" s="6"/>
      <c r="I7" s="6"/>
      <c r="J7" s="6"/>
    </row>
    <row r="8" spans="1:10" ht="11" customHeight="1" x14ac:dyDescent="0.35">
      <c r="B8" s="5" t="s">
        <v>14</v>
      </c>
      <c r="C8" s="5" t="s">
        <v>5512</v>
      </c>
      <c r="D8" s="5" t="s">
        <v>5512</v>
      </c>
      <c r="E8" s="5" t="s">
        <v>5512</v>
      </c>
      <c r="F8" s="5" t="s">
        <v>5512</v>
      </c>
      <c r="G8" s="5" t="s">
        <v>6758</v>
      </c>
      <c r="H8" s="5" t="s">
        <v>6759</v>
      </c>
      <c r="I8" s="5" t="s">
        <v>5446</v>
      </c>
      <c r="J8" s="5" t="s">
        <v>6854</v>
      </c>
    </row>
    <row r="9" spans="1:10" ht="11" customHeight="1" x14ac:dyDescent="0.35">
      <c r="B9" s="5" t="s">
        <v>4956</v>
      </c>
      <c r="C9" s="5" t="s">
        <v>4960</v>
      </c>
      <c r="D9" s="5" t="s">
        <v>4960</v>
      </c>
      <c r="E9" s="5" t="s">
        <v>4960</v>
      </c>
      <c r="F9" s="5" t="s">
        <v>4960</v>
      </c>
      <c r="G9" s="5" t="s">
        <v>4960</v>
      </c>
      <c r="H9" s="5" t="s">
        <v>4960</v>
      </c>
      <c r="I9" s="5" t="s">
        <v>4960</v>
      </c>
      <c r="J9" s="8"/>
    </row>
    <row r="10" spans="1:10" ht="11" customHeight="1" x14ac:dyDescent="0.35">
      <c r="B10" s="5" t="s">
        <v>5267</v>
      </c>
      <c r="C10" s="5" t="s">
        <v>5355</v>
      </c>
      <c r="D10" s="5" t="s">
        <v>5355</v>
      </c>
      <c r="E10" s="5" t="s">
        <v>5355</v>
      </c>
      <c r="F10" s="5" t="s">
        <v>5355</v>
      </c>
      <c r="G10" s="5" t="s">
        <v>5355</v>
      </c>
      <c r="H10" s="5" t="s">
        <v>5355</v>
      </c>
      <c r="I10" s="5" t="s">
        <v>5355</v>
      </c>
      <c r="J10" s="8"/>
    </row>
    <row r="11" spans="1:10" ht="11" customHeight="1" x14ac:dyDescent="0.35">
      <c r="B11" s="5" t="s">
        <v>4945</v>
      </c>
      <c r="C11" s="5" t="s">
        <v>6855</v>
      </c>
      <c r="D11" s="5" t="s">
        <v>6856</v>
      </c>
      <c r="E11" s="5" t="s">
        <v>6857</v>
      </c>
      <c r="F11" s="5" t="s">
        <v>6858</v>
      </c>
      <c r="G11" s="5" t="s">
        <v>6858</v>
      </c>
      <c r="H11" s="5" t="s">
        <v>6858</v>
      </c>
      <c r="I11" s="5" t="s">
        <v>6858</v>
      </c>
      <c r="J11" s="8"/>
    </row>
    <row r="12" spans="1:10" ht="11" customHeight="1" x14ac:dyDescent="0.35">
      <c r="B12" s="5" t="s">
        <v>493</v>
      </c>
      <c r="C12" s="5" t="s">
        <v>495</v>
      </c>
      <c r="D12" s="5" t="s">
        <v>495</v>
      </c>
      <c r="E12" s="5" t="s">
        <v>495</v>
      </c>
      <c r="F12" s="5" t="s">
        <v>495</v>
      </c>
      <c r="G12" s="5" t="s">
        <v>495</v>
      </c>
      <c r="H12" s="5" t="s">
        <v>495</v>
      </c>
      <c r="I12" s="5" t="s">
        <v>495</v>
      </c>
      <c r="J12" s="8"/>
    </row>
  </sheetData>
  <mergeCells count="1">
    <mergeCell ref="C1:C2"/>
  </mergeCells>
  <dataValidations count="1">
    <dataValidation type="custom" allowBlank="1" showErrorMessage="1" errorTitle="Error" error="Data is of incorrect type!" sqref="C7:I7" xr:uid="{00000000-0002-0000-7D01-000001000000}">
      <formula1>ISNUMBER(C7)</formula1>
    </dataValidation>
  </dataValidations>
  <hyperlinks>
    <hyperlink ref="A1" location="'Table of Contents'!A1" display="S.27.01.04.09 - Man made catastrophe risk - Marine Tanker Collision" xr:uid="{00000000-0004-0000-7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D01-000000000000}">
          <x14:formula1>
            <xm:f>Enumerations!$A$1138:$A$1138</xm:f>
          </x14:formula1>
          <xm:sqref>B3</xm:sqref>
        </x14:dataValidation>
      </x14:dataValidations>
    </ext>
  </extLst>
</worksheet>
</file>

<file path=xl/worksheets/sheet3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1-000000000000}">
  <sheetPr codeName="Sheet383">
    <pageSetUpPr autoPageBreaks="0"/>
  </sheetPr>
  <dimension ref="A1:L1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7200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C5" s="3" t="s">
        <v>6860</v>
      </c>
      <c r="D5" s="3" t="s">
        <v>6862</v>
      </c>
      <c r="E5" s="3" t="s">
        <v>6863</v>
      </c>
      <c r="F5" s="3" t="s">
        <v>6864</v>
      </c>
      <c r="G5" s="3" t="s">
        <v>6865</v>
      </c>
      <c r="H5" s="3" t="s">
        <v>6866</v>
      </c>
      <c r="I5" s="3" t="s">
        <v>6680</v>
      </c>
      <c r="J5" s="3" t="s">
        <v>6681</v>
      </c>
      <c r="K5" s="3" t="s">
        <v>6867</v>
      </c>
      <c r="L5" s="15" t="s">
        <v>6868</v>
      </c>
    </row>
    <row r="6" spans="1:12" ht="11" customHeight="1" x14ac:dyDescent="0.35">
      <c r="C6" s="4" t="s">
        <v>6861</v>
      </c>
      <c r="D6" s="4" t="s">
        <v>4718</v>
      </c>
      <c r="E6" s="4" t="s">
        <v>4720</v>
      </c>
      <c r="F6" s="4" t="s">
        <v>4722</v>
      </c>
      <c r="G6" s="4" t="s">
        <v>4724</v>
      </c>
      <c r="H6" s="4" t="s">
        <v>4725</v>
      </c>
      <c r="I6" s="4" t="s">
        <v>4767</v>
      </c>
      <c r="J6" s="4" t="s">
        <v>4768</v>
      </c>
      <c r="K6" s="4" t="s">
        <v>4770</v>
      </c>
      <c r="L6" s="9" t="s">
        <v>4797</v>
      </c>
    </row>
    <row r="7" spans="1:12" ht="11" customHeight="1" x14ac:dyDescent="0.35">
      <c r="A7" s="7" t="s">
        <v>6869</v>
      </c>
      <c r="B7" s="4" t="s">
        <v>1931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ht="11" customHeight="1" x14ac:dyDescent="0.35">
      <c r="B8" s="5" t="s">
        <v>14</v>
      </c>
      <c r="C8" s="5" t="s">
        <v>5512</v>
      </c>
      <c r="D8" s="5" t="s">
        <v>5512</v>
      </c>
      <c r="E8" s="5" t="s">
        <v>5512</v>
      </c>
      <c r="F8" s="5" t="s">
        <v>5512</v>
      </c>
      <c r="G8" s="5" t="s">
        <v>5512</v>
      </c>
      <c r="H8" s="5" t="s">
        <v>5512</v>
      </c>
      <c r="I8" s="5" t="s">
        <v>6758</v>
      </c>
      <c r="J8" s="5" t="s">
        <v>6759</v>
      </c>
      <c r="K8" s="5" t="s">
        <v>5446</v>
      </c>
      <c r="L8" s="5" t="s">
        <v>6870</v>
      </c>
    </row>
    <row r="9" spans="1:12" ht="11" customHeight="1" x14ac:dyDescent="0.35">
      <c r="B9" s="5" t="s">
        <v>4956</v>
      </c>
      <c r="C9" s="5" t="s">
        <v>4960</v>
      </c>
      <c r="D9" s="5" t="s">
        <v>4960</v>
      </c>
      <c r="E9" s="5" t="s">
        <v>4960</v>
      </c>
      <c r="F9" s="5" t="s">
        <v>4960</v>
      </c>
      <c r="G9" s="5" t="s">
        <v>4960</v>
      </c>
      <c r="H9" s="5" t="s">
        <v>4960</v>
      </c>
      <c r="I9" s="5" t="s">
        <v>4960</v>
      </c>
      <c r="J9" s="5" t="s">
        <v>4960</v>
      </c>
      <c r="K9" s="5" t="s">
        <v>4960</v>
      </c>
      <c r="L9" s="8"/>
    </row>
    <row r="10" spans="1:12" ht="11" customHeight="1" x14ac:dyDescent="0.35">
      <c r="B10" s="5" t="s">
        <v>5267</v>
      </c>
      <c r="C10" s="5" t="s">
        <v>5355</v>
      </c>
      <c r="D10" s="5" t="s">
        <v>5355</v>
      </c>
      <c r="E10" s="5" t="s">
        <v>5355</v>
      </c>
      <c r="F10" s="5" t="s">
        <v>5355</v>
      </c>
      <c r="G10" s="5" t="s">
        <v>5355</v>
      </c>
      <c r="H10" s="5" t="s">
        <v>5355</v>
      </c>
      <c r="I10" s="5" t="s">
        <v>5355</v>
      </c>
      <c r="J10" s="5" t="s">
        <v>5355</v>
      </c>
      <c r="K10" s="5" t="s">
        <v>5355</v>
      </c>
      <c r="L10" s="8"/>
    </row>
    <row r="11" spans="1:12" ht="11" customHeight="1" x14ac:dyDescent="0.35">
      <c r="B11" s="5" t="s">
        <v>4945</v>
      </c>
      <c r="C11" s="5" t="s">
        <v>6871</v>
      </c>
      <c r="D11" s="5" t="s">
        <v>6872</v>
      </c>
      <c r="E11" s="5" t="s">
        <v>6873</v>
      </c>
      <c r="F11" s="5" t="s">
        <v>6874</v>
      </c>
      <c r="G11" s="5" t="s">
        <v>6875</v>
      </c>
      <c r="H11" s="5" t="s">
        <v>6876</v>
      </c>
      <c r="I11" s="5" t="s">
        <v>6876</v>
      </c>
      <c r="J11" s="5" t="s">
        <v>6876</v>
      </c>
      <c r="K11" s="5" t="s">
        <v>6876</v>
      </c>
      <c r="L11" s="8"/>
    </row>
    <row r="12" spans="1:12" ht="11" customHeight="1" x14ac:dyDescent="0.35">
      <c r="B12" s="5" t="s">
        <v>493</v>
      </c>
      <c r="C12" s="5" t="s">
        <v>495</v>
      </c>
      <c r="D12" s="5" t="s">
        <v>495</v>
      </c>
      <c r="E12" s="5" t="s">
        <v>495</v>
      </c>
      <c r="F12" s="5" t="s">
        <v>495</v>
      </c>
      <c r="G12" s="5" t="s">
        <v>495</v>
      </c>
      <c r="H12" s="5" t="s">
        <v>495</v>
      </c>
      <c r="I12" s="5" t="s">
        <v>495</v>
      </c>
      <c r="J12" s="5" t="s">
        <v>495</v>
      </c>
      <c r="K12" s="5" t="s">
        <v>495</v>
      </c>
      <c r="L12" s="8"/>
    </row>
  </sheetData>
  <mergeCells count="1">
    <mergeCell ref="C1:C2"/>
  </mergeCells>
  <dataValidations count="1">
    <dataValidation type="custom" allowBlank="1" showErrorMessage="1" errorTitle="Error" error="Data is of incorrect type!" sqref="C7:K7" xr:uid="{00000000-0002-0000-7E01-000001000000}">
      <formula1>ISNUMBER(C7)</formula1>
    </dataValidation>
  </dataValidations>
  <hyperlinks>
    <hyperlink ref="A1" location="'Table of Contents'!A1" display="S.27.01.04.10 - Man made catastrophe risk - Marine Platform Explosion" xr:uid="{00000000-0004-0000-7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E01-000000000000}">
          <x14:formula1>
            <xm:f>Enumerations!$A$1139:$A$1139</xm:f>
          </x14:formula1>
          <xm:sqref>B3</xm:sqref>
        </x14:dataValidation>
      </x14:dataValidations>
    </ext>
  </extLst>
</worksheet>
</file>

<file path=xl/worksheets/sheet3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1-000000000000}">
  <sheetPr codeName="Sheet384">
    <pageSetUpPr autoPageBreaks="0"/>
  </sheetPr>
  <dimension ref="A1:F13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7201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878</v>
      </c>
      <c r="D5" s="36"/>
      <c r="E5" s="36"/>
    </row>
    <row r="6" spans="1:6" ht="11" customHeight="1" x14ac:dyDescent="0.35">
      <c r="C6" s="3" t="s">
        <v>6879</v>
      </c>
      <c r="D6" s="3" t="s">
        <v>6880</v>
      </c>
      <c r="E6" s="3" t="s">
        <v>6881</v>
      </c>
      <c r="F6" s="33" t="s">
        <v>4944</v>
      </c>
    </row>
    <row r="7" spans="1:6" ht="11" customHeight="1" x14ac:dyDescent="0.35">
      <c r="C7" s="4" t="s">
        <v>4771</v>
      </c>
      <c r="D7" s="4" t="s">
        <v>4773</v>
      </c>
      <c r="E7" s="4" t="s">
        <v>4775</v>
      </c>
      <c r="F7" s="34"/>
    </row>
    <row r="8" spans="1:6" ht="11" customHeight="1" x14ac:dyDescent="0.35">
      <c r="A8" s="7" t="s">
        <v>6882</v>
      </c>
      <c r="B8" s="4" t="s">
        <v>1934</v>
      </c>
      <c r="C8" s="6"/>
      <c r="D8" s="6"/>
      <c r="E8" s="6"/>
      <c r="F8" s="5" t="s">
        <v>4955</v>
      </c>
    </row>
    <row r="9" spans="1:6" ht="11" customHeight="1" x14ac:dyDescent="0.35">
      <c r="A9" s="7" t="s">
        <v>6883</v>
      </c>
      <c r="B9" s="4" t="s">
        <v>6884</v>
      </c>
      <c r="C9" s="6"/>
      <c r="D9" s="12"/>
      <c r="E9" s="6"/>
      <c r="F9" s="5" t="s">
        <v>4952</v>
      </c>
    </row>
    <row r="10" spans="1:6" ht="11" customHeight="1" x14ac:dyDescent="0.35">
      <c r="A10" s="7" t="s">
        <v>6885</v>
      </c>
      <c r="B10" s="4" t="s">
        <v>6886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12</v>
      </c>
      <c r="D11" s="5" t="s">
        <v>6671</v>
      </c>
      <c r="E11" s="5" t="s">
        <v>5446</v>
      </c>
    </row>
    <row r="12" spans="1:6" ht="11" customHeight="1" x14ac:dyDescent="0.35">
      <c r="B12" s="5" t="s">
        <v>4956</v>
      </c>
      <c r="C12" s="5" t="s">
        <v>4960</v>
      </c>
      <c r="D12" s="5" t="s">
        <v>4960</v>
      </c>
      <c r="E12" s="5" t="s">
        <v>4960</v>
      </c>
    </row>
    <row r="13" spans="1:6" ht="11" customHeight="1" x14ac:dyDescent="0.35">
      <c r="B13" s="5" t="s">
        <v>4945</v>
      </c>
      <c r="C13" s="5" t="s">
        <v>6666</v>
      </c>
      <c r="D13" s="5" t="s">
        <v>6666</v>
      </c>
      <c r="E13" s="5" t="s">
        <v>6666</v>
      </c>
    </row>
  </sheetData>
  <mergeCells count="3">
    <mergeCell ref="C1:C2"/>
    <mergeCell ref="F6:F7"/>
    <mergeCell ref="C5:E5"/>
  </mergeCells>
  <dataValidations count="1">
    <dataValidation type="custom" allowBlank="1" showErrorMessage="1" errorTitle="Error" error="Data is of incorrect type!" sqref="C8:E10" xr:uid="{00000000-0002-0000-7F01-000001000000}">
      <formula1>ISNUMBER(C8)</formula1>
    </dataValidation>
  </dataValidations>
  <hyperlinks>
    <hyperlink ref="A1" location="'Table of Contents'!A1" display="S.27.01.04.11 - Man made catastrophe risk - Marine" xr:uid="{00000000-0004-0000-7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F01-000000000000}">
          <x14:formula1>
            <xm:f>Enumerations!$A$1140:$A$1140</xm:f>
          </x14:formula1>
          <xm:sqref>B3</xm:sqref>
        </x14:dataValidation>
      </x14:dataValidations>
    </ext>
  </extLst>
</worksheet>
</file>

<file path=xl/worksheets/sheet3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1-000000000000}">
  <sheetPr codeName="Sheet385">
    <pageSetUpPr autoPageBreaks="0"/>
  </sheetPr>
  <dimension ref="A1:H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7202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888</v>
      </c>
      <c r="D5" s="36"/>
      <c r="E5" s="36"/>
      <c r="F5" s="36"/>
      <c r="G5" s="36"/>
      <c r="H5" s="36"/>
    </row>
    <row r="6" spans="1:8" ht="11" customHeight="1" x14ac:dyDescent="0.35">
      <c r="C6" s="3" t="s">
        <v>6889</v>
      </c>
      <c r="D6" s="3" t="s">
        <v>6890</v>
      </c>
      <c r="E6" s="3" t="s">
        <v>6891</v>
      </c>
      <c r="F6" s="3" t="s">
        <v>6680</v>
      </c>
      <c r="G6" s="3" t="s">
        <v>6681</v>
      </c>
      <c r="H6" s="15" t="s">
        <v>6892</v>
      </c>
    </row>
    <row r="7" spans="1:8" ht="11" customHeight="1" x14ac:dyDescent="0.35">
      <c r="C7" s="4" t="s">
        <v>4777</v>
      </c>
      <c r="D7" s="4" t="s">
        <v>4779</v>
      </c>
      <c r="E7" s="4" t="s">
        <v>4781</v>
      </c>
      <c r="F7" s="4" t="s">
        <v>4783</v>
      </c>
      <c r="G7" s="4" t="s">
        <v>4785</v>
      </c>
      <c r="H7" s="9" t="s">
        <v>4787</v>
      </c>
    </row>
    <row r="8" spans="1:8" ht="11" customHeight="1" x14ac:dyDescent="0.35">
      <c r="A8" s="7" t="s">
        <v>6893</v>
      </c>
      <c r="B8" s="4" t="s">
        <v>6894</v>
      </c>
      <c r="C8" s="6"/>
      <c r="D8" s="6"/>
      <c r="E8" s="6"/>
      <c r="F8" s="6"/>
      <c r="G8" s="6"/>
      <c r="H8" s="6"/>
    </row>
    <row r="9" spans="1:8" ht="11" customHeight="1" x14ac:dyDescent="0.35">
      <c r="B9" s="5" t="s">
        <v>14</v>
      </c>
      <c r="C9" s="5" t="s">
        <v>5512</v>
      </c>
      <c r="D9" s="5" t="s">
        <v>5512</v>
      </c>
      <c r="E9" s="5" t="s">
        <v>5512</v>
      </c>
      <c r="F9" s="5" t="s">
        <v>6758</v>
      </c>
      <c r="G9" s="5" t="s">
        <v>6759</v>
      </c>
      <c r="H9" s="5" t="s">
        <v>5446</v>
      </c>
    </row>
    <row r="10" spans="1:8" ht="11" customHeight="1" x14ac:dyDescent="0.35">
      <c r="B10" s="5" t="s">
        <v>4956</v>
      </c>
      <c r="C10" s="5" t="s">
        <v>4960</v>
      </c>
      <c r="D10" s="5" t="s">
        <v>4960</v>
      </c>
      <c r="E10" s="5" t="s">
        <v>4960</v>
      </c>
      <c r="F10" s="5" t="s">
        <v>4960</v>
      </c>
      <c r="G10" s="5" t="s">
        <v>4960</v>
      </c>
      <c r="H10" s="5" t="s">
        <v>4960</v>
      </c>
    </row>
    <row r="11" spans="1:8" ht="11" customHeight="1" x14ac:dyDescent="0.35">
      <c r="B11" s="5" t="s">
        <v>4945</v>
      </c>
      <c r="C11" s="5" t="s">
        <v>6895</v>
      </c>
      <c r="D11" s="5" t="s">
        <v>6896</v>
      </c>
      <c r="E11" s="5" t="s">
        <v>6667</v>
      </c>
      <c r="F11" s="5" t="s">
        <v>6667</v>
      </c>
      <c r="G11" s="5" t="s">
        <v>6667</v>
      </c>
      <c r="H11" s="5" t="s">
        <v>6667</v>
      </c>
    </row>
  </sheetData>
  <mergeCells count="2">
    <mergeCell ref="C5:H5"/>
    <mergeCell ref="C1:C2"/>
  </mergeCells>
  <dataValidations count="1">
    <dataValidation type="custom" allowBlank="1" showErrorMessage="1" errorTitle="Error" error="Data is of incorrect type!" sqref="C8:H8" xr:uid="{00000000-0002-0000-8001-000001000000}">
      <formula1>ISNUMBER(C8)</formula1>
    </dataValidation>
  </dataValidations>
  <hyperlinks>
    <hyperlink ref="A1" location="'Table of Contents'!A1" display="S.27.01.04.12 - Man made catastrophe risk - Aviation" xr:uid="{00000000-0004-0000-8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001-000000000000}">
          <x14:formula1>
            <xm:f>Enumerations!$A$1141:$A$1141</xm:f>
          </x14:formula1>
          <xm:sqref>B3</xm:sqref>
        </x14:dataValidation>
      </x14:dataValidations>
    </ext>
  </extLst>
</worksheet>
</file>

<file path=xl/worksheets/sheet3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1-000000000000}">
  <sheetPr codeName="Sheet386">
    <pageSetUpPr autoPageBreaks="0"/>
  </sheetPr>
  <dimension ref="A1:G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7203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6899</v>
      </c>
      <c r="D5" s="36"/>
      <c r="E5" s="36"/>
      <c r="F5" s="36"/>
    </row>
    <row r="6" spans="1:7" ht="11" customHeight="1" x14ac:dyDescent="0.35">
      <c r="C6" s="3" t="s">
        <v>6900</v>
      </c>
      <c r="D6" s="3" t="s">
        <v>6680</v>
      </c>
      <c r="E6" s="3" t="s">
        <v>6681</v>
      </c>
      <c r="F6" s="3" t="s">
        <v>6901</v>
      </c>
      <c r="G6" s="33" t="s">
        <v>4945</v>
      </c>
    </row>
    <row r="7" spans="1:7" ht="11" customHeight="1" x14ac:dyDescent="0.35">
      <c r="C7" s="4" t="s">
        <v>4793</v>
      </c>
      <c r="D7" s="4" t="s">
        <v>4835</v>
      </c>
      <c r="E7" s="4" t="s">
        <v>4816</v>
      </c>
      <c r="F7" s="4" t="s">
        <v>4818</v>
      </c>
      <c r="G7" s="34"/>
    </row>
    <row r="8" spans="1:7" ht="11" customHeight="1" x14ac:dyDescent="0.35">
      <c r="A8" s="7" t="s">
        <v>6653</v>
      </c>
      <c r="B8" s="4" t="s">
        <v>1936</v>
      </c>
      <c r="C8" s="6"/>
      <c r="D8" s="6"/>
      <c r="E8" s="6"/>
      <c r="F8" s="6"/>
      <c r="G8" s="5" t="s">
        <v>6668</v>
      </c>
    </row>
    <row r="9" spans="1:7" ht="11" customHeight="1" x14ac:dyDescent="0.35">
      <c r="B9" s="5" t="s">
        <v>14</v>
      </c>
      <c r="C9" s="5" t="s">
        <v>5512</v>
      </c>
      <c r="D9" s="5" t="s">
        <v>6758</v>
      </c>
      <c r="E9" s="5" t="s">
        <v>6759</v>
      </c>
      <c r="F9" s="5" t="s">
        <v>5446</v>
      </c>
    </row>
  </sheetData>
  <mergeCells count="3">
    <mergeCell ref="G6:G7"/>
    <mergeCell ref="C1:C2"/>
    <mergeCell ref="C5:F5"/>
  </mergeCells>
  <dataValidations count="1">
    <dataValidation type="custom" allowBlank="1" showErrorMessage="1" errorTitle="Error" error="Data is of incorrect type!" sqref="C8:F8" xr:uid="{00000000-0002-0000-8101-000001000000}">
      <formula1>ISNUMBER(C8)</formula1>
    </dataValidation>
  </dataValidations>
  <hyperlinks>
    <hyperlink ref="A1" location="'Table of Contents'!A1" display="S.27.01.04.13 - Man made catastrophe risk - Fire" xr:uid="{00000000-0004-0000-8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101-000000000000}">
          <x14:formula1>
            <xm:f>Enumerations!$A$1142:$A$1142</xm:f>
          </x14:formula1>
          <xm:sqref>B3</xm:sqref>
        </x14:dataValidation>
      </x14:dataValidations>
    </ext>
  </extLst>
</worksheet>
</file>

<file path=xl/worksheets/sheet3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1-000000000000}">
  <sheetPr codeName="Sheet387">
    <pageSetUpPr autoPageBreaks="0"/>
  </sheetPr>
  <dimension ref="A1:K1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7205</v>
      </c>
      <c r="C1" s="31" t="s">
        <v>20</v>
      </c>
    </row>
    <row r="2" spans="1:11" x14ac:dyDescent="0.35">
      <c r="C2" s="32"/>
    </row>
    <row r="3" spans="1:11" ht="10" customHeight="1" x14ac:dyDescent="0.35">
      <c r="A3" s="3" t="s">
        <v>2</v>
      </c>
      <c r="B3" s="2"/>
    </row>
    <row r="5" spans="1:11" ht="11" customHeight="1" x14ac:dyDescent="0.35">
      <c r="C5" s="35" t="s">
        <v>6903</v>
      </c>
      <c r="D5" s="36"/>
      <c r="E5" s="36"/>
      <c r="F5" s="36"/>
      <c r="G5" s="36"/>
      <c r="H5" s="36"/>
      <c r="I5" s="36"/>
    </row>
    <row r="6" spans="1:11" ht="11" customHeight="1" x14ac:dyDescent="0.35">
      <c r="C6" s="3" t="s">
        <v>6904</v>
      </c>
      <c r="D6" s="3" t="s">
        <v>6905</v>
      </c>
      <c r="E6" s="3" t="s">
        <v>4190</v>
      </c>
      <c r="F6" s="3" t="s">
        <v>6906</v>
      </c>
      <c r="G6" s="3" t="s">
        <v>6680</v>
      </c>
      <c r="H6" s="3" t="s">
        <v>6681</v>
      </c>
      <c r="I6" s="3" t="s">
        <v>6907</v>
      </c>
      <c r="J6" s="33" t="s">
        <v>4944</v>
      </c>
      <c r="K6" s="33" t="s">
        <v>4945</v>
      </c>
    </row>
    <row r="7" spans="1:11" ht="11" customHeight="1" x14ac:dyDescent="0.35">
      <c r="C7" s="4" t="s">
        <v>4819</v>
      </c>
      <c r="D7" s="4" t="s">
        <v>4820</v>
      </c>
      <c r="E7" s="4" t="s">
        <v>4821</v>
      </c>
      <c r="F7" s="4" t="s">
        <v>4822</v>
      </c>
      <c r="G7" s="4" t="s">
        <v>4823</v>
      </c>
      <c r="H7" s="4" t="s">
        <v>4825</v>
      </c>
      <c r="I7" s="4" t="s">
        <v>4827</v>
      </c>
      <c r="J7" s="34"/>
      <c r="K7" s="34"/>
    </row>
    <row r="8" spans="1:11" ht="11" customHeight="1" x14ac:dyDescent="0.35">
      <c r="A8" s="7" t="s">
        <v>6908</v>
      </c>
      <c r="B8" s="4" t="s">
        <v>1938</v>
      </c>
      <c r="C8" s="6"/>
      <c r="D8" s="6"/>
      <c r="E8" s="6"/>
      <c r="F8" s="6"/>
      <c r="G8" s="6"/>
      <c r="H8" s="6"/>
      <c r="I8" s="6"/>
      <c r="J8" s="8"/>
      <c r="K8" s="5" t="s">
        <v>6918</v>
      </c>
    </row>
    <row r="9" spans="1:11" ht="11" customHeight="1" x14ac:dyDescent="0.35">
      <c r="A9" s="7" t="s">
        <v>6909</v>
      </c>
      <c r="B9" s="4" t="s">
        <v>6910</v>
      </c>
      <c r="C9" s="6"/>
      <c r="D9" s="6"/>
      <c r="E9" s="6"/>
      <c r="F9" s="6"/>
      <c r="G9" s="6"/>
      <c r="H9" s="6"/>
      <c r="I9" s="6"/>
      <c r="J9" s="8"/>
      <c r="K9" s="5" t="s">
        <v>6919</v>
      </c>
    </row>
    <row r="10" spans="1:11" ht="11" customHeight="1" x14ac:dyDescent="0.35">
      <c r="A10" s="7" t="s">
        <v>6911</v>
      </c>
      <c r="B10" s="4" t="s">
        <v>6912</v>
      </c>
      <c r="C10" s="6"/>
      <c r="D10" s="6"/>
      <c r="E10" s="6"/>
      <c r="F10" s="6"/>
      <c r="G10" s="6"/>
      <c r="H10" s="6"/>
      <c r="I10" s="6"/>
      <c r="J10" s="8"/>
      <c r="K10" s="5" t="s">
        <v>6920</v>
      </c>
    </row>
    <row r="11" spans="1:11" ht="11" customHeight="1" x14ac:dyDescent="0.35">
      <c r="A11" s="7" t="s">
        <v>6913</v>
      </c>
      <c r="B11" s="4" t="s">
        <v>6914</v>
      </c>
      <c r="C11" s="6"/>
      <c r="D11" s="6"/>
      <c r="E11" s="6"/>
      <c r="F11" s="6"/>
      <c r="G11" s="6"/>
      <c r="H11" s="6"/>
      <c r="I11" s="6"/>
      <c r="J11" s="8"/>
      <c r="K11" s="5" t="s">
        <v>6921</v>
      </c>
    </row>
    <row r="12" spans="1:11" ht="11" customHeight="1" x14ac:dyDescent="0.35">
      <c r="A12" s="7" t="s">
        <v>6915</v>
      </c>
      <c r="B12" s="4" t="s">
        <v>6916</v>
      </c>
      <c r="C12" s="6"/>
      <c r="D12" s="6"/>
      <c r="E12" s="6"/>
      <c r="F12" s="6"/>
      <c r="G12" s="6"/>
      <c r="H12" s="6"/>
      <c r="I12" s="6"/>
      <c r="J12" s="8"/>
      <c r="K12" s="5" t="s">
        <v>6922</v>
      </c>
    </row>
    <row r="13" spans="1:11" ht="11" customHeight="1" x14ac:dyDescent="0.35">
      <c r="A13" s="7" t="s">
        <v>1827</v>
      </c>
      <c r="B13" s="4" t="s">
        <v>6917</v>
      </c>
      <c r="C13" s="6"/>
      <c r="D13" s="12"/>
      <c r="E13" s="12"/>
      <c r="F13" s="6"/>
      <c r="G13" s="6"/>
      <c r="H13" s="6"/>
      <c r="I13" s="6"/>
      <c r="J13" s="5" t="s">
        <v>4955</v>
      </c>
      <c r="K13" s="5" t="s">
        <v>6669</v>
      </c>
    </row>
    <row r="14" spans="1:11" ht="11" customHeight="1" x14ac:dyDescent="0.35">
      <c r="B14" s="5" t="s">
        <v>14</v>
      </c>
      <c r="C14" s="5" t="s">
        <v>5661</v>
      </c>
      <c r="D14" s="5" t="s">
        <v>6923</v>
      </c>
      <c r="E14" s="5" t="s">
        <v>6924</v>
      </c>
      <c r="F14" s="5" t="s">
        <v>5512</v>
      </c>
      <c r="G14" s="5" t="s">
        <v>6758</v>
      </c>
      <c r="H14" s="5" t="s">
        <v>6759</v>
      </c>
      <c r="I14" s="5" t="s">
        <v>5446</v>
      </c>
    </row>
    <row r="15" spans="1:11" ht="11" customHeight="1" x14ac:dyDescent="0.35">
      <c r="B15" s="5" t="s">
        <v>484</v>
      </c>
      <c r="C15" s="5" t="s">
        <v>5660</v>
      </c>
      <c r="D15" s="8"/>
      <c r="E15" s="8"/>
      <c r="F15" s="8"/>
      <c r="G15" s="8"/>
      <c r="H15" s="8"/>
      <c r="I15" s="8"/>
    </row>
    <row r="16" spans="1:11" ht="11" customHeight="1" x14ac:dyDescent="0.35">
      <c r="B16" s="5" t="s">
        <v>4956</v>
      </c>
      <c r="C16" s="8"/>
      <c r="D16" s="8"/>
      <c r="E16" s="8"/>
      <c r="F16" s="5" t="s">
        <v>4960</v>
      </c>
      <c r="G16" s="5" t="s">
        <v>4960</v>
      </c>
      <c r="H16" s="5" t="s">
        <v>4960</v>
      </c>
      <c r="I16" s="5" t="s">
        <v>4960</v>
      </c>
    </row>
    <row r="17" spans="2:9" ht="11" customHeight="1" x14ac:dyDescent="0.35">
      <c r="B17" s="5" t="s">
        <v>1752</v>
      </c>
      <c r="C17" s="5" t="s">
        <v>1772</v>
      </c>
      <c r="D17" s="8"/>
      <c r="E17" s="8"/>
      <c r="F17" s="8"/>
      <c r="G17" s="8"/>
      <c r="H17" s="8"/>
      <c r="I17" s="8"/>
    </row>
  </sheetData>
  <mergeCells count="4">
    <mergeCell ref="K6:K7"/>
    <mergeCell ref="J6:J7"/>
    <mergeCell ref="C5:I5"/>
    <mergeCell ref="C1:C2"/>
  </mergeCells>
  <dataValidations count="2">
    <dataValidation type="custom" allowBlank="1" showErrorMessage="1" errorTitle="Error" error="Data is of incorrect type!" sqref="F8:I13 C8:D13" xr:uid="{00000000-0002-0000-8201-000001000000}">
      <formula1>ISNUMBER(C8)</formula1>
    </dataValidation>
    <dataValidation type="custom" allowBlank="1" showErrorMessage="1" errorTitle="Error" error="Data is of incorrect type!" sqref="E8:E13" xr:uid="{00000000-0002-0000-8201-000003000000}">
      <formula1>MOD(E8,1)=0</formula1>
    </dataValidation>
  </dataValidations>
  <hyperlinks>
    <hyperlink ref="A1" location="'Table of Contents'!A1" display="S.27.01.04.14 - Man made catastrophe risk - Liability" xr:uid="{00000000-0004-0000-8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201-000000000000}">
          <x14:formula1>
            <xm:f>Enumerations!$A$1143:$A$1143</xm:f>
          </x14:formula1>
          <xm:sqref>B3</xm:sqref>
        </x14:dataValidation>
      </x14:dataValidations>
    </ext>
  </extLst>
</worksheet>
</file>

<file path=xl/worksheets/sheet3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1-000000000000}">
  <sheetPr codeName="Sheet388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7206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903</v>
      </c>
      <c r="D5" s="36"/>
      <c r="E5" s="36"/>
    </row>
    <row r="6" spans="1:6" ht="11" customHeight="1" x14ac:dyDescent="0.35">
      <c r="C6" s="3" t="s">
        <v>6906</v>
      </c>
      <c r="D6" s="3" t="s">
        <v>6880</v>
      </c>
      <c r="E6" s="3" t="s">
        <v>6907</v>
      </c>
      <c r="F6" s="33" t="s">
        <v>4944</v>
      </c>
    </row>
    <row r="7" spans="1:6" ht="11" customHeight="1" x14ac:dyDescent="0.35">
      <c r="C7" s="4" t="s">
        <v>4832</v>
      </c>
      <c r="D7" s="4" t="s">
        <v>4733</v>
      </c>
      <c r="E7" s="4" t="s">
        <v>6927</v>
      </c>
      <c r="F7" s="34"/>
    </row>
    <row r="8" spans="1:6" ht="11" customHeight="1" x14ac:dyDescent="0.35">
      <c r="A8" s="7" t="s">
        <v>6882</v>
      </c>
      <c r="B8" s="4" t="s">
        <v>6928</v>
      </c>
      <c r="C8" s="6"/>
      <c r="D8" s="6"/>
      <c r="E8" s="6"/>
      <c r="F8" s="5" t="s">
        <v>4955</v>
      </c>
    </row>
    <row r="9" spans="1:6" ht="11" customHeight="1" x14ac:dyDescent="0.35">
      <c r="A9" s="7" t="s">
        <v>6929</v>
      </c>
      <c r="B9" s="4" t="s">
        <v>6930</v>
      </c>
      <c r="C9" s="6"/>
      <c r="D9" s="12"/>
      <c r="E9" s="6"/>
      <c r="F9" s="5" t="s">
        <v>4952</v>
      </c>
    </row>
    <row r="10" spans="1:6" ht="11" customHeight="1" x14ac:dyDescent="0.35">
      <c r="A10" s="7" t="s">
        <v>6885</v>
      </c>
      <c r="B10" s="4" t="s">
        <v>6931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12</v>
      </c>
      <c r="D11" s="5" t="s">
        <v>6671</v>
      </c>
      <c r="E11" s="5" t="s">
        <v>5446</v>
      </c>
    </row>
  </sheetData>
  <mergeCells count="3">
    <mergeCell ref="F6:F7"/>
    <mergeCell ref="C5:E5"/>
    <mergeCell ref="C1:C2"/>
  </mergeCells>
  <dataValidations count="1">
    <dataValidation type="custom" allowBlank="1" showErrorMessage="1" errorTitle="Error" error="Data is of incorrect type!" sqref="C8:E10" xr:uid="{00000000-0002-0000-8301-000001000000}">
      <formula1>ISNUMBER(C8)</formula1>
    </dataValidation>
  </dataValidations>
  <hyperlinks>
    <hyperlink ref="A1" location="'Table of Contents'!A1" display="S.27.01.04.15 - Man made catastrophe risk - Liability" xr:uid="{00000000-0004-0000-8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301-000000000000}">
          <x14:formula1>
            <xm:f>Enumerations!$A$1144:$A$1144</xm:f>
          </x14:formula1>
          <xm:sqref>B3</xm:sqref>
        </x14:dataValidation>
      </x14:dataValidations>
    </ext>
  </extLst>
</worksheet>
</file>

<file path=xl/worksheets/sheet3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1-000000000000}">
  <sheetPr codeName="Sheet389">
    <pageSetUpPr autoPageBreaks="0"/>
  </sheetPr>
  <dimension ref="A1:I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7208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C5" s="35" t="s">
        <v>6933</v>
      </c>
      <c r="D5" s="36"/>
      <c r="E5" s="36"/>
      <c r="F5" s="36"/>
      <c r="G5" s="36"/>
      <c r="H5" s="36"/>
    </row>
    <row r="6" spans="1:9" ht="11" customHeight="1" x14ac:dyDescent="0.35">
      <c r="C6" s="3" t="s">
        <v>6934</v>
      </c>
      <c r="D6" s="3" t="s">
        <v>6936</v>
      </c>
      <c r="E6" s="3" t="s">
        <v>6937</v>
      </c>
      <c r="F6" s="3" t="s">
        <v>6680</v>
      </c>
      <c r="G6" s="3" t="s">
        <v>6681</v>
      </c>
      <c r="H6" s="3" t="s">
        <v>6941</v>
      </c>
      <c r="I6" s="33" t="s">
        <v>4945</v>
      </c>
    </row>
    <row r="7" spans="1:9" ht="11" customHeight="1" x14ac:dyDescent="0.35">
      <c r="C7" s="4" t="s">
        <v>6935</v>
      </c>
      <c r="D7" s="4" t="s">
        <v>3993</v>
      </c>
      <c r="E7" s="4" t="s">
        <v>6938</v>
      </c>
      <c r="F7" s="4" t="s">
        <v>6939</v>
      </c>
      <c r="G7" s="4" t="s">
        <v>6940</v>
      </c>
      <c r="H7" s="4" t="s">
        <v>6942</v>
      </c>
      <c r="I7" s="34"/>
    </row>
    <row r="8" spans="1:9" ht="11" customHeight="1" x14ac:dyDescent="0.35">
      <c r="A8" s="7" t="s">
        <v>6943</v>
      </c>
      <c r="B8" s="4" t="s">
        <v>6944</v>
      </c>
      <c r="C8" s="6"/>
      <c r="D8" s="6"/>
      <c r="E8" s="6"/>
      <c r="F8" s="6"/>
      <c r="G8" s="6"/>
      <c r="H8" s="6"/>
      <c r="I8" s="5" t="s">
        <v>6948</v>
      </c>
    </row>
    <row r="9" spans="1:9" ht="11" customHeight="1" x14ac:dyDescent="0.35">
      <c r="A9" s="7" t="s">
        <v>6945</v>
      </c>
      <c r="B9" s="4" t="s">
        <v>6946</v>
      </c>
      <c r="C9" s="6"/>
      <c r="D9" s="6"/>
      <c r="E9" s="6"/>
      <c r="F9" s="6"/>
      <c r="G9" s="6"/>
      <c r="H9" s="6"/>
      <c r="I9" s="5" t="s">
        <v>6949</v>
      </c>
    </row>
    <row r="10" spans="1:9" ht="11" customHeight="1" x14ac:dyDescent="0.35">
      <c r="A10" s="7" t="s">
        <v>1827</v>
      </c>
      <c r="B10" s="4" t="s">
        <v>6947</v>
      </c>
      <c r="C10" s="6"/>
      <c r="D10" s="6"/>
      <c r="E10" s="6"/>
      <c r="F10" s="6"/>
      <c r="G10" s="6"/>
      <c r="H10" s="6"/>
      <c r="I10" s="5" t="s">
        <v>6950</v>
      </c>
    </row>
    <row r="11" spans="1:9" ht="11" customHeight="1" x14ac:dyDescent="0.35">
      <c r="B11" s="5" t="s">
        <v>14</v>
      </c>
      <c r="C11" s="5" t="s">
        <v>5605</v>
      </c>
      <c r="D11" s="5" t="s">
        <v>6951</v>
      </c>
      <c r="E11" s="5" t="s">
        <v>5512</v>
      </c>
      <c r="F11" s="5" t="s">
        <v>6758</v>
      </c>
      <c r="G11" s="5" t="s">
        <v>6759</v>
      </c>
      <c r="H11" s="5" t="s">
        <v>5446</v>
      </c>
    </row>
    <row r="12" spans="1:9" ht="11" customHeight="1" x14ac:dyDescent="0.35">
      <c r="B12" s="5" t="s">
        <v>4956</v>
      </c>
      <c r="C12" s="8"/>
      <c r="D12" s="8"/>
      <c r="E12" s="5" t="s">
        <v>4960</v>
      </c>
      <c r="F12" s="5" t="s">
        <v>4960</v>
      </c>
      <c r="G12" s="5" t="s">
        <v>4960</v>
      </c>
      <c r="H12" s="5" t="s">
        <v>4960</v>
      </c>
    </row>
  </sheetData>
  <mergeCells count="3">
    <mergeCell ref="I6:I7"/>
    <mergeCell ref="C1:C2"/>
    <mergeCell ref="C5:H5"/>
  </mergeCells>
  <dataValidations count="1">
    <dataValidation type="custom" allowBlank="1" showErrorMessage="1" errorTitle="Error" error="Data is of incorrect type!" sqref="C8:H10" xr:uid="{00000000-0002-0000-8401-000001000000}">
      <formula1>ISNUMBER(C8)</formula1>
    </dataValidation>
  </dataValidations>
  <hyperlinks>
    <hyperlink ref="A1" location="'Table of Contents'!A1" display="S.27.01.04.16 - Man made catastrophe risk - Credit and Suretyship - Large Credit Default" xr:uid="{00000000-0004-0000-8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401-000000000000}">
          <x14:formula1>
            <xm:f>Enumerations!$A$1145:$A$1145</xm:f>
          </x14:formula1>
          <xm:sqref>B3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autoPageBreaks="0"/>
  </sheetPr>
  <dimension ref="A1:H24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1599</v>
      </c>
    </row>
    <row r="3" spans="1:8" ht="11" customHeight="1" x14ac:dyDescent="0.35">
      <c r="E3" s="3" t="s">
        <v>1600</v>
      </c>
      <c r="F3" s="3" t="s">
        <v>1601</v>
      </c>
      <c r="G3" s="33" t="s">
        <v>14</v>
      </c>
      <c r="H3" s="33" t="s">
        <v>1477</v>
      </c>
    </row>
    <row r="4" spans="1:8" ht="11" customHeight="1" x14ac:dyDescent="0.35">
      <c r="E4" s="4" t="s">
        <v>515</v>
      </c>
      <c r="F4" s="4" t="s">
        <v>1334</v>
      </c>
      <c r="G4" s="34"/>
      <c r="H4" s="34"/>
    </row>
    <row r="5" spans="1:8" ht="11" customHeight="1" x14ac:dyDescent="0.35">
      <c r="A5" s="38" t="s">
        <v>1602</v>
      </c>
      <c r="B5" s="39"/>
      <c r="C5" s="39"/>
      <c r="D5" s="4" t="s">
        <v>518</v>
      </c>
      <c r="E5" s="6"/>
      <c r="F5" s="6"/>
      <c r="G5" s="5" t="s">
        <v>1622</v>
      </c>
      <c r="H5" s="8"/>
    </row>
    <row r="6" spans="1:8" ht="11" customHeight="1" x14ac:dyDescent="0.35">
      <c r="A6" s="36"/>
      <c r="B6" s="37" t="s">
        <v>1603</v>
      </c>
      <c r="C6" s="36"/>
      <c r="D6" s="4" t="s">
        <v>520</v>
      </c>
      <c r="E6" s="6"/>
      <c r="F6" s="6"/>
      <c r="G6" s="5" t="s">
        <v>1623</v>
      </c>
      <c r="H6" s="8"/>
    </row>
    <row r="7" spans="1:8" ht="11" customHeight="1" x14ac:dyDescent="0.35">
      <c r="A7" s="38" t="s">
        <v>1604</v>
      </c>
      <c r="B7" s="39"/>
      <c r="C7" s="39"/>
      <c r="D7" s="4" t="s">
        <v>522</v>
      </c>
      <c r="E7" s="6"/>
      <c r="F7" s="6"/>
      <c r="G7" s="5" t="s">
        <v>1624</v>
      </c>
      <c r="H7" s="8"/>
    </row>
    <row r="8" spans="1:8" ht="11" customHeight="1" x14ac:dyDescent="0.35">
      <c r="A8" s="36"/>
      <c r="B8" s="37" t="s">
        <v>1605</v>
      </c>
      <c r="C8" s="36"/>
      <c r="D8" s="4" t="s">
        <v>524</v>
      </c>
      <c r="E8" s="6"/>
      <c r="F8" s="6"/>
      <c r="G8" s="5" t="s">
        <v>1625</v>
      </c>
      <c r="H8" s="8"/>
    </row>
    <row r="9" spans="1:8" ht="11" customHeight="1" x14ac:dyDescent="0.35">
      <c r="A9" s="37" t="s">
        <v>1606</v>
      </c>
      <c r="B9" s="37" t="s">
        <v>1607</v>
      </c>
      <c r="C9" s="36"/>
      <c r="D9" s="4" t="s">
        <v>528</v>
      </c>
      <c r="E9" s="12"/>
      <c r="F9" s="6"/>
      <c r="G9" s="5" t="s">
        <v>1626</v>
      </c>
      <c r="H9" s="8"/>
    </row>
    <row r="10" spans="1:8" ht="11" customHeight="1" x14ac:dyDescent="0.35">
      <c r="A10" s="36"/>
      <c r="B10" s="37" t="s">
        <v>1608</v>
      </c>
      <c r="C10" s="36"/>
      <c r="D10" s="4" t="s">
        <v>536</v>
      </c>
      <c r="E10" s="12"/>
      <c r="F10" s="6"/>
      <c r="G10" s="5" t="s">
        <v>1627</v>
      </c>
      <c r="H10" s="8"/>
    </row>
    <row r="11" spans="1:8" ht="11" customHeight="1" x14ac:dyDescent="0.35">
      <c r="A11" s="36"/>
      <c r="B11" s="37" t="s">
        <v>1609</v>
      </c>
      <c r="C11" s="36"/>
      <c r="D11" s="4" t="s">
        <v>794</v>
      </c>
      <c r="E11" s="12"/>
      <c r="F11" s="6"/>
      <c r="G11" s="5" t="s">
        <v>1628</v>
      </c>
      <c r="H11" s="8"/>
    </row>
    <row r="12" spans="1:8" ht="11" customHeight="1" x14ac:dyDescent="0.35">
      <c r="A12" s="36"/>
      <c r="B12" s="37" t="s">
        <v>1610</v>
      </c>
      <c r="C12" s="36"/>
      <c r="D12" s="4" t="s">
        <v>965</v>
      </c>
      <c r="E12" s="12"/>
      <c r="F12" s="6"/>
      <c r="G12" s="5" t="s">
        <v>1629</v>
      </c>
      <c r="H12" s="8"/>
    </row>
    <row r="13" spans="1:8" ht="11" customHeight="1" x14ac:dyDescent="0.35">
      <c r="A13" s="36"/>
      <c r="B13" s="37" t="s">
        <v>1611</v>
      </c>
      <c r="C13" s="36"/>
      <c r="D13" s="4" t="s">
        <v>550</v>
      </c>
      <c r="E13" s="12"/>
      <c r="F13" s="6"/>
      <c r="G13" s="5" t="s">
        <v>1630</v>
      </c>
      <c r="H13" s="8"/>
    </row>
    <row r="14" spans="1:8" ht="11" customHeight="1" x14ac:dyDescent="0.35">
      <c r="A14" s="37" t="s">
        <v>1612</v>
      </c>
      <c r="B14" s="37" t="s">
        <v>1613</v>
      </c>
      <c r="C14" s="36"/>
      <c r="D14" s="4" t="s">
        <v>552</v>
      </c>
      <c r="E14" s="12"/>
      <c r="F14" s="6"/>
      <c r="G14" s="5" t="s">
        <v>1631</v>
      </c>
      <c r="H14" s="8"/>
    </row>
    <row r="15" spans="1:8" ht="11" customHeight="1" x14ac:dyDescent="0.35">
      <c r="A15" s="36"/>
      <c r="B15" s="37" t="s">
        <v>1614</v>
      </c>
      <c r="C15" s="36"/>
      <c r="D15" s="4" t="s">
        <v>554</v>
      </c>
      <c r="E15" s="12"/>
      <c r="F15" s="6"/>
      <c r="G15" s="5" t="s">
        <v>1632</v>
      </c>
      <c r="H15" s="8"/>
    </row>
    <row r="16" spans="1:8" ht="11" customHeight="1" x14ac:dyDescent="0.35">
      <c r="A16" s="36"/>
      <c r="B16" s="37" t="s">
        <v>1615</v>
      </c>
      <c r="C16" s="36"/>
      <c r="D16" s="4" t="s">
        <v>556</v>
      </c>
      <c r="E16" s="12"/>
      <c r="F16" s="6"/>
      <c r="G16" s="5" t="s">
        <v>1639</v>
      </c>
      <c r="H16" s="5" t="s">
        <v>1538</v>
      </c>
    </row>
    <row r="17" spans="1:8" ht="11" customHeight="1" x14ac:dyDescent="0.35">
      <c r="A17" s="36"/>
      <c r="B17" s="37" t="s">
        <v>1616</v>
      </c>
      <c r="C17" s="36"/>
      <c r="D17" s="4" t="s">
        <v>558</v>
      </c>
      <c r="E17" s="12"/>
      <c r="F17" s="6"/>
      <c r="G17" s="5" t="s">
        <v>1633</v>
      </c>
      <c r="H17" s="8"/>
    </row>
    <row r="18" spans="1:8" ht="11" customHeight="1" x14ac:dyDescent="0.35">
      <c r="A18" s="36"/>
      <c r="B18" s="37" t="s">
        <v>1617</v>
      </c>
      <c r="C18" s="36"/>
      <c r="D18" s="4" t="s">
        <v>570</v>
      </c>
      <c r="E18" s="12"/>
      <c r="F18" s="6"/>
      <c r="G18" s="5" t="s">
        <v>1634</v>
      </c>
      <c r="H18" s="8"/>
    </row>
    <row r="19" spans="1:8" ht="11" customHeight="1" x14ac:dyDescent="0.35">
      <c r="A19" s="37" t="s">
        <v>1449</v>
      </c>
      <c r="B19" s="38" t="s">
        <v>1618</v>
      </c>
      <c r="C19" s="10"/>
      <c r="D19" s="4" t="s">
        <v>572</v>
      </c>
      <c r="E19" s="6"/>
      <c r="F19" s="6"/>
      <c r="G19" s="5" t="s">
        <v>1635</v>
      </c>
      <c r="H19" s="8"/>
    </row>
    <row r="20" spans="1:8" ht="11" customHeight="1" x14ac:dyDescent="0.35">
      <c r="A20" s="36"/>
      <c r="B20" s="36"/>
      <c r="C20" s="7" t="s">
        <v>1619</v>
      </c>
      <c r="D20" s="4" t="s">
        <v>574</v>
      </c>
      <c r="E20" s="6"/>
      <c r="F20" s="12"/>
      <c r="G20" s="5" t="s">
        <v>1636</v>
      </c>
      <c r="H20" s="8"/>
    </row>
    <row r="21" spans="1:8" ht="11" customHeight="1" x14ac:dyDescent="0.35">
      <c r="A21" s="36"/>
      <c r="B21" s="37" t="s">
        <v>1620</v>
      </c>
      <c r="C21" s="36"/>
      <c r="D21" s="4" t="s">
        <v>576</v>
      </c>
      <c r="E21" s="6"/>
      <c r="F21" s="6"/>
      <c r="G21" s="5" t="s">
        <v>1637</v>
      </c>
      <c r="H21" s="8"/>
    </row>
    <row r="22" spans="1:8" ht="11" customHeight="1" x14ac:dyDescent="0.35">
      <c r="A22" s="36"/>
      <c r="B22" s="37" t="s">
        <v>1621</v>
      </c>
      <c r="C22" s="36"/>
      <c r="D22" s="4" t="s">
        <v>584</v>
      </c>
      <c r="E22" s="6"/>
      <c r="F22" s="12"/>
      <c r="G22" s="5" t="s">
        <v>1638</v>
      </c>
      <c r="H22" s="8"/>
    </row>
    <row r="23" spans="1:8" ht="11" customHeight="1" x14ac:dyDescent="0.35">
      <c r="D23" s="5" t="s">
        <v>1574</v>
      </c>
      <c r="E23" s="5" t="s">
        <v>1640</v>
      </c>
      <c r="F23" s="8"/>
    </row>
    <row r="24" spans="1:8" ht="11" customHeight="1" x14ac:dyDescent="0.35">
      <c r="D24" s="5" t="s">
        <v>493</v>
      </c>
      <c r="E24" s="5" t="s">
        <v>495</v>
      </c>
      <c r="F24" s="5" t="s">
        <v>495</v>
      </c>
    </row>
  </sheetData>
  <mergeCells count="24">
    <mergeCell ref="A5:A6"/>
    <mergeCell ref="A19:A22"/>
    <mergeCell ref="B8:C8"/>
    <mergeCell ref="B6:C6"/>
    <mergeCell ref="B5:C5"/>
    <mergeCell ref="B17:C17"/>
    <mergeCell ref="B18:C18"/>
    <mergeCell ref="A14:A18"/>
    <mergeCell ref="B19:B20"/>
    <mergeCell ref="B14:C14"/>
    <mergeCell ref="B13:C13"/>
    <mergeCell ref="B11:C11"/>
    <mergeCell ref="A9:A13"/>
    <mergeCell ref="B9:C9"/>
    <mergeCell ref="A7:A8"/>
    <mergeCell ref="B12:C12"/>
    <mergeCell ref="G3:G4"/>
    <mergeCell ref="H3:H4"/>
    <mergeCell ref="B15:C15"/>
    <mergeCell ref="B16:C16"/>
    <mergeCell ref="B22:C22"/>
    <mergeCell ref="B10:C10"/>
    <mergeCell ref="B21:C21"/>
    <mergeCell ref="B7:C7"/>
  </mergeCells>
  <dataValidations count="1">
    <dataValidation type="custom" allowBlank="1" showErrorMessage="1" errorTitle="Error" error="Data is of incorrect type!" sqref="E5:F22" xr:uid="{00000000-0002-0000-2600-000000000000}">
      <formula1>ISNUMBER(E5)</formula1>
    </dataValidation>
  </dataValidations>
  <hyperlinks>
    <hyperlink ref="A1" location="'Table of Contents'!A1" display="S.03.01.01.01 - Value of guarantee / collateral / contingent liabilities" xr:uid="{00000000-0004-0000-26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1-000000000000}">
  <sheetPr codeName="Sheet390">
    <pageSetUpPr autoPageBreaks="0"/>
  </sheetPr>
  <dimension ref="A1:G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7209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6954</v>
      </c>
      <c r="D5" s="36"/>
      <c r="E5" s="36"/>
      <c r="F5" s="36"/>
      <c r="G5" s="36"/>
    </row>
    <row r="6" spans="1:7" ht="11" customHeight="1" x14ac:dyDescent="0.35">
      <c r="C6" s="3" t="s">
        <v>6904</v>
      </c>
      <c r="D6" s="3" t="s">
        <v>6956</v>
      </c>
      <c r="E6" s="3" t="s">
        <v>6680</v>
      </c>
      <c r="F6" s="3" t="s">
        <v>6681</v>
      </c>
      <c r="G6" s="15" t="s">
        <v>6960</v>
      </c>
    </row>
    <row r="7" spans="1:7" ht="11" customHeight="1" x14ac:dyDescent="0.35">
      <c r="C7" s="4" t="s">
        <v>6955</v>
      </c>
      <c r="D7" s="4" t="s">
        <v>6957</v>
      </c>
      <c r="E7" s="4" t="s">
        <v>6958</v>
      </c>
      <c r="F7" s="4" t="s">
        <v>6959</v>
      </c>
      <c r="G7" s="9" t="s">
        <v>6961</v>
      </c>
    </row>
    <row r="8" spans="1:7" ht="11" customHeight="1" x14ac:dyDescent="0.35">
      <c r="A8" s="7" t="s">
        <v>1827</v>
      </c>
      <c r="B8" s="4" t="s">
        <v>6962</v>
      </c>
      <c r="C8" s="6"/>
      <c r="D8" s="6"/>
      <c r="E8" s="6"/>
      <c r="F8" s="6"/>
      <c r="G8" s="6"/>
    </row>
    <row r="9" spans="1:7" ht="11" customHeight="1" x14ac:dyDescent="0.35">
      <c r="B9" s="5" t="s">
        <v>14</v>
      </c>
      <c r="C9" s="5" t="s">
        <v>5661</v>
      </c>
      <c r="D9" s="5" t="s">
        <v>5512</v>
      </c>
      <c r="E9" s="5" t="s">
        <v>6758</v>
      </c>
      <c r="F9" s="5" t="s">
        <v>6759</v>
      </c>
      <c r="G9" s="5" t="s">
        <v>5446</v>
      </c>
    </row>
    <row r="10" spans="1:7" ht="11" customHeight="1" x14ac:dyDescent="0.35">
      <c r="B10" s="5" t="s">
        <v>484</v>
      </c>
      <c r="C10" s="5" t="s">
        <v>5660</v>
      </c>
      <c r="D10" s="8"/>
      <c r="E10" s="8"/>
      <c r="F10" s="8"/>
      <c r="G10" s="8"/>
    </row>
    <row r="11" spans="1:7" ht="11" customHeight="1" x14ac:dyDescent="0.35">
      <c r="B11" s="5" t="s">
        <v>4956</v>
      </c>
      <c r="C11" s="8"/>
      <c r="D11" s="5" t="s">
        <v>4960</v>
      </c>
      <c r="E11" s="5" t="s">
        <v>4960</v>
      </c>
      <c r="F11" s="5" t="s">
        <v>4960</v>
      </c>
      <c r="G11" s="5" t="s">
        <v>4960</v>
      </c>
    </row>
    <row r="12" spans="1:7" ht="11" customHeight="1" x14ac:dyDescent="0.35">
      <c r="B12" s="5" t="s">
        <v>1752</v>
      </c>
      <c r="C12" s="5" t="s">
        <v>1772</v>
      </c>
      <c r="D12" s="8"/>
      <c r="E12" s="8"/>
      <c r="F12" s="8"/>
      <c r="G12" s="8"/>
    </row>
  </sheetData>
  <mergeCells count="2">
    <mergeCell ref="C5:G5"/>
    <mergeCell ref="C1:C2"/>
  </mergeCells>
  <dataValidations count="1">
    <dataValidation type="custom" allowBlank="1" showErrorMessage="1" errorTitle="Error" error="Data is of incorrect type!" sqref="C8:G8" xr:uid="{00000000-0002-0000-8501-000001000000}">
      <formula1>ISNUMBER(C8)</formula1>
    </dataValidation>
  </dataValidations>
  <hyperlinks>
    <hyperlink ref="A1" location="'Table of Contents'!A1" display="S.27.01.04.17 - Man made catastrophe risk - Credit and Suretyship - Recession Risk" xr:uid="{00000000-0004-0000-8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501-000000000000}">
          <x14:formula1>
            <xm:f>Enumerations!$A$1146:$A$1146</xm:f>
          </x14:formula1>
          <xm:sqref>B3</xm:sqref>
        </x14:dataValidation>
      </x14:dataValidations>
    </ext>
  </extLst>
</worksheet>
</file>

<file path=xl/worksheets/sheet3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1-000000000000}">
  <sheetPr codeName="Sheet391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7211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965</v>
      </c>
      <c r="D5" s="36"/>
      <c r="E5" s="36"/>
    </row>
    <row r="6" spans="1:6" ht="11" customHeight="1" x14ac:dyDescent="0.35">
      <c r="C6" s="3" t="s">
        <v>6966</v>
      </c>
      <c r="D6" s="3" t="s">
        <v>6880</v>
      </c>
      <c r="E6" s="3" t="s">
        <v>6969</v>
      </c>
      <c r="F6" s="33" t="s">
        <v>4944</v>
      </c>
    </row>
    <row r="7" spans="1:6" ht="11" customHeight="1" x14ac:dyDescent="0.35">
      <c r="C7" s="4" t="s">
        <v>6967</v>
      </c>
      <c r="D7" s="4" t="s">
        <v>6968</v>
      </c>
      <c r="E7" s="4" t="s">
        <v>6970</v>
      </c>
      <c r="F7" s="34"/>
    </row>
    <row r="8" spans="1:6" ht="11" customHeight="1" x14ac:dyDescent="0.35">
      <c r="A8" s="7" t="s">
        <v>6882</v>
      </c>
      <c r="B8" s="4" t="s">
        <v>6971</v>
      </c>
      <c r="C8" s="6"/>
      <c r="D8" s="6"/>
      <c r="E8" s="6"/>
      <c r="F8" s="5" t="s">
        <v>4955</v>
      </c>
    </row>
    <row r="9" spans="1:6" ht="11" customHeight="1" x14ac:dyDescent="0.35">
      <c r="A9" s="7" t="s">
        <v>6883</v>
      </c>
      <c r="B9" s="4" t="s">
        <v>6972</v>
      </c>
      <c r="C9" s="6"/>
      <c r="D9" s="12"/>
      <c r="E9" s="6"/>
      <c r="F9" s="5" t="s">
        <v>4952</v>
      </c>
    </row>
    <row r="10" spans="1:6" ht="11" customHeight="1" x14ac:dyDescent="0.35">
      <c r="A10" s="7" t="s">
        <v>6885</v>
      </c>
      <c r="B10" s="4" t="s">
        <v>6973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12</v>
      </c>
      <c r="D11" s="5" t="s">
        <v>6671</v>
      </c>
      <c r="E11" s="5" t="s">
        <v>5446</v>
      </c>
    </row>
  </sheetData>
  <mergeCells count="3">
    <mergeCell ref="C5:E5"/>
    <mergeCell ref="F6:F7"/>
    <mergeCell ref="C1:C2"/>
  </mergeCells>
  <dataValidations count="1">
    <dataValidation type="custom" allowBlank="1" showErrorMessage="1" errorTitle="Error" error="Data is of incorrect type!" sqref="C8:E10" xr:uid="{00000000-0002-0000-8601-000001000000}">
      <formula1>ISNUMBER(C8)</formula1>
    </dataValidation>
  </dataValidations>
  <hyperlinks>
    <hyperlink ref="A1" location="'Table of Contents'!A1" display="S.27.01.04.18 - Man made catastrophe risk - Credit and Suretyship" xr:uid="{00000000-0004-0000-8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601-000000000000}">
          <x14:formula1>
            <xm:f>Enumerations!$A$1147:$A$1147</xm:f>
          </x14:formula1>
          <xm:sqref>B3</xm:sqref>
        </x14:dataValidation>
      </x14:dataValidations>
    </ext>
  </extLst>
</worksheet>
</file>

<file path=xl/worksheets/sheet3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1-000000000000}">
  <sheetPr codeName="Sheet392">
    <pageSetUpPr autoPageBreaks="0"/>
  </sheetPr>
  <dimension ref="A1:H1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7213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975</v>
      </c>
      <c r="D5" s="36"/>
      <c r="E5" s="36"/>
      <c r="F5" s="36"/>
    </row>
    <row r="6" spans="1:8" ht="11" customHeight="1" x14ac:dyDescent="0.35">
      <c r="C6" s="3" t="s">
        <v>6674</v>
      </c>
      <c r="D6" s="3" t="s">
        <v>6977</v>
      </c>
      <c r="E6" s="3" t="s">
        <v>6880</v>
      </c>
      <c r="F6" s="3" t="s">
        <v>6980</v>
      </c>
      <c r="G6" s="33" t="s">
        <v>4944</v>
      </c>
      <c r="H6" s="33" t="s">
        <v>4945</v>
      </c>
    </row>
    <row r="7" spans="1:8" ht="11" customHeight="1" x14ac:dyDescent="0.35">
      <c r="C7" s="4" t="s">
        <v>6976</v>
      </c>
      <c r="D7" s="4" t="s">
        <v>6978</v>
      </c>
      <c r="E7" s="4" t="s">
        <v>6979</v>
      </c>
      <c r="F7" s="4" t="s">
        <v>6981</v>
      </c>
      <c r="G7" s="34"/>
      <c r="H7" s="34"/>
    </row>
    <row r="8" spans="1:8" ht="11" customHeight="1" x14ac:dyDescent="0.35">
      <c r="A8" s="7" t="s">
        <v>6982</v>
      </c>
      <c r="B8" s="4" t="s">
        <v>6983</v>
      </c>
      <c r="C8" s="6"/>
      <c r="D8" s="6"/>
      <c r="E8" s="12"/>
      <c r="F8" s="12"/>
      <c r="G8" s="8"/>
      <c r="H8" s="5" t="s">
        <v>6995</v>
      </c>
    </row>
    <row r="9" spans="1:8" ht="11" customHeight="1" x14ac:dyDescent="0.35">
      <c r="A9" s="7" t="s">
        <v>6984</v>
      </c>
      <c r="B9" s="4" t="s">
        <v>6985</v>
      </c>
      <c r="C9" s="6"/>
      <c r="D9" s="6"/>
      <c r="E9" s="12"/>
      <c r="F9" s="12"/>
      <c r="G9" s="8"/>
      <c r="H9" s="5" t="s">
        <v>6996</v>
      </c>
    </row>
    <row r="10" spans="1:8" ht="11" customHeight="1" x14ac:dyDescent="0.35">
      <c r="A10" s="7" t="s">
        <v>1817</v>
      </c>
      <c r="B10" s="4" t="s">
        <v>6986</v>
      </c>
      <c r="C10" s="6"/>
      <c r="D10" s="6"/>
      <c r="E10" s="12"/>
      <c r="F10" s="12"/>
      <c r="G10" s="8"/>
      <c r="H10" s="5" t="s">
        <v>6997</v>
      </c>
    </row>
    <row r="11" spans="1:8" ht="11" customHeight="1" x14ac:dyDescent="0.35">
      <c r="A11" s="7" t="s">
        <v>6987</v>
      </c>
      <c r="B11" s="4" t="s">
        <v>6988</v>
      </c>
      <c r="C11" s="6"/>
      <c r="D11" s="6"/>
      <c r="E11" s="12"/>
      <c r="F11" s="12"/>
      <c r="G11" s="8"/>
      <c r="H11" s="5" t="s">
        <v>6998</v>
      </c>
    </row>
    <row r="12" spans="1:8" ht="11" customHeight="1" x14ac:dyDescent="0.35">
      <c r="A12" s="7" t="s">
        <v>6989</v>
      </c>
      <c r="B12" s="4" t="s">
        <v>6990</v>
      </c>
      <c r="C12" s="6"/>
      <c r="D12" s="6"/>
      <c r="E12" s="12"/>
      <c r="F12" s="12"/>
      <c r="G12" s="8"/>
      <c r="H12" s="5" t="s">
        <v>6999</v>
      </c>
    </row>
    <row r="13" spans="1:8" ht="11" customHeight="1" x14ac:dyDescent="0.35">
      <c r="A13" s="7" t="s">
        <v>6882</v>
      </c>
      <c r="B13" s="4" t="s">
        <v>6991</v>
      </c>
      <c r="C13" s="12"/>
      <c r="D13" s="6"/>
      <c r="E13" s="6"/>
      <c r="F13" s="6"/>
      <c r="G13" s="5" t="s">
        <v>4955</v>
      </c>
      <c r="H13" s="5" t="s">
        <v>6404</v>
      </c>
    </row>
    <row r="14" spans="1:8" ht="11" customHeight="1" x14ac:dyDescent="0.35">
      <c r="A14" s="7" t="s">
        <v>6992</v>
      </c>
      <c r="B14" s="4" t="s">
        <v>6993</v>
      </c>
      <c r="C14" s="12"/>
      <c r="D14" s="6"/>
      <c r="E14" s="6"/>
      <c r="F14" s="6"/>
      <c r="G14" s="5" t="s">
        <v>4952</v>
      </c>
      <c r="H14" s="5" t="s">
        <v>6404</v>
      </c>
    </row>
    <row r="15" spans="1:8" ht="11" customHeight="1" x14ac:dyDescent="0.35">
      <c r="A15" s="7" t="s">
        <v>6885</v>
      </c>
      <c r="B15" s="4" t="s">
        <v>6994</v>
      </c>
      <c r="C15" s="12"/>
      <c r="D15" s="6"/>
      <c r="E15" s="6"/>
      <c r="F15" s="6"/>
      <c r="G15" s="8"/>
      <c r="H15" s="5" t="s">
        <v>6404</v>
      </c>
    </row>
    <row r="16" spans="1:8" ht="11" customHeight="1" x14ac:dyDescent="0.35">
      <c r="B16" s="5" t="s">
        <v>14</v>
      </c>
      <c r="C16" s="5" t="s">
        <v>5661</v>
      </c>
      <c r="D16" s="5" t="s">
        <v>5512</v>
      </c>
      <c r="E16" s="5" t="s">
        <v>6671</v>
      </c>
      <c r="F16" s="5" t="s">
        <v>5446</v>
      </c>
    </row>
    <row r="17" spans="2:6" ht="11" customHeight="1" x14ac:dyDescent="0.35">
      <c r="B17" s="5" t="s">
        <v>4956</v>
      </c>
      <c r="C17" s="8"/>
      <c r="D17" s="5" t="s">
        <v>4960</v>
      </c>
      <c r="E17" s="5" t="s">
        <v>4960</v>
      </c>
      <c r="F17" s="5" t="s">
        <v>4960</v>
      </c>
    </row>
    <row r="18" spans="2:6" ht="11" customHeight="1" x14ac:dyDescent="0.35">
      <c r="B18" s="5" t="s">
        <v>1752</v>
      </c>
      <c r="C18" s="5" t="s">
        <v>6760</v>
      </c>
      <c r="D18" s="8"/>
      <c r="E18" s="8"/>
      <c r="F18" s="8"/>
    </row>
  </sheetData>
  <mergeCells count="4">
    <mergeCell ref="C5:F5"/>
    <mergeCell ref="H6:H7"/>
    <mergeCell ref="G6:G7"/>
    <mergeCell ref="C1:C2"/>
  </mergeCells>
  <dataValidations count="1">
    <dataValidation type="custom" allowBlank="1" showErrorMessage="1" errorTitle="Error" error="Data is of incorrect type!" sqref="C8:F15" xr:uid="{00000000-0002-0000-8701-000001000000}">
      <formula1>ISNUMBER(C8)</formula1>
    </dataValidation>
  </dataValidations>
  <hyperlinks>
    <hyperlink ref="A1" location="'Table of Contents'!A1" display="S.27.01.04.19 - Non-life catastrophe risk - Other non-life catastrophe risk" xr:uid="{00000000-0004-0000-8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701-000000000000}">
          <x14:formula1>
            <xm:f>Enumerations!$A$1148:$A$1148</xm:f>
          </x14:formula1>
          <xm:sqref>B3</xm:sqref>
        </x14:dataValidation>
      </x14:dataValidations>
    </ext>
  </extLst>
</worksheet>
</file>

<file path=xl/worksheets/sheet3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1-000000000000}">
  <sheetPr codeName="Sheet393">
    <pageSetUpPr autoPageBreaks="0"/>
  </sheetPr>
  <dimension ref="A1:Q45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7214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D5" s="35" t="s">
        <v>7001</v>
      </c>
      <c r="E5" s="36"/>
      <c r="F5" s="35" t="s">
        <v>7006</v>
      </c>
      <c r="G5" s="36"/>
      <c r="H5" s="35" t="s">
        <v>7008</v>
      </c>
      <c r="I5" s="36"/>
      <c r="J5" s="35" t="s">
        <v>7009</v>
      </c>
      <c r="K5" s="36"/>
      <c r="L5" s="35" t="s">
        <v>6679</v>
      </c>
      <c r="M5" s="35" t="s">
        <v>6680</v>
      </c>
      <c r="N5" s="35" t="s">
        <v>6681</v>
      </c>
      <c r="O5" s="35" t="s">
        <v>6682</v>
      </c>
    </row>
    <row r="6" spans="1:17" ht="11" customHeight="1" x14ac:dyDescent="0.35">
      <c r="D6" s="3" t="s">
        <v>7002</v>
      </c>
      <c r="E6" s="3" t="s">
        <v>7004</v>
      </c>
      <c r="F6" s="3" t="s">
        <v>7002</v>
      </c>
      <c r="G6" s="3" t="s">
        <v>7004</v>
      </c>
      <c r="H6" s="3" t="s">
        <v>7002</v>
      </c>
      <c r="I6" s="3" t="s">
        <v>7004</v>
      </c>
      <c r="J6" s="3" t="s">
        <v>7002</v>
      </c>
      <c r="K6" s="3" t="s">
        <v>7004</v>
      </c>
      <c r="L6" s="36"/>
      <c r="M6" s="36"/>
      <c r="N6" s="36"/>
      <c r="O6" s="36"/>
      <c r="P6" s="33" t="s">
        <v>4944</v>
      </c>
      <c r="Q6" s="33" t="s">
        <v>6375</v>
      </c>
    </row>
    <row r="7" spans="1:17" ht="11" customHeight="1" x14ac:dyDescent="0.35">
      <c r="D7" s="4" t="s">
        <v>7003</v>
      </c>
      <c r="E7" s="4" t="s">
        <v>7005</v>
      </c>
      <c r="F7" s="4" t="s">
        <v>7007</v>
      </c>
      <c r="G7" s="4" t="s">
        <v>4041</v>
      </c>
      <c r="H7" s="4" t="s">
        <v>4044</v>
      </c>
      <c r="I7" s="4" t="s">
        <v>4045</v>
      </c>
      <c r="J7" s="4" t="s">
        <v>4046</v>
      </c>
      <c r="K7" s="4" t="s">
        <v>4047</v>
      </c>
      <c r="L7" s="4" t="s">
        <v>4048</v>
      </c>
      <c r="M7" s="4" t="s">
        <v>4049</v>
      </c>
      <c r="N7" s="4" t="s">
        <v>4050</v>
      </c>
      <c r="O7" s="4" t="s">
        <v>4051</v>
      </c>
      <c r="P7" s="34"/>
      <c r="Q7" s="34"/>
    </row>
    <row r="8" spans="1:17" ht="11" customHeight="1" x14ac:dyDescent="0.35">
      <c r="A8" s="37" t="s">
        <v>7010</v>
      </c>
      <c r="B8" s="7" t="s">
        <v>6684</v>
      </c>
      <c r="C8" s="4" t="s">
        <v>7011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  <c r="Q8" s="5" t="s">
        <v>36</v>
      </c>
    </row>
    <row r="9" spans="1:17" ht="11" customHeight="1" x14ac:dyDescent="0.35">
      <c r="A9" s="36"/>
      <c r="B9" s="7" t="s">
        <v>6685</v>
      </c>
      <c r="C9" s="4" t="s">
        <v>7012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  <c r="Q9" s="5" t="s">
        <v>43</v>
      </c>
    </row>
    <row r="10" spans="1:17" ht="11" customHeight="1" x14ac:dyDescent="0.35">
      <c r="A10" s="36"/>
      <c r="B10" s="7" t="s">
        <v>6766</v>
      </c>
      <c r="C10" s="4" t="s">
        <v>7013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  <c r="Q10" s="5" t="s">
        <v>56</v>
      </c>
    </row>
    <row r="11" spans="1:17" ht="11" customHeight="1" x14ac:dyDescent="0.35">
      <c r="A11" s="36"/>
      <c r="B11" s="7" t="s">
        <v>6767</v>
      </c>
      <c r="C11" s="4" t="s">
        <v>7014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  <c r="Q11" s="5" t="s">
        <v>77</v>
      </c>
    </row>
    <row r="12" spans="1:17" ht="11" customHeight="1" x14ac:dyDescent="0.35">
      <c r="A12" s="36"/>
      <c r="B12" s="7" t="s">
        <v>6768</v>
      </c>
      <c r="C12" s="4" t="s">
        <v>701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  <c r="Q12" s="5" t="s">
        <v>80</v>
      </c>
    </row>
    <row r="13" spans="1:17" ht="11" customHeight="1" x14ac:dyDescent="0.35">
      <c r="A13" s="36"/>
      <c r="B13" s="7" t="s">
        <v>6686</v>
      </c>
      <c r="C13" s="4" t="s">
        <v>7016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  <c r="Q13" s="5" t="s">
        <v>81</v>
      </c>
    </row>
    <row r="14" spans="1:17" ht="11" customHeight="1" x14ac:dyDescent="0.35">
      <c r="A14" s="36"/>
      <c r="B14" s="7" t="s">
        <v>6688</v>
      </c>
      <c r="C14" s="4" t="s">
        <v>7017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  <c r="Q14" s="5" t="s">
        <v>82</v>
      </c>
    </row>
    <row r="15" spans="1:17" ht="11" customHeight="1" x14ac:dyDescent="0.35">
      <c r="A15" s="36"/>
      <c r="B15" s="7" t="s">
        <v>7018</v>
      </c>
      <c r="C15" s="4" t="s">
        <v>7019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  <c r="Q15" s="5" t="s">
        <v>91</v>
      </c>
    </row>
    <row r="16" spans="1:17" ht="11" customHeight="1" x14ac:dyDescent="0.35">
      <c r="A16" s="36"/>
      <c r="B16" s="7" t="s">
        <v>6700</v>
      </c>
      <c r="C16" s="4" t="s">
        <v>7020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  <c r="Q16" s="5" t="s">
        <v>96</v>
      </c>
    </row>
    <row r="17" spans="1:17" ht="11" customHeight="1" x14ac:dyDescent="0.35">
      <c r="A17" s="36"/>
      <c r="B17" s="7" t="s">
        <v>7021</v>
      </c>
      <c r="C17" s="4" t="s">
        <v>7022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  <c r="Q17" s="5" t="s">
        <v>6733</v>
      </c>
    </row>
    <row r="18" spans="1:17" ht="11" customHeight="1" x14ac:dyDescent="0.35">
      <c r="A18" s="36"/>
      <c r="B18" s="7" t="s">
        <v>6769</v>
      </c>
      <c r="C18" s="4" t="s">
        <v>7023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  <c r="Q18" s="5" t="s">
        <v>107</v>
      </c>
    </row>
    <row r="19" spans="1:17" ht="11" customHeight="1" x14ac:dyDescent="0.35">
      <c r="A19" s="36"/>
      <c r="B19" s="7" t="s">
        <v>6692</v>
      </c>
      <c r="C19" s="4" t="s">
        <v>7024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  <c r="Q19" s="5" t="s">
        <v>104</v>
      </c>
    </row>
    <row r="20" spans="1:17" ht="11" customHeight="1" x14ac:dyDescent="0.35">
      <c r="A20" s="36"/>
      <c r="B20" s="7" t="s">
        <v>6693</v>
      </c>
      <c r="C20" s="4" t="s">
        <v>7025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  <c r="Q20" s="5" t="s">
        <v>122</v>
      </c>
    </row>
    <row r="21" spans="1:17" ht="11" customHeight="1" x14ac:dyDescent="0.35">
      <c r="A21" s="36"/>
      <c r="B21" s="7" t="s">
        <v>6694</v>
      </c>
      <c r="C21" s="4" t="s">
        <v>7026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  <c r="Q21" s="5" t="s">
        <v>123</v>
      </c>
    </row>
    <row r="22" spans="1:17" ht="11" customHeight="1" x14ac:dyDescent="0.35">
      <c r="A22" s="36"/>
      <c r="B22" s="7" t="s">
        <v>6695</v>
      </c>
      <c r="C22" s="4" t="s">
        <v>7027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  <c r="Q22" s="5" t="s">
        <v>128</v>
      </c>
    </row>
    <row r="23" spans="1:17" ht="11" customHeight="1" x14ac:dyDescent="0.35">
      <c r="A23" s="36"/>
      <c r="B23" s="7" t="s">
        <v>6770</v>
      </c>
      <c r="C23" s="4" t="s">
        <v>7028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  <c r="Q23" s="5" t="s">
        <v>6779</v>
      </c>
    </row>
    <row r="24" spans="1:17" ht="11" customHeight="1" x14ac:dyDescent="0.35">
      <c r="A24" s="36"/>
      <c r="B24" s="7" t="s">
        <v>7029</v>
      </c>
      <c r="C24" s="4" t="s">
        <v>7030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  <c r="Q24" s="5" t="s">
        <v>145</v>
      </c>
    </row>
    <row r="25" spans="1:17" ht="11" customHeight="1" x14ac:dyDescent="0.35">
      <c r="A25" s="36"/>
      <c r="B25" s="7" t="s">
        <v>7031</v>
      </c>
      <c r="C25" s="4" t="s">
        <v>7032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  <c r="Q25" s="5" t="s">
        <v>151</v>
      </c>
    </row>
    <row r="26" spans="1:17" ht="11" customHeight="1" x14ac:dyDescent="0.35">
      <c r="A26" s="36"/>
      <c r="B26" s="7" t="s">
        <v>6696</v>
      </c>
      <c r="C26" s="4" t="s">
        <v>7033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  <c r="Q26" s="5" t="s">
        <v>152</v>
      </c>
    </row>
    <row r="27" spans="1:17" ht="11" customHeight="1" x14ac:dyDescent="0.35">
      <c r="A27" s="36"/>
      <c r="B27" s="7" t="s">
        <v>6771</v>
      </c>
      <c r="C27" s="4" t="s">
        <v>7034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  <c r="Q27" s="5" t="s">
        <v>160</v>
      </c>
    </row>
    <row r="28" spans="1:17" ht="11" customHeight="1" x14ac:dyDescent="0.35">
      <c r="A28" s="36"/>
      <c r="B28" s="7" t="s">
        <v>6697</v>
      </c>
      <c r="C28" s="4" t="s">
        <v>7035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  <c r="Q28" s="5" t="s">
        <v>179</v>
      </c>
    </row>
    <row r="29" spans="1:17" ht="11" customHeight="1" x14ac:dyDescent="0.35">
      <c r="A29" s="36"/>
      <c r="B29" s="7" t="s">
        <v>6698</v>
      </c>
      <c r="C29" s="4" t="s">
        <v>7036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  <c r="Q29" s="5" t="s">
        <v>188</v>
      </c>
    </row>
    <row r="30" spans="1:17" ht="11" customHeight="1" x14ac:dyDescent="0.35">
      <c r="A30" s="36"/>
      <c r="B30" s="7" t="s">
        <v>6699</v>
      </c>
      <c r="C30" s="4" t="s">
        <v>7037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  <c r="Q30" s="5" t="s">
        <v>199</v>
      </c>
    </row>
    <row r="31" spans="1:17" ht="11" customHeight="1" x14ac:dyDescent="0.35">
      <c r="A31" s="36"/>
      <c r="B31" s="7" t="s">
        <v>6772</v>
      </c>
      <c r="C31" s="4" t="s">
        <v>7038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  <c r="Q31" s="5" t="s">
        <v>200</v>
      </c>
    </row>
    <row r="32" spans="1:17" ht="11" customHeight="1" x14ac:dyDescent="0.35">
      <c r="A32" s="36"/>
      <c r="B32" s="7" t="s">
        <v>6773</v>
      </c>
      <c r="C32" s="4" t="s">
        <v>7039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  <c r="Q32" s="5" t="s">
        <v>204</v>
      </c>
    </row>
    <row r="33" spans="1:17" ht="11" customHeight="1" x14ac:dyDescent="0.35">
      <c r="A33" s="36"/>
      <c r="B33" s="7" t="s">
        <v>6774</v>
      </c>
      <c r="C33" s="4" t="s">
        <v>7040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  <c r="Q33" s="5" t="s">
        <v>224</v>
      </c>
    </row>
    <row r="34" spans="1:17" ht="11" customHeight="1" x14ac:dyDescent="0.35">
      <c r="A34" s="36"/>
      <c r="B34" s="7" t="s">
        <v>6689</v>
      </c>
      <c r="C34" s="4" t="s">
        <v>7041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  <c r="Q34" s="5" t="s">
        <v>225</v>
      </c>
    </row>
    <row r="35" spans="1:17" ht="11" customHeight="1" x14ac:dyDescent="0.35">
      <c r="A35" s="36"/>
      <c r="B35" s="7" t="s">
        <v>6702</v>
      </c>
      <c r="C35" s="4" t="s">
        <v>7042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  <c r="Q35" s="5" t="s">
        <v>231</v>
      </c>
    </row>
    <row r="36" spans="1:17" ht="11" customHeight="1" x14ac:dyDescent="0.35">
      <c r="A36" s="36"/>
      <c r="B36" s="7" t="s">
        <v>6703</v>
      </c>
      <c r="C36" s="4" t="s">
        <v>7043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  <c r="Q36" s="5" t="s">
        <v>237</v>
      </c>
    </row>
    <row r="37" spans="1:17" ht="11" customHeight="1" x14ac:dyDescent="0.35">
      <c r="A37" s="36"/>
      <c r="B37" s="7" t="s">
        <v>7044</v>
      </c>
      <c r="C37" s="4" t="s">
        <v>7045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  <c r="Q37" s="5" t="s">
        <v>238</v>
      </c>
    </row>
    <row r="38" spans="1:17" ht="11" customHeight="1" x14ac:dyDescent="0.35">
      <c r="A38" s="36"/>
      <c r="B38" s="7" t="s">
        <v>6704</v>
      </c>
      <c r="C38" s="4" t="s">
        <v>7046</v>
      </c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  <c r="Q38" s="5" t="s">
        <v>257</v>
      </c>
    </row>
    <row r="39" spans="1:17" ht="11" customHeight="1" x14ac:dyDescent="0.35">
      <c r="A39" s="36"/>
      <c r="B39" s="7" t="s">
        <v>7047</v>
      </c>
      <c r="C39" s="4" t="s">
        <v>7048</v>
      </c>
      <c r="D39" s="12"/>
      <c r="E39" s="12"/>
      <c r="F39" s="12"/>
      <c r="G39" s="12"/>
      <c r="H39" s="12"/>
      <c r="I39" s="12"/>
      <c r="J39" s="12"/>
      <c r="K39" s="12"/>
      <c r="L39" s="6"/>
      <c r="M39" s="6"/>
      <c r="N39" s="6"/>
      <c r="O39" s="6"/>
      <c r="P39" s="5" t="s">
        <v>4955</v>
      </c>
      <c r="Q39" s="8"/>
    </row>
    <row r="40" spans="1:17" ht="11" customHeight="1" x14ac:dyDescent="0.35">
      <c r="A40" s="36"/>
      <c r="B40" s="7" t="s">
        <v>7049</v>
      </c>
      <c r="C40" s="4" t="s">
        <v>7050</v>
      </c>
      <c r="D40" s="12"/>
      <c r="E40" s="12"/>
      <c r="F40" s="12"/>
      <c r="G40" s="12"/>
      <c r="H40" s="12"/>
      <c r="I40" s="12"/>
      <c r="J40" s="12"/>
      <c r="K40" s="12"/>
      <c r="L40" s="6"/>
      <c r="M40" s="12"/>
      <c r="N40" s="12"/>
      <c r="O40" s="6"/>
      <c r="P40" s="5" t="s">
        <v>4952</v>
      </c>
      <c r="Q40" s="8"/>
    </row>
    <row r="41" spans="1:17" ht="11" customHeight="1" x14ac:dyDescent="0.35">
      <c r="A41" s="36"/>
      <c r="B41" s="7" t="s">
        <v>7051</v>
      </c>
      <c r="C41" s="4" t="s">
        <v>7052</v>
      </c>
      <c r="D41" s="12"/>
      <c r="E41" s="12"/>
      <c r="F41" s="12"/>
      <c r="G41" s="12"/>
      <c r="H41" s="12"/>
      <c r="I41" s="12"/>
      <c r="J41" s="12"/>
      <c r="K41" s="12"/>
      <c r="L41" s="6"/>
      <c r="M41" s="12"/>
      <c r="N41" s="12"/>
      <c r="O41" s="6"/>
      <c r="P41" s="8"/>
      <c r="Q41" s="8"/>
    </row>
    <row r="42" spans="1:17" ht="11" customHeight="1" x14ac:dyDescent="0.35">
      <c r="C42" s="5" t="s">
        <v>14</v>
      </c>
      <c r="D42" s="5" t="s">
        <v>7053</v>
      </c>
      <c r="E42" s="5" t="s">
        <v>5605</v>
      </c>
      <c r="F42" s="5" t="s">
        <v>7053</v>
      </c>
      <c r="G42" s="5" t="s">
        <v>5605</v>
      </c>
      <c r="H42" s="5" t="s">
        <v>7053</v>
      </c>
      <c r="I42" s="5" t="s">
        <v>5605</v>
      </c>
      <c r="J42" s="5" t="s">
        <v>7053</v>
      </c>
      <c r="K42" s="5" t="s">
        <v>5605</v>
      </c>
      <c r="L42" s="5" t="s">
        <v>5512</v>
      </c>
      <c r="M42" s="5" t="s">
        <v>6758</v>
      </c>
      <c r="N42" s="5" t="s">
        <v>6759</v>
      </c>
      <c r="O42" s="5" t="s">
        <v>5446</v>
      </c>
    </row>
    <row r="43" spans="1:17" ht="11" customHeight="1" x14ac:dyDescent="0.35">
      <c r="C43" s="5" t="s">
        <v>4956</v>
      </c>
      <c r="D43" s="8"/>
      <c r="E43" s="8"/>
      <c r="F43" s="8"/>
      <c r="G43" s="8"/>
      <c r="H43" s="8"/>
      <c r="I43" s="8"/>
      <c r="J43" s="8"/>
      <c r="K43" s="8"/>
      <c r="L43" s="5" t="s">
        <v>4960</v>
      </c>
      <c r="M43" s="5" t="s">
        <v>4960</v>
      </c>
      <c r="N43" s="5" t="s">
        <v>4960</v>
      </c>
      <c r="O43" s="5" t="s">
        <v>4960</v>
      </c>
    </row>
    <row r="44" spans="1:17" ht="11" customHeight="1" x14ac:dyDescent="0.35">
      <c r="C44" s="5" t="s">
        <v>4945</v>
      </c>
      <c r="D44" s="5" t="s">
        <v>7054</v>
      </c>
      <c r="E44" s="5" t="s">
        <v>7054</v>
      </c>
      <c r="F44" s="5" t="s">
        <v>7055</v>
      </c>
      <c r="G44" s="5" t="s">
        <v>7055</v>
      </c>
      <c r="H44" s="5" t="s">
        <v>7056</v>
      </c>
      <c r="I44" s="5" t="s">
        <v>7056</v>
      </c>
      <c r="J44" s="5" t="s">
        <v>7057</v>
      </c>
      <c r="K44" s="5" t="s">
        <v>7057</v>
      </c>
      <c r="L44" s="5" t="s">
        <v>5525</v>
      </c>
      <c r="M44" s="5" t="s">
        <v>5525</v>
      </c>
      <c r="N44" s="5" t="s">
        <v>5525</v>
      </c>
      <c r="O44" s="5" t="s">
        <v>5525</v>
      </c>
    </row>
    <row r="45" spans="1:17" ht="11" customHeight="1" x14ac:dyDescent="0.35">
      <c r="C45" s="5" t="s">
        <v>493</v>
      </c>
      <c r="D45" s="8"/>
      <c r="E45" s="5" t="s">
        <v>495</v>
      </c>
      <c r="F45" s="8"/>
      <c r="G45" s="5" t="s">
        <v>495</v>
      </c>
      <c r="H45" s="8"/>
      <c r="I45" s="5" t="s">
        <v>495</v>
      </c>
      <c r="J45" s="8"/>
      <c r="K45" s="5" t="s">
        <v>495</v>
      </c>
      <c r="L45" s="5" t="s">
        <v>495</v>
      </c>
      <c r="M45" s="5" t="s">
        <v>495</v>
      </c>
      <c r="N45" s="5" t="s">
        <v>495</v>
      </c>
      <c r="O45" s="5" t="s">
        <v>495</v>
      </c>
    </row>
  </sheetData>
  <mergeCells count="12">
    <mergeCell ref="C1:C2"/>
    <mergeCell ref="F5:G5"/>
    <mergeCell ref="O5:O6"/>
    <mergeCell ref="P6:P7"/>
    <mergeCell ref="Q6:Q7"/>
    <mergeCell ref="M5:M6"/>
    <mergeCell ref="D5:E5"/>
    <mergeCell ref="A8:A41"/>
    <mergeCell ref="N5:N6"/>
    <mergeCell ref="J5:K5"/>
    <mergeCell ref="L5:L6"/>
    <mergeCell ref="H5:I5"/>
  </mergeCells>
  <dataValidations count="2">
    <dataValidation type="custom" allowBlank="1" showErrorMessage="1" errorTitle="Error" error="Data is of incorrect type!" sqref="D8:D41 J8:J41 H8:H41 F8:F41" xr:uid="{00000000-0002-0000-8801-000001000000}">
      <formula1>MOD(D8,1)=0</formula1>
    </dataValidation>
    <dataValidation type="custom" allowBlank="1" showErrorMessage="1" errorTitle="Error" error="Data is of incorrect type!" sqref="E8:E41 K8:O41 I8:I41 G8:G41" xr:uid="{00000000-0002-0000-8801-000002000000}">
      <formula1>ISNUMBER(E8)</formula1>
    </dataValidation>
  </dataValidations>
  <hyperlinks>
    <hyperlink ref="A1" location="'Table of Contents'!A1" display="S.27.01.04.20 - Health Catastrophe risk - Mass accident" xr:uid="{00000000-0004-0000-8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801-000000000000}">
          <x14:formula1>
            <xm:f>Enumerations!$A$1149:$A$1149</xm:f>
          </x14:formula1>
          <xm:sqref>B3</xm:sqref>
        </x14:dataValidation>
      </x14:dataValidations>
    </ext>
  </extLst>
</worksheet>
</file>

<file path=xl/worksheets/sheet3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1-000000000000}">
  <sheetPr codeName="Sheet394">
    <pageSetUpPr autoPageBreaks="0"/>
  </sheetPr>
  <dimension ref="A1:M42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215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5" t="s">
        <v>7059</v>
      </c>
      <c r="E5" s="35" t="s">
        <v>7060</v>
      </c>
      <c r="F5" s="36"/>
      <c r="G5" s="36"/>
      <c r="H5" s="36"/>
      <c r="I5" s="35" t="s">
        <v>6679</v>
      </c>
      <c r="J5" s="35" t="s">
        <v>6680</v>
      </c>
      <c r="K5" s="35" t="s">
        <v>6681</v>
      </c>
      <c r="L5" s="35" t="s">
        <v>6682</v>
      </c>
    </row>
    <row r="6" spans="1:13" ht="11" customHeight="1" x14ac:dyDescent="0.35">
      <c r="D6" s="36"/>
      <c r="E6" s="3" t="s">
        <v>7001</v>
      </c>
      <c r="F6" s="3" t="s">
        <v>7006</v>
      </c>
      <c r="G6" s="3" t="s">
        <v>7008</v>
      </c>
      <c r="H6" s="3" t="s">
        <v>7009</v>
      </c>
      <c r="I6" s="36"/>
      <c r="J6" s="36"/>
      <c r="K6" s="36"/>
      <c r="L6" s="36"/>
      <c r="M6" s="33" t="s">
        <v>6375</v>
      </c>
    </row>
    <row r="7" spans="1:13" ht="11" customHeight="1" x14ac:dyDescent="0.35">
      <c r="D7" s="4" t="s">
        <v>4052</v>
      </c>
      <c r="E7" s="4" t="s">
        <v>4053</v>
      </c>
      <c r="F7" s="4" t="s">
        <v>4054</v>
      </c>
      <c r="G7" s="4" t="s">
        <v>4056</v>
      </c>
      <c r="H7" s="4" t="s">
        <v>4059</v>
      </c>
      <c r="I7" s="4" t="s">
        <v>4060</v>
      </c>
      <c r="J7" s="4" t="s">
        <v>7061</v>
      </c>
      <c r="K7" s="4" t="s">
        <v>7062</v>
      </c>
      <c r="L7" s="4" t="s">
        <v>4063</v>
      </c>
      <c r="M7" s="34"/>
    </row>
    <row r="8" spans="1:13" ht="11" customHeight="1" x14ac:dyDescent="0.35">
      <c r="A8" s="37" t="s">
        <v>7063</v>
      </c>
      <c r="B8" s="7" t="s">
        <v>6684</v>
      </c>
      <c r="C8" s="4" t="s">
        <v>7064</v>
      </c>
      <c r="D8" s="6"/>
      <c r="E8" s="6"/>
      <c r="F8" s="6"/>
      <c r="G8" s="6"/>
      <c r="H8" s="6"/>
      <c r="I8" s="6"/>
      <c r="J8" s="6"/>
      <c r="K8" s="6"/>
      <c r="L8" s="6"/>
      <c r="M8" s="5" t="s">
        <v>36</v>
      </c>
    </row>
    <row r="9" spans="1:13" ht="11" customHeight="1" x14ac:dyDescent="0.35">
      <c r="A9" s="36"/>
      <c r="B9" s="7" t="s">
        <v>6685</v>
      </c>
      <c r="C9" s="4" t="s">
        <v>7065</v>
      </c>
      <c r="D9" s="6"/>
      <c r="E9" s="6"/>
      <c r="F9" s="6"/>
      <c r="G9" s="6"/>
      <c r="H9" s="6"/>
      <c r="I9" s="6"/>
      <c r="J9" s="6"/>
      <c r="K9" s="6"/>
      <c r="L9" s="6"/>
      <c r="M9" s="5" t="s">
        <v>43</v>
      </c>
    </row>
    <row r="10" spans="1:13" ht="11" customHeight="1" x14ac:dyDescent="0.35">
      <c r="A10" s="36"/>
      <c r="B10" s="7" t="s">
        <v>6766</v>
      </c>
      <c r="C10" s="4" t="s">
        <v>7066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56</v>
      </c>
    </row>
    <row r="11" spans="1:13" ht="11" customHeight="1" x14ac:dyDescent="0.35">
      <c r="A11" s="36"/>
      <c r="B11" s="7" t="s">
        <v>6767</v>
      </c>
      <c r="C11" s="4" t="s">
        <v>7067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77</v>
      </c>
    </row>
    <row r="12" spans="1:13" ht="11" customHeight="1" x14ac:dyDescent="0.35">
      <c r="A12" s="36"/>
      <c r="B12" s="7" t="s">
        <v>6768</v>
      </c>
      <c r="C12" s="4" t="s">
        <v>7068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80</v>
      </c>
    </row>
    <row r="13" spans="1:13" ht="11" customHeight="1" x14ac:dyDescent="0.35">
      <c r="A13" s="36"/>
      <c r="B13" s="7" t="s">
        <v>6686</v>
      </c>
      <c r="C13" s="4" t="s">
        <v>7069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81</v>
      </c>
    </row>
    <row r="14" spans="1:13" ht="11" customHeight="1" x14ac:dyDescent="0.35">
      <c r="A14" s="36"/>
      <c r="B14" s="7" t="s">
        <v>6688</v>
      </c>
      <c r="C14" s="4" t="s">
        <v>7070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82</v>
      </c>
    </row>
    <row r="15" spans="1:13" ht="11" customHeight="1" x14ac:dyDescent="0.35">
      <c r="A15" s="36"/>
      <c r="B15" s="7" t="s">
        <v>7018</v>
      </c>
      <c r="C15" s="4" t="s">
        <v>7071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91</v>
      </c>
    </row>
    <row r="16" spans="1:13" ht="11" customHeight="1" x14ac:dyDescent="0.35">
      <c r="A16" s="36"/>
      <c r="B16" s="7" t="s">
        <v>6700</v>
      </c>
      <c r="C16" s="4" t="s">
        <v>7072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96</v>
      </c>
    </row>
    <row r="17" spans="1:13" ht="11" customHeight="1" x14ac:dyDescent="0.35">
      <c r="A17" s="36"/>
      <c r="B17" s="7" t="s">
        <v>7073</v>
      </c>
      <c r="C17" s="4" t="s">
        <v>7074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97</v>
      </c>
    </row>
    <row r="18" spans="1:13" ht="11" customHeight="1" x14ac:dyDescent="0.35">
      <c r="A18" s="36"/>
      <c r="B18" s="7" t="s">
        <v>6769</v>
      </c>
      <c r="C18" s="4" t="s">
        <v>7075</v>
      </c>
      <c r="D18" s="6"/>
      <c r="E18" s="6"/>
      <c r="F18" s="6"/>
      <c r="G18" s="6"/>
      <c r="H18" s="6"/>
      <c r="I18" s="6"/>
      <c r="J18" s="6"/>
      <c r="K18" s="6"/>
      <c r="L18" s="6"/>
      <c r="M18" s="5" t="s">
        <v>107</v>
      </c>
    </row>
    <row r="19" spans="1:13" ht="11" customHeight="1" x14ac:dyDescent="0.35">
      <c r="A19" s="36"/>
      <c r="B19" s="7" t="s">
        <v>6692</v>
      </c>
      <c r="C19" s="4" t="s">
        <v>7076</v>
      </c>
      <c r="D19" s="6"/>
      <c r="E19" s="6"/>
      <c r="F19" s="6"/>
      <c r="G19" s="6"/>
      <c r="H19" s="6"/>
      <c r="I19" s="6"/>
      <c r="J19" s="6"/>
      <c r="K19" s="6"/>
      <c r="L19" s="6"/>
      <c r="M19" s="5" t="s">
        <v>104</v>
      </c>
    </row>
    <row r="20" spans="1:13" ht="11" customHeight="1" x14ac:dyDescent="0.35">
      <c r="A20" s="36"/>
      <c r="B20" s="7" t="s">
        <v>6693</v>
      </c>
      <c r="C20" s="4" t="s">
        <v>7077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122</v>
      </c>
    </row>
    <row r="21" spans="1:13" ht="11" customHeight="1" x14ac:dyDescent="0.35">
      <c r="A21" s="36"/>
      <c r="B21" s="7" t="s">
        <v>6694</v>
      </c>
      <c r="C21" s="4" t="s">
        <v>7078</v>
      </c>
      <c r="D21" s="6"/>
      <c r="E21" s="6"/>
      <c r="F21" s="6"/>
      <c r="G21" s="6"/>
      <c r="H21" s="6"/>
      <c r="I21" s="6"/>
      <c r="J21" s="6"/>
      <c r="K21" s="6"/>
      <c r="L21" s="6"/>
      <c r="M21" s="5" t="s">
        <v>123</v>
      </c>
    </row>
    <row r="22" spans="1:13" ht="11" customHeight="1" x14ac:dyDescent="0.35">
      <c r="A22" s="36"/>
      <c r="B22" s="7" t="s">
        <v>6695</v>
      </c>
      <c r="C22" s="4" t="s">
        <v>7079</v>
      </c>
      <c r="D22" s="6"/>
      <c r="E22" s="6"/>
      <c r="F22" s="6"/>
      <c r="G22" s="6"/>
      <c r="H22" s="6"/>
      <c r="I22" s="6"/>
      <c r="J22" s="6"/>
      <c r="K22" s="6"/>
      <c r="L22" s="6"/>
      <c r="M22" s="5" t="s">
        <v>128</v>
      </c>
    </row>
    <row r="23" spans="1:13" ht="11" customHeight="1" x14ac:dyDescent="0.35">
      <c r="A23" s="36"/>
      <c r="B23" s="7" t="s">
        <v>7080</v>
      </c>
      <c r="C23" s="4" t="s">
        <v>7081</v>
      </c>
      <c r="D23" s="6"/>
      <c r="E23" s="6"/>
      <c r="F23" s="6"/>
      <c r="G23" s="6"/>
      <c r="H23" s="6"/>
      <c r="I23" s="6"/>
      <c r="J23" s="6"/>
      <c r="K23" s="6"/>
      <c r="L23" s="6"/>
      <c r="M23" s="5" t="s">
        <v>131</v>
      </c>
    </row>
    <row r="24" spans="1:13" ht="11" customHeight="1" x14ac:dyDescent="0.35">
      <c r="A24" s="36"/>
      <c r="B24" s="7" t="s">
        <v>7029</v>
      </c>
      <c r="C24" s="4" t="s">
        <v>7082</v>
      </c>
      <c r="D24" s="6"/>
      <c r="E24" s="6"/>
      <c r="F24" s="6"/>
      <c r="G24" s="6"/>
      <c r="H24" s="6"/>
      <c r="I24" s="6"/>
      <c r="J24" s="6"/>
      <c r="K24" s="6"/>
      <c r="L24" s="6"/>
      <c r="M24" s="5" t="s">
        <v>145</v>
      </c>
    </row>
    <row r="25" spans="1:13" ht="11" customHeight="1" x14ac:dyDescent="0.35">
      <c r="A25" s="36"/>
      <c r="B25" s="7" t="s">
        <v>7031</v>
      </c>
      <c r="C25" s="4" t="s">
        <v>7083</v>
      </c>
      <c r="D25" s="6"/>
      <c r="E25" s="6"/>
      <c r="F25" s="6"/>
      <c r="G25" s="6"/>
      <c r="H25" s="6"/>
      <c r="I25" s="6"/>
      <c r="J25" s="6"/>
      <c r="K25" s="6"/>
      <c r="L25" s="6"/>
      <c r="M25" s="5" t="s">
        <v>151</v>
      </c>
    </row>
    <row r="26" spans="1:13" ht="11" customHeight="1" x14ac:dyDescent="0.35">
      <c r="A26" s="36"/>
      <c r="B26" s="7" t="s">
        <v>6696</v>
      </c>
      <c r="C26" s="4" t="s">
        <v>7084</v>
      </c>
      <c r="D26" s="6"/>
      <c r="E26" s="6"/>
      <c r="F26" s="6"/>
      <c r="G26" s="6"/>
      <c r="H26" s="6"/>
      <c r="I26" s="6"/>
      <c r="J26" s="6"/>
      <c r="K26" s="6"/>
      <c r="L26" s="6"/>
      <c r="M26" s="5" t="s">
        <v>152</v>
      </c>
    </row>
    <row r="27" spans="1:13" ht="11" customHeight="1" x14ac:dyDescent="0.35">
      <c r="A27" s="36"/>
      <c r="B27" s="7" t="s">
        <v>6771</v>
      </c>
      <c r="C27" s="4" t="s">
        <v>7085</v>
      </c>
      <c r="D27" s="6"/>
      <c r="E27" s="6"/>
      <c r="F27" s="6"/>
      <c r="G27" s="6"/>
      <c r="H27" s="6"/>
      <c r="I27" s="6"/>
      <c r="J27" s="6"/>
      <c r="K27" s="6"/>
      <c r="L27" s="6"/>
      <c r="M27" s="5" t="s">
        <v>160</v>
      </c>
    </row>
    <row r="28" spans="1:13" ht="11" customHeight="1" x14ac:dyDescent="0.35">
      <c r="A28" s="36"/>
      <c r="B28" s="7" t="s">
        <v>6697</v>
      </c>
      <c r="C28" s="4" t="s">
        <v>7086</v>
      </c>
      <c r="D28" s="6"/>
      <c r="E28" s="6"/>
      <c r="F28" s="6"/>
      <c r="G28" s="6"/>
      <c r="H28" s="6"/>
      <c r="I28" s="6"/>
      <c r="J28" s="6"/>
      <c r="K28" s="6"/>
      <c r="L28" s="6"/>
      <c r="M28" s="5" t="s">
        <v>179</v>
      </c>
    </row>
    <row r="29" spans="1:13" ht="11" customHeight="1" x14ac:dyDescent="0.35">
      <c r="A29" s="36"/>
      <c r="B29" s="7" t="s">
        <v>6698</v>
      </c>
      <c r="C29" s="4" t="s">
        <v>7087</v>
      </c>
      <c r="D29" s="6"/>
      <c r="E29" s="6"/>
      <c r="F29" s="6"/>
      <c r="G29" s="6"/>
      <c r="H29" s="6"/>
      <c r="I29" s="6"/>
      <c r="J29" s="6"/>
      <c r="K29" s="6"/>
      <c r="L29" s="6"/>
      <c r="M29" s="5" t="s">
        <v>188</v>
      </c>
    </row>
    <row r="30" spans="1:13" ht="11" customHeight="1" x14ac:dyDescent="0.35">
      <c r="A30" s="36"/>
      <c r="B30" s="7" t="s">
        <v>6699</v>
      </c>
      <c r="C30" s="4" t="s">
        <v>7088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199</v>
      </c>
    </row>
    <row r="31" spans="1:13" ht="11" customHeight="1" x14ac:dyDescent="0.35">
      <c r="A31" s="36"/>
      <c r="B31" s="7" t="s">
        <v>6772</v>
      </c>
      <c r="C31" s="4" t="s">
        <v>7089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200</v>
      </c>
    </row>
    <row r="32" spans="1:13" ht="11" customHeight="1" x14ac:dyDescent="0.35">
      <c r="A32" s="36"/>
      <c r="B32" s="7" t="s">
        <v>6773</v>
      </c>
      <c r="C32" s="4" t="s">
        <v>7090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204</v>
      </c>
    </row>
    <row r="33" spans="1:13" ht="11" customHeight="1" x14ac:dyDescent="0.35">
      <c r="A33" s="36"/>
      <c r="B33" s="7" t="s">
        <v>6774</v>
      </c>
      <c r="C33" s="4" t="s">
        <v>7091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224</v>
      </c>
    </row>
    <row r="34" spans="1:13" ht="11" customHeight="1" x14ac:dyDescent="0.35">
      <c r="A34" s="36"/>
      <c r="B34" s="7" t="s">
        <v>6689</v>
      </c>
      <c r="C34" s="4" t="s">
        <v>7092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225</v>
      </c>
    </row>
    <row r="35" spans="1:13" ht="11" customHeight="1" x14ac:dyDescent="0.35">
      <c r="A35" s="36"/>
      <c r="B35" s="7" t="s">
        <v>6702</v>
      </c>
      <c r="C35" s="4" t="s">
        <v>7093</v>
      </c>
      <c r="D35" s="6"/>
      <c r="E35" s="6"/>
      <c r="F35" s="6"/>
      <c r="G35" s="6"/>
      <c r="H35" s="6"/>
      <c r="I35" s="6"/>
      <c r="J35" s="6"/>
      <c r="K35" s="6"/>
      <c r="L35" s="6"/>
      <c r="M35" s="5" t="s">
        <v>231</v>
      </c>
    </row>
    <row r="36" spans="1:13" ht="11" customHeight="1" x14ac:dyDescent="0.35">
      <c r="A36" s="36"/>
      <c r="B36" s="7" t="s">
        <v>6703</v>
      </c>
      <c r="C36" s="4" t="s">
        <v>7094</v>
      </c>
      <c r="D36" s="6"/>
      <c r="E36" s="6"/>
      <c r="F36" s="6"/>
      <c r="G36" s="6"/>
      <c r="H36" s="6"/>
      <c r="I36" s="6"/>
      <c r="J36" s="6"/>
      <c r="K36" s="6"/>
      <c r="L36" s="6"/>
      <c r="M36" s="5" t="s">
        <v>237</v>
      </c>
    </row>
    <row r="37" spans="1:13" ht="11" customHeight="1" x14ac:dyDescent="0.35">
      <c r="A37" s="36"/>
      <c r="B37" s="7" t="s">
        <v>7044</v>
      </c>
      <c r="C37" s="4" t="s">
        <v>7095</v>
      </c>
      <c r="D37" s="6"/>
      <c r="E37" s="6"/>
      <c r="F37" s="6"/>
      <c r="G37" s="6"/>
      <c r="H37" s="6"/>
      <c r="I37" s="6"/>
      <c r="J37" s="6"/>
      <c r="K37" s="6"/>
      <c r="L37" s="6"/>
      <c r="M37" s="5" t="s">
        <v>238</v>
      </c>
    </row>
    <row r="38" spans="1:13" ht="11" customHeight="1" x14ac:dyDescent="0.35">
      <c r="A38" s="36"/>
      <c r="B38" s="7" t="s">
        <v>6704</v>
      </c>
      <c r="C38" s="4" t="s">
        <v>7096</v>
      </c>
      <c r="D38" s="6"/>
      <c r="E38" s="6"/>
      <c r="F38" s="6"/>
      <c r="G38" s="6"/>
      <c r="H38" s="6"/>
      <c r="I38" s="6"/>
      <c r="J38" s="6"/>
      <c r="K38" s="6"/>
      <c r="L38" s="6"/>
      <c r="M38" s="5" t="s">
        <v>257</v>
      </c>
    </row>
    <row r="39" spans="1:13" ht="11" customHeight="1" x14ac:dyDescent="0.35">
      <c r="C39" s="5" t="s">
        <v>14</v>
      </c>
      <c r="D39" s="5" t="s">
        <v>7097</v>
      </c>
      <c r="E39" s="5" t="s">
        <v>5605</v>
      </c>
      <c r="F39" s="5" t="s">
        <v>5605</v>
      </c>
      <c r="G39" s="5" t="s">
        <v>5605</v>
      </c>
      <c r="H39" s="5" t="s">
        <v>5605</v>
      </c>
      <c r="I39" s="5" t="s">
        <v>5512</v>
      </c>
      <c r="J39" s="5" t="s">
        <v>6758</v>
      </c>
      <c r="K39" s="5" t="s">
        <v>6759</v>
      </c>
      <c r="L39" s="5" t="s">
        <v>5446</v>
      </c>
    </row>
    <row r="40" spans="1:13" ht="11" customHeight="1" x14ac:dyDescent="0.35">
      <c r="C40" s="5" t="s">
        <v>4956</v>
      </c>
      <c r="D40" s="8"/>
      <c r="E40" s="8"/>
      <c r="F40" s="8"/>
      <c r="G40" s="8"/>
      <c r="H40" s="8"/>
      <c r="I40" s="5" t="s">
        <v>4960</v>
      </c>
      <c r="J40" s="5" t="s">
        <v>4960</v>
      </c>
      <c r="K40" s="5" t="s">
        <v>4960</v>
      </c>
      <c r="L40" s="5" t="s">
        <v>4960</v>
      </c>
    </row>
    <row r="41" spans="1:13" ht="11" customHeight="1" x14ac:dyDescent="0.35">
      <c r="C41" s="5" t="s">
        <v>4945</v>
      </c>
      <c r="D41" s="5" t="s">
        <v>5526</v>
      </c>
      <c r="E41" s="5" t="s">
        <v>7098</v>
      </c>
      <c r="F41" s="5" t="s">
        <v>7099</v>
      </c>
      <c r="G41" s="5" t="s">
        <v>7100</v>
      </c>
      <c r="H41" s="5" t="s">
        <v>7101</v>
      </c>
      <c r="I41" s="5" t="s">
        <v>5526</v>
      </c>
      <c r="J41" s="5" t="s">
        <v>5526</v>
      </c>
      <c r="K41" s="5" t="s">
        <v>5526</v>
      </c>
      <c r="L41" s="5" t="s">
        <v>5526</v>
      </c>
    </row>
    <row r="42" spans="1:13" ht="11" customHeight="1" x14ac:dyDescent="0.35">
      <c r="C42" s="5" t="s">
        <v>493</v>
      </c>
      <c r="D42" s="8"/>
      <c r="E42" s="5" t="s">
        <v>495</v>
      </c>
      <c r="F42" s="5" t="s">
        <v>495</v>
      </c>
      <c r="G42" s="5" t="s">
        <v>495</v>
      </c>
      <c r="H42" s="5" t="s">
        <v>495</v>
      </c>
      <c r="I42" s="5" t="s">
        <v>495</v>
      </c>
      <c r="J42" s="5" t="s">
        <v>495</v>
      </c>
      <c r="K42" s="5" t="s">
        <v>495</v>
      </c>
      <c r="L42" s="5" t="s">
        <v>495</v>
      </c>
    </row>
  </sheetData>
  <mergeCells count="9">
    <mergeCell ref="C1:C2"/>
    <mergeCell ref="E5:H5"/>
    <mergeCell ref="A8:A38"/>
    <mergeCell ref="D5:D6"/>
    <mergeCell ref="L5:L6"/>
    <mergeCell ref="M6:M7"/>
    <mergeCell ref="K5:K6"/>
    <mergeCell ref="J5:J6"/>
    <mergeCell ref="I5:I6"/>
  </mergeCells>
  <dataValidations count="2">
    <dataValidation type="custom" allowBlank="1" showErrorMessage="1" errorTitle="Error" error="Data is of incorrect type!" sqref="D8:D38" xr:uid="{00000000-0002-0000-8901-000001000000}">
      <formula1>MOD(D8,1)=0</formula1>
    </dataValidation>
    <dataValidation type="custom" allowBlank="1" showErrorMessage="1" errorTitle="Error" error="Data is of incorrect type!" sqref="E8:L38" xr:uid="{00000000-0002-0000-8901-000002000000}">
      <formula1>ISNUMBER(E8)</formula1>
    </dataValidation>
  </dataValidations>
  <hyperlinks>
    <hyperlink ref="A1" location="'Table of Contents'!A1" display="S.27.01.04.21 - Health Catastrophe risk - Concentration accident" xr:uid="{00000000-0004-0000-8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901-000000000000}">
          <x14:formula1>
            <xm:f>Enumerations!$A$1150:$A$1150</xm:f>
          </x14:formula1>
          <xm:sqref>B3</xm:sqref>
        </x14:dataValidation>
      </x14:dataValidations>
    </ext>
  </extLst>
</worksheet>
</file>

<file path=xl/worksheets/sheet3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1-000000000000}">
  <sheetPr codeName="Sheet395">
    <pageSetUpPr autoPageBreaks="0"/>
  </sheetPr>
  <dimension ref="A1:Q4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7216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D5" s="35" t="s">
        <v>5458</v>
      </c>
      <c r="E5" s="36"/>
      <c r="F5" s="35" t="s">
        <v>5455</v>
      </c>
      <c r="G5" s="36"/>
      <c r="H5" s="36"/>
      <c r="I5" s="36"/>
      <c r="J5" s="36"/>
      <c r="K5" s="36"/>
      <c r="L5" s="36"/>
      <c r="M5" s="35" t="s">
        <v>6679</v>
      </c>
      <c r="N5" s="35" t="s">
        <v>6680</v>
      </c>
      <c r="O5" s="35" t="s">
        <v>6681</v>
      </c>
      <c r="P5" s="35" t="s">
        <v>6682</v>
      </c>
    </row>
    <row r="6" spans="1:17" ht="11" customHeight="1" x14ac:dyDescent="0.35">
      <c r="D6" s="3" t="s">
        <v>7103</v>
      </c>
      <c r="E6" s="3" t="s">
        <v>7104</v>
      </c>
      <c r="F6" s="3" t="s">
        <v>7105</v>
      </c>
      <c r="G6" s="3" t="s">
        <v>7106</v>
      </c>
      <c r="H6" s="3" t="s">
        <v>7107</v>
      </c>
      <c r="I6" s="3" t="s">
        <v>7108</v>
      </c>
      <c r="J6" s="3" t="s">
        <v>7109</v>
      </c>
      <c r="K6" s="3" t="s">
        <v>7110</v>
      </c>
      <c r="L6" s="3" t="s">
        <v>7111</v>
      </c>
      <c r="M6" s="36"/>
      <c r="N6" s="36"/>
      <c r="O6" s="36"/>
      <c r="P6" s="36"/>
      <c r="Q6" s="33" t="s">
        <v>6375</v>
      </c>
    </row>
    <row r="7" spans="1:17" ht="11" customHeight="1" x14ac:dyDescent="0.35">
      <c r="D7" s="4" t="s">
        <v>4065</v>
      </c>
      <c r="E7" s="4" t="s">
        <v>4066</v>
      </c>
      <c r="F7" s="4" t="s">
        <v>4067</v>
      </c>
      <c r="G7" s="4" t="s">
        <v>4068</v>
      </c>
      <c r="H7" s="4" t="s">
        <v>4069</v>
      </c>
      <c r="I7" s="4" t="s">
        <v>4070</v>
      </c>
      <c r="J7" s="4" t="s">
        <v>4071</v>
      </c>
      <c r="K7" s="4" t="s">
        <v>4072</v>
      </c>
      <c r="L7" s="4" t="s">
        <v>4073</v>
      </c>
      <c r="M7" s="4" t="s">
        <v>4074</v>
      </c>
      <c r="N7" s="4" t="s">
        <v>4075</v>
      </c>
      <c r="O7" s="4" t="s">
        <v>4076</v>
      </c>
      <c r="P7" s="4" t="s">
        <v>4077</v>
      </c>
      <c r="Q7" s="34"/>
    </row>
    <row r="8" spans="1:17" ht="11" customHeight="1" x14ac:dyDescent="0.35">
      <c r="A8" s="37" t="s">
        <v>7112</v>
      </c>
      <c r="B8" s="7" t="s">
        <v>6684</v>
      </c>
      <c r="C8" s="4" t="s">
        <v>7113</v>
      </c>
      <c r="D8" s="12"/>
      <c r="E8" s="12"/>
      <c r="F8" s="6"/>
      <c r="G8" s="6"/>
      <c r="H8" s="6"/>
      <c r="I8" s="6"/>
      <c r="J8" s="6"/>
      <c r="K8" s="6"/>
      <c r="L8" s="6"/>
      <c r="M8" s="6"/>
      <c r="N8" s="12"/>
      <c r="O8" s="12"/>
      <c r="P8" s="12"/>
      <c r="Q8" s="5" t="s">
        <v>36</v>
      </c>
    </row>
    <row r="9" spans="1:17" ht="11" customHeight="1" x14ac:dyDescent="0.35">
      <c r="A9" s="36"/>
      <c r="B9" s="7" t="s">
        <v>6685</v>
      </c>
      <c r="C9" s="4" t="s">
        <v>7114</v>
      </c>
      <c r="D9" s="12"/>
      <c r="E9" s="12"/>
      <c r="F9" s="6"/>
      <c r="G9" s="6"/>
      <c r="H9" s="6"/>
      <c r="I9" s="6"/>
      <c r="J9" s="6"/>
      <c r="K9" s="6"/>
      <c r="L9" s="6"/>
      <c r="M9" s="6"/>
      <c r="N9" s="12"/>
      <c r="O9" s="12"/>
      <c r="P9" s="12"/>
      <c r="Q9" s="5" t="s">
        <v>43</v>
      </c>
    </row>
    <row r="10" spans="1:17" ht="11" customHeight="1" x14ac:dyDescent="0.35">
      <c r="A10" s="36"/>
      <c r="B10" s="7" t="s">
        <v>6766</v>
      </c>
      <c r="C10" s="4" t="s">
        <v>7115</v>
      </c>
      <c r="D10" s="12"/>
      <c r="E10" s="12"/>
      <c r="F10" s="6"/>
      <c r="G10" s="6"/>
      <c r="H10" s="6"/>
      <c r="I10" s="6"/>
      <c r="J10" s="6"/>
      <c r="K10" s="6"/>
      <c r="L10" s="6"/>
      <c r="M10" s="6"/>
      <c r="N10" s="12"/>
      <c r="O10" s="12"/>
      <c r="P10" s="12"/>
      <c r="Q10" s="5" t="s">
        <v>56</v>
      </c>
    </row>
    <row r="11" spans="1:17" ht="11" customHeight="1" x14ac:dyDescent="0.35">
      <c r="A11" s="36"/>
      <c r="B11" s="7" t="s">
        <v>6767</v>
      </c>
      <c r="C11" s="4" t="s">
        <v>7116</v>
      </c>
      <c r="D11" s="12"/>
      <c r="E11" s="12"/>
      <c r="F11" s="6"/>
      <c r="G11" s="6"/>
      <c r="H11" s="6"/>
      <c r="I11" s="6"/>
      <c r="J11" s="6"/>
      <c r="K11" s="6"/>
      <c r="L11" s="6"/>
      <c r="M11" s="6"/>
      <c r="N11" s="12"/>
      <c r="O11" s="12"/>
      <c r="P11" s="12"/>
      <c r="Q11" s="5" t="s">
        <v>77</v>
      </c>
    </row>
    <row r="12" spans="1:17" ht="11" customHeight="1" x14ac:dyDescent="0.35">
      <c r="A12" s="36"/>
      <c r="B12" s="7" t="s">
        <v>6768</v>
      </c>
      <c r="C12" s="4" t="s">
        <v>7117</v>
      </c>
      <c r="D12" s="12"/>
      <c r="E12" s="12"/>
      <c r="F12" s="6"/>
      <c r="G12" s="6"/>
      <c r="H12" s="6"/>
      <c r="I12" s="6"/>
      <c r="J12" s="6"/>
      <c r="K12" s="6"/>
      <c r="L12" s="6"/>
      <c r="M12" s="6"/>
      <c r="N12" s="12"/>
      <c r="O12" s="12"/>
      <c r="P12" s="12"/>
      <c r="Q12" s="5" t="s">
        <v>80</v>
      </c>
    </row>
    <row r="13" spans="1:17" ht="11" customHeight="1" x14ac:dyDescent="0.35">
      <c r="A13" s="36"/>
      <c r="B13" s="7" t="s">
        <v>6686</v>
      </c>
      <c r="C13" s="4" t="s">
        <v>7118</v>
      </c>
      <c r="D13" s="12"/>
      <c r="E13" s="12"/>
      <c r="F13" s="6"/>
      <c r="G13" s="6"/>
      <c r="H13" s="6"/>
      <c r="I13" s="6"/>
      <c r="J13" s="6"/>
      <c r="K13" s="6"/>
      <c r="L13" s="6"/>
      <c r="M13" s="6"/>
      <c r="N13" s="12"/>
      <c r="O13" s="12"/>
      <c r="P13" s="12"/>
      <c r="Q13" s="5" t="s">
        <v>81</v>
      </c>
    </row>
    <row r="14" spans="1:17" ht="11" customHeight="1" x14ac:dyDescent="0.35">
      <c r="A14" s="36"/>
      <c r="B14" s="7" t="s">
        <v>6688</v>
      </c>
      <c r="C14" s="4" t="s">
        <v>7119</v>
      </c>
      <c r="D14" s="12"/>
      <c r="E14" s="12"/>
      <c r="F14" s="6"/>
      <c r="G14" s="6"/>
      <c r="H14" s="6"/>
      <c r="I14" s="6"/>
      <c r="J14" s="6"/>
      <c r="K14" s="6"/>
      <c r="L14" s="6"/>
      <c r="M14" s="6"/>
      <c r="N14" s="12"/>
      <c r="O14" s="12"/>
      <c r="P14" s="12"/>
      <c r="Q14" s="5" t="s">
        <v>82</v>
      </c>
    </row>
    <row r="15" spans="1:17" ht="11" customHeight="1" x14ac:dyDescent="0.35">
      <c r="A15" s="36"/>
      <c r="B15" s="7" t="s">
        <v>7018</v>
      </c>
      <c r="C15" s="4" t="s">
        <v>7120</v>
      </c>
      <c r="D15" s="12"/>
      <c r="E15" s="12"/>
      <c r="F15" s="6"/>
      <c r="G15" s="6"/>
      <c r="H15" s="6"/>
      <c r="I15" s="6"/>
      <c r="J15" s="6"/>
      <c r="K15" s="6"/>
      <c r="L15" s="6"/>
      <c r="M15" s="6"/>
      <c r="N15" s="12"/>
      <c r="O15" s="12"/>
      <c r="P15" s="12"/>
      <c r="Q15" s="5" t="s">
        <v>91</v>
      </c>
    </row>
    <row r="16" spans="1:17" ht="11" customHeight="1" x14ac:dyDescent="0.35">
      <c r="A16" s="36"/>
      <c r="B16" s="7" t="s">
        <v>6700</v>
      </c>
      <c r="C16" s="4" t="s">
        <v>7121</v>
      </c>
      <c r="D16" s="12"/>
      <c r="E16" s="12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5" t="s">
        <v>96</v>
      </c>
    </row>
    <row r="17" spans="1:17" ht="11" customHeight="1" x14ac:dyDescent="0.35">
      <c r="A17" s="36"/>
      <c r="B17" s="7" t="s">
        <v>7073</v>
      </c>
      <c r="C17" s="4" t="s">
        <v>7122</v>
      </c>
      <c r="D17" s="12"/>
      <c r="E17" s="12"/>
      <c r="F17" s="6"/>
      <c r="G17" s="6"/>
      <c r="H17" s="6"/>
      <c r="I17" s="6"/>
      <c r="J17" s="6"/>
      <c r="K17" s="6"/>
      <c r="L17" s="6"/>
      <c r="M17" s="6"/>
      <c r="N17" s="12"/>
      <c r="O17" s="12"/>
      <c r="P17" s="12"/>
      <c r="Q17" s="5" t="s">
        <v>97</v>
      </c>
    </row>
    <row r="18" spans="1:17" ht="11" customHeight="1" x14ac:dyDescent="0.35">
      <c r="A18" s="36"/>
      <c r="B18" s="7" t="s">
        <v>6769</v>
      </c>
      <c r="C18" s="4" t="s">
        <v>7123</v>
      </c>
      <c r="D18" s="12"/>
      <c r="E18" s="12"/>
      <c r="F18" s="6"/>
      <c r="G18" s="6"/>
      <c r="H18" s="6"/>
      <c r="I18" s="6"/>
      <c r="J18" s="6"/>
      <c r="K18" s="6"/>
      <c r="L18" s="6"/>
      <c r="M18" s="6"/>
      <c r="N18" s="12"/>
      <c r="O18" s="12"/>
      <c r="P18" s="12"/>
      <c r="Q18" s="5" t="s">
        <v>107</v>
      </c>
    </row>
    <row r="19" spans="1:17" ht="11" customHeight="1" x14ac:dyDescent="0.35">
      <c r="A19" s="36"/>
      <c r="B19" s="7" t="s">
        <v>6692</v>
      </c>
      <c r="C19" s="4" t="s">
        <v>7124</v>
      </c>
      <c r="D19" s="12"/>
      <c r="E19" s="12"/>
      <c r="F19" s="6"/>
      <c r="G19" s="6"/>
      <c r="H19" s="6"/>
      <c r="I19" s="6"/>
      <c r="J19" s="6"/>
      <c r="K19" s="6"/>
      <c r="L19" s="6"/>
      <c r="M19" s="6"/>
      <c r="N19" s="12"/>
      <c r="O19" s="12"/>
      <c r="P19" s="12"/>
      <c r="Q19" s="5" t="s">
        <v>104</v>
      </c>
    </row>
    <row r="20" spans="1:17" ht="11" customHeight="1" x14ac:dyDescent="0.35">
      <c r="A20" s="36"/>
      <c r="B20" s="7" t="s">
        <v>6693</v>
      </c>
      <c r="C20" s="4" t="s">
        <v>7125</v>
      </c>
      <c r="D20" s="12"/>
      <c r="E20" s="12"/>
      <c r="F20" s="6"/>
      <c r="G20" s="6"/>
      <c r="H20" s="6"/>
      <c r="I20" s="6"/>
      <c r="J20" s="6"/>
      <c r="K20" s="6"/>
      <c r="L20" s="6"/>
      <c r="M20" s="6"/>
      <c r="N20" s="12"/>
      <c r="O20" s="12"/>
      <c r="P20" s="12"/>
      <c r="Q20" s="5" t="s">
        <v>122</v>
      </c>
    </row>
    <row r="21" spans="1:17" ht="11" customHeight="1" x14ac:dyDescent="0.35">
      <c r="A21" s="36"/>
      <c r="B21" s="7" t="s">
        <v>6694</v>
      </c>
      <c r="C21" s="4" t="s">
        <v>7126</v>
      </c>
      <c r="D21" s="12"/>
      <c r="E21" s="12"/>
      <c r="F21" s="6"/>
      <c r="G21" s="6"/>
      <c r="H21" s="6"/>
      <c r="I21" s="6"/>
      <c r="J21" s="6"/>
      <c r="K21" s="6"/>
      <c r="L21" s="6"/>
      <c r="M21" s="6"/>
      <c r="N21" s="12"/>
      <c r="O21" s="12"/>
      <c r="P21" s="12"/>
      <c r="Q21" s="5" t="s">
        <v>123</v>
      </c>
    </row>
    <row r="22" spans="1:17" ht="11" customHeight="1" x14ac:dyDescent="0.35">
      <c r="A22" s="36"/>
      <c r="B22" s="7" t="s">
        <v>6695</v>
      </c>
      <c r="C22" s="4" t="s">
        <v>7127</v>
      </c>
      <c r="D22" s="12"/>
      <c r="E22" s="12"/>
      <c r="F22" s="6"/>
      <c r="G22" s="6"/>
      <c r="H22" s="6"/>
      <c r="I22" s="6"/>
      <c r="J22" s="6"/>
      <c r="K22" s="6"/>
      <c r="L22" s="6"/>
      <c r="M22" s="6"/>
      <c r="N22" s="12"/>
      <c r="O22" s="12"/>
      <c r="P22" s="12"/>
      <c r="Q22" s="5" t="s">
        <v>128</v>
      </c>
    </row>
    <row r="23" spans="1:17" ht="11" customHeight="1" x14ac:dyDescent="0.35">
      <c r="A23" s="36"/>
      <c r="B23" s="7" t="s">
        <v>7080</v>
      </c>
      <c r="C23" s="4" t="s">
        <v>7128</v>
      </c>
      <c r="D23" s="12"/>
      <c r="E23" s="12"/>
      <c r="F23" s="6"/>
      <c r="G23" s="6"/>
      <c r="H23" s="6"/>
      <c r="I23" s="6"/>
      <c r="J23" s="6"/>
      <c r="K23" s="6"/>
      <c r="L23" s="6"/>
      <c r="M23" s="6"/>
      <c r="N23" s="12"/>
      <c r="O23" s="12"/>
      <c r="P23" s="12"/>
      <c r="Q23" s="5" t="s">
        <v>131</v>
      </c>
    </row>
    <row r="24" spans="1:17" ht="11" customHeight="1" x14ac:dyDescent="0.35">
      <c r="A24" s="36"/>
      <c r="B24" s="7" t="s">
        <v>7029</v>
      </c>
      <c r="C24" s="4" t="s">
        <v>7129</v>
      </c>
      <c r="D24" s="12"/>
      <c r="E24" s="12"/>
      <c r="F24" s="6"/>
      <c r="G24" s="6"/>
      <c r="H24" s="6"/>
      <c r="I24" s="6"/>
      <c r="J24" s="6"/>
      <c r="K24" s="6"/>
      <c r="L24" s="6"/>
      <c r="M24" s="6"/>
      <c r="N24" s="12"/>
      <c r="O24" s="12"/>
      <c r="P24" s="12"/>
      <c r="Q24" s="5" t="s">
        <v>145</v>
      </c>
    </row>
    <row r="25" spans="1:17" ht="11" customHeight="1" x14ac:dyDescent="0.35">
      <c r="A25" s="36"/>
      <c r="B25" s="7" t="s">
        <v>7031</v>
      </c>
      <c r="C25" s="4" t="s">
        <v>7130</v>
      </c>
      <c r="D25" s="12"/>
      <c r="E25" s="12"/>
      <c r="F25" s="6"/>
      <c r="G25" s="6"/>
      <c r="H25" s="6"/>
      <c r="I25" s="6"/>
      <c r="J25" s="6"/>
      <c r="K25" s="6"/>
      <c r="L25" s="6"/>
      <c r="M25" s="6"/>
      <c r="N25" s="12"/>
      <c r="O25" s="12"/>
      <c r="P25" s="12"/>
      <c r="Q25" s="5" t="s">
        <v>151</v>
      </c>
    </row>
    <row r="26" spans="1:17" ht="11" customHeight="1" x14ac:dyDescent="0.35">
      <c r="A26" s="36"/>
      <c r="B26" s="7" t="s">
        <v>6696</v>
      </c>
      <c r="C26" s="4" t="s">
        <v>7131</v>
      </c>
      <c r="D26" s="12"/>
      <c r="E26" s="12"/>
      <c r="F26" s="6"/>
      <c r="G26" s="6"/>
      <c r="H26" s="6"/>
      <c r="I26" s="6"/>
      <c r="J26" s="6"/>
      <c r="K26" s="6"/>
      <c r="L26" s="6"/>
      <c r="M26" s="6"/>
      <c r="N26" s="12"/>
      <c r="O26" s="12"/>
      <c r="P26" s="12"/>
      <c r="Q26" s="5" t="s">
        <v>152</v>
      </c>
    </row>
    <row r="27" spans="1:17" ht="11" customHeight="1" x14ac:dyDescent="0.35">
      <c r="A27" s="36"/>
      <c r="B27" s="7" t="s">
        <v>6771</v>
      </c>
      <c r="C27" s="4" t="s">
        <v>7132</v>
      </c>
      <c r="D27" s="12"/>
      <c r="E27" s="12"/>
      <c r="F27" s="6"/>
      <c r="G27" s="6"/>
      <c r="H27" s="6"/>
      <c r="I27" s="6"/>
      <c r="J27" s="6"/>
      <c r="K27" s="6"/>
      <c r="L27" s="6"/>
      <c r="M27" s="6"/>
      <c r="N27" s="12"/>
      <c r="O27" s="12"/>
      <c r="P27" s="12"/>
      <c r="Q27" s="5" t="s">
        <v>160</v>
      </c>
    </row>
    <row r="28" spans="1:17" ht="11" customHeight="1" x14ac:dyDescent="0.35">
      <c r="A28" s="36"/>
      <c r="B28" s="7" t="s">
        <v>6697</v>
      </c>
      <c r="C28" s="4" t="s">
        <v>7133</v>
      </c>
      <c r="D28" s="12"/>
      <c r="E28" s="12"/>
      <c r="F28" s="6"/>
      <c r="G28" s="6"/>
      <c r="H28" s="6"/>
      <c r="I28" s="6"/>
      <c r="J28" s="6"/>
      <c r="K28" s="6"/>
      <c r="L28" s="6"/>
      <c r="M28" s="6"/>
      <c r="N28" s="12"/>
      <c r="O28" s="12"/>
      <c r="P28" s="12"/>
      <c r="Q28" s="5" t="s">
        <v>179</v>
      </c>
    </row>
    <row r="29" spans="1:17" ht="11" customHeight="1" x14ac:dyDescent="0.35">
      <c r="A29" s="36"/>
      <c r="B29" s="7" t="s">
        <v>6698</v>
      </c>
      <c r="C29" s="4" t="s">
        <v>7134</v>
      </c>
      <c r="D29" s="12"/>
      <c r="E29" s="12"/>
      <c r="F29" s="6"/>
      <c r="G29" s="6"/>
      <c r="H29" s="6"/>
      <c r="I29" s="6"/>
      <c r="J29" s="6"/>
      <c r="K29" s="6"/>
      <c r="L29" s="6"/>
      <c r="M29" s="6"/>
      <c r="N29" s="12"/>
      <c r="O29" s="12"/>
      <c r="P29" s="12"/>
      <c r="Q29" s="5" t="s">
        <v>188</v>
      </c>
    </row>
    <row r="30" spans="1:17" ht="11" customHeight="1" x14ac:dyDescent="0.35">
      <c r="A30" s="36"/>
      <c r="B30" s="7" t="s">
        <v>6699</v>
      </c>
      <c r="C30" s="4" t="s">
        <v>7135</v>
      </c>
      <c r="D30" s="12"/>
      <c r="E30" s="12"/>
      <c r="F30" s="6"/>
      <c r="G30" s="6"/>
      <c r="H30" s="6"/>
      <c r="I30" s="6"/>
      <c r="J30" s="6"/>
      <c r="K30" s="6"/>
      <c r="L30" s="6"/>
      <c r="M30" s="6"/>
      <c r="N30" s="12"/>
      <c r="O30" s="12"/>
      <c r="P30" s="12"/>
      <c r="Q30" s="5" t="s">
        <v>199</v>
      </c>
    </row>
    <row r="31" spans="1:17" ht="11" customHeight="1" x14ac:dyDescent="0.35">
      <c r="A31" s="36"/>
      <c r="B31" s="7" t="s">
        <v>6772</v>
      </c>
      <c r="C31" s="4" t="s">
        <v>7136</v>
      </c>
      <c r="D31" s="12"/>
      <c r="E31" s="12"/>
      <c r="F31" s="6"/>
      <c r="G31" s="6"/>
      <c r="H31" s="6"/>
      <c r="I31" s="6"/>
      <c r="J31" s="6"/>
      <c r="K31" s="6"/>
      <c r="L31" s="6"/>
      <c r="M31" s="6"/>
      <c r="N31" s="12"/>
      <c r="O31" s="12"/>
      <c r="P31" s="12"/>
      <c r="Q31" s="5" t="s">
        <v>200</v>
      </c>
    </row>
    <row r="32" spans="1:17" ht="11" customHeight="1" x14ac:dyDescent="0.35">
      <c r="A32" s="36"/>
      <c r="B32" s="7" t="s">
        <v>6773</v>
      </c>
      <c r="C32" s="4" t="s">
        <v>7137</v>
      </c>
      <c r="D32" s="12"/>
      <c r="E32" s="12"/>
      <c r="F32" s="6"/>
      <c r="G32" s="6"/>
      <c r="H32" s="6"/>
      <c r="I32" s="6"/>
      <c r="J32" s="6"/>
      <c r="K32" s="6"/>
      <c r="L32" s="6"/>
      <c r="M32" s="6"/>
      <c r="N32" s="12"/>
      <c r="O32" s="12"/>
      <c r="P32" s="12"/>
      <c r="Q32" s="5" t="s">
        <v>204</v>
      </c>
    </row>
    <row r="33" spans="1:17" ht="11" customHeight="1" x14ac:dyDescent="0.35">
      <c r="A33" s="36"/>
      <c r="B33" s="7" t="s">
        <v>6774</v>
      </c>
      <c r="C33" s="4" t="s">
        <v>7138</v>
      </c>
      <c r="D33" s="12"/>
      <c r="E33" s="12"/>
      <c r="F33" s="6"/>
      <c r="G33" s="6"/>
      <c r="H33" s="6"/>
      <c r="I33" s="6"/>
      <c r="J33" s="6"/>
      <c r="K33" s="6"/>
      <c r="L33" s="6"/>
      <c r="M33" s="6"/>
      <c r="N33" s="12"/>
      <c r="O33" s="12"/>
      <c r="P33" s="12"/>
      <c r="Q33" s="5" t="s">
        <v>224</v>
      </c>
    </row>
    <row r="34" spans="1:17" ht="11" customHeight="1" x14ac:dyDescent="0.35">
      <c r="A34" s="36"/>
      <c r="B34" s="7" t="s">
        <v>6689</v>
      </c>
      <c r="C34" s="4" t="s">
        <v>7139</v>
      </c>
      <c r="D34" s="12"/>
      <c r="E34" s="12"/>
      <c r="F34" s="6"/>
      <c r="G34" s="6"/>
      <c r="H34" s="6"/>
      <c r="I34" s="6"/>
      <c r="J34" s="6"/>
      <c r="K34" s="6"/>
      <c r="L34" s="6"/>
      <c r="M34" s="6"/>
      <c r="N34" s="12"/>
      <c r="O34" s="12"/>
      <c r="P34" s="12"/>
      <c r="Q34" s="5" t="s">
        <v>225</v>
      </c>
    </row>
    <row r="35" spans="1:17" ht="11" customHeight="1" x14ac:dyDescent="0.35">
      <c r="A35" s="36"/>
      <c r="B35" s="7" t="s">
        <v>6702</v>
      </c>
      <c r="C35" s="4" t="s">
        <v>7140</v>
      </c>
      <c r="D35" s="12"/>
      <c r="E35" s="12"/>
      <c r="F35" s="6"/>
      <c r="G35" s="6"/>
      <c r="H35" s="6"/>
      <c r="I35" s="6"/>
      <c r="J35" s="6"/>
      <c r="K35" s="6"/>
      <c r="L35" s="6"/>
      <c r="M35" s="6"/>
      <c r="N35" s="12"/>
      <c r="O35" s="12"/>
      <c r="P35" s="12"/>
      <c r="Q35" s="5" t="s">
        <v>231</v>
      </c>
    </row>
    <row r="36" spans="1:17" ht="11" customHeight="1" x14ac:dyDescent="0.35">
      <c r="A36" s="36"/>
      <c r="B36" s="7" t="s">
        <v>6703</v>
      </c>
      <c r="C36" s="4" t="s">
        <v>7141</v>
      </c>
      <c r="D36" s="12"/>
      <c r="E36" s="12"/>
      <c r="F36" s="6"/>
      <c r="G36" s="6"/>
      <c r="H36" s="6"/>
      <c r="I36" s="6"/>
      <c r="J36" s="6"/>
      <c r="K36" s="6"/>
      <c r="L36" s="6"/>
      <c r="M36" s="6"/>
      <c r="N36" s="12"/>
      <c r="O36" s="12"/>
      <c r="P36" s="12"/>
      <c r="Q36" s="5" t="s">
        <v>237</v>
      </c>
    </row>
    <row r="37" spans="1:17" ht="11" customHeight="1" x14ac:dyDescent="0.35">
      <c r="A37" s="36"/>
      <c r="B37" s="7" t="s">
        <v>7044</v>
      </c>
      <c r="C37" s="4" t="s">
        <v>7142</v>
      </c>
      <c r="D37" s="12"/>
      <c r="E37" s="12"/>
      <c r="F37" s="6"/>
      <c r="G37" s="6"/>
      <c r="H37" s="6"/>
      <c r="I37" s="6"/>
      <c r="J37" s="6"/>
      <c r="K37" s="6"/>
      <c r="L37" s="6"/>
      <c r="M37" s="6"/>
      <c r="N37" s="12"/>
      <c r="O37" s="12"/>
      <c r="P37" s="12"/>
      <c r="Q37" s="5" t="s">
        <v>238</v>
      </c>
    </row>
    <row r="38" spans="1:17" ht="11" customHeight="1" x14ac:dyDescent="0.35">
      <c r="A38" s="36"/>
      <c r="B38" s="7" t="s">
        <v>6704</v>
      </c>
      <c r="C38" s="4" t="s">
        <v>7143</v>
      </c>
      <c r="D38" s="12"/>
      <c r="E38" s="12"/>
      <c r="F38" s="6"/>
      <c r="G38" s="6"/>
      <c r="H38" s="6"/>
      <c r="I38" s="6"/>
      <c r="J38" s="6"/>
      <c r="K38" s="6"/>
      <c r="L38" s="6"/>
      <c r="M38" s="6"/>
      <c r="N38" s="12"/>
      <c r="O38" s="12"/>
      <c r="P38" s="12"/>
      <c r="Q38" s="5" t="s">
        <v>257</v>
      </c>
    </row>
    <row r="39" spans="1:17" ht="11" customHeight="1" x14ac:dyDescent="0.35">
      <c r="C39" s="5" t="s">
        <v>14</v>
      </c>
      <c r="D39" s="5" t="s">
        <v>7053</v>
      </c>
      <c r="E39" s="5" t="s">
        <v>5605</v>
      </c>
      <c r="F39" s="5" t="s">
        <v>7053</v>
      </c>
      <c r="G39" s="5" t="s">
        <v>7149</v>
      </c>
      <c r="H39" s="5" t="s">
        <v>7146</v>
      </c>
      <c r="I39" s="5" t="s">
        <v>7149</v>
      </c>
      <c r="J39" s="5" t="s">
        <v>7147</v>
      </c>
      <c r="K39" s="5" t="s">
        <v>7149</v>
      </c>
      <c r="L39" s="5" t="s">
        <v>7148</v>
      </c>
      <c r="M39" s="5" t="s">
        <v>5512</v>
      </c>
      <c r="N39" s="5" t="s">
        <v>6758</v>
      </c>
      <c r="O39" s="5" t="s">
        <v>6759</v>
      </c>
      <c r="P39" s="5" t="s">
        <v>5446</v>
      </c>
    </row>
    <row r="40" spans="1:17" ht="11" customHeight="1" x14ac:dyDescent="0.35">
      <c r="C40" s="5" t="s">
        <v>4956</v>
      </c>
      <c r="D40" s="8"/>
      <c r="E40" s="8"/>
      <c r="F40" s="8"/>
      <c r="G40" s="8"/>
      <c r="H40" s="8"/>
      <c r="I40" s="8"/>
      <c r="J40" s="8"/>
      <c r="K40" s="8"/>
      <c r="L40" s="8"/>
      <c r="M40" s="5" t="s">
        <v>4960</v>
      </c>
      <c r="N40" s="5" t="s">
        <v>4960</v>
      </c>
      <c r="O40" s="5" t="s">
        <v>4960</v>
      </c>
      <c r="P40" s="5" t="s">
        <v>4960</v>
      </c>
    </row>
    <row r="41" spans="1:17" ht="11" customHeight="1" x14ac:dyDescent="0.35">
      <c r="C41" s="5" t="s">
        <v>4945</v>
      </c>
      <c r="D41" s="5" t="s">
        <v>7144</v>
      </c>
      <c r="E41" s="5" t="s">
        <v>7144</v>
      </c>
      <c r="F41" s="5" t="s">
        <v>7145</v>
      </c>
      <c r="G41" s="5" t="s">
        <v>7150</v>
      </c>
      <c r="H41" s="8"/>
      <c r="I41" s="5" t="s">
        <v>7152</v>
      </c>
      <c r="J41" s="8"/>
      <c r="K41" s="5" t="s">
        <v>7153</v>
      </c>
      <c r="L41" s="8"/>
      <c r="M41" s="5" t="s">
        <v>5527</v>
      </c>
      <c r="N41" s="5" t="s">
        <v>5527</v>
      </c>
      <c r="O41" s="5" t="s">
        <v>5527</v>
      </c>
      <c r="P41" s="5" t="s">
        <v>5527</v>
      </c>
    </row>
    <row r="42" spans="1:17" ht="11" customHeight="1" x14ac:dyDescent="0.35">
      <c r="C42" s="5" t="s">
        <v>1574</v>
      </c>
      <c r="D42" s="8"/>
      <c r="E42" s="8"/>
      <c r="F42" s="8"/>
      <c r="G42" s="5" t="s">
        <v>7151</v>
      </c>
      <c r="H42" s="8"/>
      <c r="I42" s="5" t="s">
        <v>7151</v>
      </c>
      <c r="J42" s="8"/>
      <c r="K42" s="5" t="s">
        <v>7151</v>
      </c>
      <c r="L42" s="8"/>
      <c r="M42" s="8"/>
      <c r="N42" s="8"/>
      <c r="O42" s="8"/>
      <c r="P42" s="8"/>
    </row>
    <row r="43" spans="1:17" ht="11" customHeight="1" x14ac:dyDescent="0.35">
      <c r="C43" s="5" t="s">
        <v>493</v>
      </c>
      <c r="D43" s="8"/>
      <c r="E43" s="5" t="s">
        <v>495</v>
      </c>
      <c r="F43" s="8"/>
      <c r="G43" s="5" t="s">
        <v>495</v>
      </c>
      <c r="H43" s="5" t="s">
        <v>495</v>
      </c>
      <c r="I43" s="5" t="s">
        <v>495</v>
      </c>
      <c r="J43" s="5" t="s">
        <v>495</v>
      </c>
      <c r="K43" s="5" t="s">
        <v>495</v>
      </c>
      <c r="L43" s="5" t="s">
        <v>495</v>
      </c>
      <c r="M43" s="5" t="s">
        <v>495</v>
      </c>
      <c r="N43" s="5" t="s">
        <v>495</v>
      </c>
      <c r="O43" s="5" t="s">
        <v>495</v>
      </c>
      <c r="P43" s="5" t="s">
        <v>495</v>
      </c>
    </row>
  </sheetData>
  <mergeCells count="9">
    <mergeCell ref="Q6:Q7"/>
    <mergeCell ref="O5:O6"/>
    <mergeCell ref="A8:A38"/>
    <mergeCell ref="N5:N6"/>
    <mergeCell ref="C1:C2"/>
    <mergeCell ref="D5:E5"/>
    <mergeCell ref="M5:M6"/>
    <mergeCell ref="F5:L5"/>
    <mergeCell ref="P5:P6"/>
  </mergeCells>
  <dataValidations count="2">
    <dataValidation type="custom" allowBlank="1" showErrorMessage="1" errorTitle="Error" error="Data is of incorrect type!" sqref="D8:D38 F8:F38" xr:uid="{00000000-0002-0000-8A01-000001000000}">
      <formula1>MOD(D8,1)=0</formula1>
    </dataValidation>
    <dataValidation type="custom" allowBlank="1" showErrorMessage="1" errorTitle="Error" error="Data is of incorrect type!" sqref="E8:E38 G8:P38" xr:uid="{00000000-0002-0000-8A01-000002000000}">
      <formula1>ISNUMBER(E8)</formula1>
    </dataValidation>
  </dataValidations>
  <hyperlinks>
    <hyperlink ref="A1" location="'Table of Contents'!A1" display="S.27.01.04.22 - Health Catastrophe risk - Pandemic" xr:uid="{00000000-0004-0000-8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A01-000000000000}">
          <x14:formula1>
            <xm:f>Enumerations!$A$1151:$A$1151</xm:f>
          </x14:formula1>
          <xm:sqref>B3</xm:sqref>
        </x14:dataValidation>
      </x14:dataValidations>
    </ext>
  </extLst>
</worksheet>
</file>

<file path=xl/worksheets/sheet3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1-000000000000}">
  <sheetPr codeName="Sheet396">
    <pageSetUpPr autoPageBreaks="0"/>
  </sheetPr>
  <dimension ref="A1:M12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217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E5" s="35" t="s">
        <v>7059</v>
      </c>
      <c r="F5" s="35" t="s">
        <v>7060</v>
      </c>
      <c r="G5" s="36"/>
      <c r="H5" s="36"/>
      <c r="I5" s="36"/>
      <c r="J5" s="35" t="s">
        <v>6679</v>
      </c>
      <c r="K5" s="35" t="s">
        <v>6680</v>
      </c>
      <c r="L5" s="35" t="s">
        <v>6681</v>
      </c>
      <c r="M5" s="35" t="s">
        <v>6682</v>
      </c>
    </row>
    <row r="6" spans="1:13" ht="11" customHeight="1" x14ac:dyDescent="0.35">
      <c r="E6" s="36"/>
      <c r="F6" s="3" t="s">
        <v>7001</v>
      </c>
      <c r="G6" s="3" t="s">
        <v>7006</v>
      </c>
      <c r="H6" s="3" t="s">
        <v>7008</v>
      </c>
      <c r="I6" s="3" t="s">
        <v>7009</v>
      </c>
      <c r="J6" s="36"/>
      <c r="K6" s="36"/>
      <c r="L6" s="36"/>
      <c r="M6" s="34"/>
    </row>
    <row r="7" spans="1:13" ht="15" customHeight="1" x14ac:dyDescent="0.35">
      <c r="A7" s="3" t="s">
        <v>7156</v>
      </c>
      <c r="E7" s="4" t="s">
        <v>4052</v>
      </c>
      <c r="F7" s="4" t="s">
        <v>4053</v>
      </c>
      <c r="G7" s="4" t="s">
        <v>4054</v>
      </c>
      <c r="H7" s="4" t="s">
        <v>4056</v>
      </c>
      <c r="I7" s="4" t="s">
        <v>4059</v>
      </c>
      <c r="J7" s="4" t="s">
        <v>4060</v>
      </c>
      <c r="K7" s="4" t="s">
        <v>7061</v>
      </c>
      <c r="L7" s="4" t="s">
        <v>7062</v>
      </c>
      <c r="M7" s="9" t="s">
        <v>4063</v>
      </c>
    </row>
    <row r="8" spans="1:13" ht="11" customHeight="1" x14ac:dyDescent="0.35">
      <c r="A8" s="2"/>
      <c r="B8" s="7" t="s">
        <v>7063</v>
      </c>
      <c r="C8" s="7" t="s">
        <v>7157</v>
      </c>
      <c r="D8" s="4" t="s">
        <v>7158</v>
      </c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D9" s="5" t="s">
        <v>14</v>
      </c>
      <c r="E9" s="5" t="s">
        <v>7097</v>
      </c>
      <c r="F9" s="5" t="s">
        <v>5605</v>
      </c>
      <c r="G9" s="5" t="s">
        <v>5605</v>
      </c>
      <c r="H9" s="5" t="s">
        <v>5605</v>
      </c>
      <c r="I9" s="5" t="s">
        <v>5605</v>
      </c>
      <c r="J9" s="5" t="s">
        <v>5512</v>
      </c>
      <c r="K9" s="5" t="s">
        <v>6758</v>
      </c>
      <c r="L9" s="5" t="s">
        <v>6759</v>
      </c>
      <c r="M9" s="5" t="s">
        <v>5446</v>
      </c>
    </row>
    <row r="10" spans="1:13" ht="11" customHeight="1" x14ac:dyDescent="0.35">
      <c r="D10" s="5" t="s">
        <v>4956</v>
      </c>
      <c r="E10" s="8"/>
      <c r="F10" s="8"/>
      <c r="G10" s="8"/>
      <c r="H10" s="8"/>
      <c r="I10" s="8"/>
      <c r="J10" s="5" t="s">
        <v>4960</v>
      </c>
      <c r="K10" s="5" t="s">
        <v>4960</v>
      </c>
      <c r="L10" s="5" t="s">
        <v>4960</v>
      </c>
      <c r="M10" s="5" t="s">
        <v>4960</v>
      </c>
    </row>
    <row r="11" spans="1:13" ht="11" customHeight="1" x14ac:dyDescent="0.35">
      <c r="D11" s="5" t="s">
        <v>4945</v>
      </c>
      <c r="E11" s="5" t="s">
        <v>5526</v>
      </c>
      <c r="F11" s="5" t="s">
        <v>7098</v>
      </c>
      <c r="G11" s="5" t="s">
        <v>7099</v>
      </c>
      <c r="H11" s="5" t="s">
        <v>7100</v>
      </c>
      <c r="I11" s="5" t="s">
        <v>7101</v>
      </c>
      <c r="J11" s="5" t="s">
        <v>5526</v>
      </c>
      <c r="K11" s="5" t="s">
        <v>5526</v>
      </c>
      <c r="L11" s="5" t="s">
        <v>5526</v>
      </c>
      <c r="M11" s="5" t="s">
        <v>5526</v>
      </c>
    </row>
    <row r="12" spans="1:13" ht="11" customHeight="1" x14ac:dyDescent="0.35">
      <c r="D12" s="5" t="s">
        <v>493</v>
      </c>
      <c r="E12" s="8"/>
      <c r="F12" s="5" t="s">
        <v>495</v>
      </c>
      <c r="G12" s="5" t="s">
        <v>495</v>
      </c>
      <c r="H12" s="5" t="s">
        <v>495</v>
      </c>
      <c r="I12" s="5" t="s">
        <v>495</v>
      </c>
      <c r="J12" s="5" t="s">
        <v>495</v>
      </c>
      <c r="K12" s="5" t="s">
        <v>495</v>
      </c>
      <c r="L12" s="5" t="s">
        <v>495</v>
      </c>
      <c r="M12" s="5" t="s">
        <v>495</v>
      </c>
    </row>
  </sheetData>
  <mergeCells count="7">
    <mergeCell ref="C1:C2"/>
    <mergeCell ref="E5:E6"/>
    <mergeCell ref="M5:M6"/>
    <mergeCell ref="F5:I5"/>
    <mergeCell ref="J5:J6"/>
    <mergeCell ref="K5:K6"/>
    <mergeCell ref="L5:L6"/>
  </mergeCells>
  <dataValidations count="2">
    <dataValidation type="custom" allowBlank="1" showErrorMessage="1" errorTitle="Error" error="Data is of incorrect type!" sqref="E8" xr:uid="{00000000-0002-0000-8B01-000002000000}">
      <formula1>MOD(E8,1)=0</formula1>
    </dataValidation>
    <dataValidation type="custom" allowBlank="1" showErrorMessage="1" errorTitle="Error" error="Data is of incorrect type!" sqref="F8:M8" xr:uid="{00000000-0002-0000-8B01-000003000000}">
      <formula1>ISNUMBER(F8)</formula1>
    </dataValidation>
  </dataValidations>
  <hyperlinks>
    <hyperlink ref="A1" location="'Table of Contents'!A1" display="S.27.01.04.23 - Health Catastrophe risk - Concentration accident" xr:uid="{00000000-0004-0000-8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B01-000000000000}">
          <x14:formula1>
            <xm:f>Enumerations!$A$1152:$A$1152</xm:f>
          </x14:formula1>
          <xm:sqref>B3</xm:sqref>
        </x14:dataValidation>
        <x14:dataValidation type="list" allowBlank="1" showErrorMessage="1" errorTitle="Error" error="Data is of incorrect type!" xr:uid="{00000000-0002-0000-8B01-000001000000}">
          <x14:formula1>
            <xm:f>Enumerations!$A$1153:$HN$1153</xm:f>
          </x14:formula1>
          <xm:sqref>A8</xm:sqref>
        </x14:dataValidation>
      </x14:dataValidations>
    </ext>
  </extLst>
</worksheet>
</file>

<file path=xl/worksheets/sheet3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1-000000000000}">
  <sheetPr codeName="Sheet397">
    <pageSetUpPr autoPageBreaks="0"/>
  </sheetPr>
  <dimension ref="A1:Q13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7219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E5" s="35" t="s">
        <v>5458</v>
      </c>
      <c r="F5" s="36"/>
      <c r="G5" s="35" t="s">
        <v>5455</v>
      </c>
      <c r="H5" s="36"/>
      <c r="I5" s="36"/>
      <c r="J5" s="36"/>
      <c r="K5" s="36"/>
      <c r="L5" s="36"/>
      <c r="M5" s="36"/>
      <c r="N5" s="35" t="s">
        <v>6679</v>
      </c>
      <c r="O5" s="35" t="s">
        <v>6680</v>
      </c>
      <c r="P5" s="35" t="s">
        <v>6681</v>
      </c>
      <c r="Q5" s="35" t="s">
        <v>6682</v>
      </c>
    </row>
    <row r="6" spans="1:17" ht="11" customHeight="1" x14ac:dyDescent="0.35">
      <c r="E6" s="3" t="s">
        <v>7103</v>
      </c>
      <c r="F6" s="3" t="s">
        <v>7104</v>
      </c>
      <c r="G6" s="3" t="s">
        <v>7105</v>
      </c>
      <c r="H6" s="3" t="s">
        <v>7106</v>
      </c>
      <c r="I6" s="3" t="s">
        <v>7107</v>
      </c>
      <c r="J6" s="3" t="s">
        <v>7108</v>
      </c>
      <c r="K6" s="3" t="s">
        <v>7109</v>
      </c>
      <c r="L6" s="3" t="s">
        <v>7110</v>
      </c>
      <c r="M6" s="3" t="s">
        <v>7111</v>
      </c>
      <c r="N6" s="36"/>
      <c r="O6" s="36"/>
      <c r="P6" s="36"/>
      <c r="Q6" s="34"/>
    </row>
    <row r="7" spans="1:17" ht="15" customHeight="1" x14ac:dyDescent="0.35">
      <c r="A7" s="3" t="s">
        <v>7160</v>
      </c>
      <c r="E7" s="4" t="s">
        <v>4065</v>
      </c>
      <c r="F7" s="4" t="s">
        <v>4066</v>
      </c>
      <c r="G7" s="4" t="s">
        <v>4067</v>
      </c>
      <c r="H7" s="4" t="s">
        <v>4068</v>
      </c>
      <c r="I7" s="4" t="s">
        <v>4069</v>
      </c>
      <c r="J7" s="4" t="s">
        <v>4070</v>
      </c>
      <c r="K7" s="4" t="s">
        <v>4071</v>
      </c>
      <c r="L7" s="4" t="s">
        <v>4072</v>
      </c>
      <c r="M7" s="4" t="s">
        <v>4073</v>
      </c>
      <c r="N7" s="4" t="s">
        <v>4074</v>
      </c>
      <c r="O7" s="4" t="s">
        <v>4075</v>
      </c>
      <c r="P7" s="4" t="s">
        <v>4076</v>
      </c>
      <c r="Q7" s="9" t="s">
        <v>4077</v>
      </c>
    </row>
    <row r="8" spans="1:17" ht="11" customHeight="1" x14ac:dyDescent="0.35">
      <c r="A8" s="2"/>
      <c r="B8" s="7" t="s">
        <v>7112</v>
      </c>
      <c r="C8" s="7" t="s">
        <v>7161</v>
      </c>
      <c r="D8" s="4" t="s">
        <v>7162</v>
      </c>
      <c r="E8" s="12"/>
      <c r="F8" s="12"/>
      <c r="G8" s="6"/>
      <c r="H8" s="6"/>
      <c r="I8" s="6"/>
      <c r="J8" s="6"/>
      <c r="K8" s="6"/>
      <c r="L8" s="6"/>
      <c r="M8" s="6"/>
      <c r="N8" s="6"/>
      <c r="O8" s="12"/>
      <c r="P8" s="12"/>
      <c r="Q8" s="12"/>
    </row>
    <row r="9" spans="1:17" ht="11" customHeight="1" x14ac:dyDescent="0.35">
      <c r="D9" s="5" t="s">
        <v>14</v>
      </c>
      <c r="E9" s="5" t="s">
        <v>7053</v>
      </c>
      <c r="F9" s="5" t="s">
        <v>5605</v>
      </c>
      <c r="G9" s="5" t="s">
        <v>7053</v>
      </c>
      <c r="H9" s="5" t="s">
        <v>7149</v>
      </c>
      <c r="I9" s="5" t="s">
        <v>7146</v>
      </c>
      <c r="J9" s="5" t="s">
        <v>7149</v>
      </c>
      <c r="K9" s="5" t="s">
        <v>7147</v>
      </c>
      <c r="L9" s="5" t="s">
        <v>7149</v>
      </c>
      <c r="M9" s="5" t="s">
        <v>7148</v>
      </c>
      <c r="N9" s="5" t="s">
        <v>5512</v>
      </c>
      <c r="O9" s="5" t="s">
        <v>6758</v>
      </c>
      <c r="P9" s="5" t="s">
        <v>6759</v>
      </c>
      <c r="Q9" s="5" t="s">
        <v>5446</v>
      </c>
    </row>
    <row r="10" spans="1:17" ht="11" customHeight="1" x14ac:dyDescent="0.35">
      <c r="D10" s="5" t="s">
        <v>4956</v>
      </c>
      <c r="E10" s="8"/>
      <c r="F10" s="8"/>
      <c r="G10" s="8"/>
      <c r="H10" s="8"/>
      <c r="I10" s="8"/>
      <c r="J10" s="8"/>
      <c r="K10" s="8"/>
      <c r="L10" s="8"/>
      <c r="M10" s="8"/>
      <c r="N10" s="5" t="s">
        <v>4960</v>
      </c>
      <c r="O10" s="5" t="s">
        <v>4960</v>
      </c>
      <c r="P10" s="5" t="s">
        <v>4960</v>
      </c>
      <c r="Q10" s="5" t="s">
        <v>4960</v>
      </c>
    </row>
    <row r="11" spans="1:17" ht="11" customHeight="1" x14ac:dyDescent="0.35">
      <c r="D11" s="5" t="s">
        <v>4945</v>
      </c>
      <c r="E11" s="5" t="s">
        <v>7144</v>
      </c>
      <c r="F11" s="5" t="s">
        <v>7144</v>
      </c>
      <c r="G11" s="5" t="s">
        <v>7145</v>
      </c>
      <c r="H11" s="5" t="s">
        <v>7150</v>
      </c>
      <c r="I11" s="8"/>
      <c r="J11" s="5" t="s">
        <v>7152</v>
      </c>
      <c r="K11" s="8"/>
      <c r="L11" s="5" t="s">
        <v>7153</v>
      </c>
      <c r="M11" s="8"/>
      <c r="N11" s="5" t="s">
        <v>5527</v>
      </c>
      <c r="O11" s="5" t="s">
        <v>5527</v>
      </c>
      <c r="P11" s="5" t="s">
        <v>5527</v>
      </c>
      <c r="Q11" s="5" t="s">
        <v>5527</v>
      </c>
    </row>
    <row r="12" spans="1:17" ht="11" customHeight="1" x14ac:dyDescent="0.35">
      <c r="D12" s="5" t="s">
        <v>1574</v>
      </c>
      <c r="E12" s="8"/>
      <c r="F12" s="8"/>
      <c r="G12" s="8"/>
      <c r="H12" s="5" t="s">
        <v>7151</v>
      </c>
      <c r="I12" s="8"/>
      <c r="J12" s="5" t="s">
        <v>7151</v>
      </c>
      <c r="K12" s="8"/>
      <c r="L12" s="5" t="s">
        <v>7151</v>
      </c>
      <c r="M12" s="8"/>
      <c r="N12" s="8"/>
      <c r="O12" s="8"/>
      <c r="P12" s="8"/>
      <c r="Q12" s="8"/>
    </row>
    <row r="13" spans="1:17" ht="11" customHeight="1" x14ac:dyDescent="0.35">
      <c r="D13" s="5" t="s">
        <v>493</v>
      </c>
      <c r="E13" s="8"/>
      <c r="F13" s="5" t="s">
        <v>495</v>
      </c>
      <c r="G13" s="8"/>
      <c r="H13" s="5" t="s">
        <v>495</v>
      </c>
      <c r="I13" s="5" t="s">
        <v>495</v>
      </c>
      <c r="J13" s="5" t="s">
        <v>495</v>
      </c>
      <c r="K13" s="5" t="s">
        <v>495</v>
      </c>
      <c r="L13" s="5" t="s">
        <v>495</v>
      </c>
      <c r="M13" s="5" t="s">
        <v>495</v>
      </c>
      <c r="N13" s="5" t="s">
        <v>495</v>
      </c>
      <c r="O13" s="5" t="s">
        <v>495</v>
      </c>
      <c r="P13" s="5" t="s">
        <v>495</v>
      </c>
      <c r="Q13" s="5" t="s">
        <v>495</v>
      </c>
    </row>
  </sheetData>
  <mergeCells count="7">
    <mergeCell ref="O5:O6"/>
    <mergeCell ref="E5:F5"/>
    <mergeCell ref="N5:N6"/>
    <mergeCell ref="C1:C2"/>
    <mergeCell ref="Q5:Q6"/>
    <mergeCell ref="P5:P6"/>
    <mergeCell ref="G5:M5"/>
  </mergeCells>
  <dataValidations count="2">
    <dataValidation type="custom" allowBlank="1" showErrorMessage="1" errorTitle="Error" error="Data is of incorrect type!" sqref="E8 G8" xr:uid="{00000000-0002-0000-8C01-000002000000}">
      <formula1>MOD(E8,1)=0</formula1>
    </dataValidation>
    <dataValidation type="custom" allowBlank="1" showErrorMessage="1" errorTitle="Error" error="Data is of incorrect type!" sqref="F8 H8:Q8" xr:uid="{00000000-0002-0000-8C01-000003000000}">
      <formula1>ISNUMBER(F8)</formula1>
    </dataValidation>
  </dataValidations>
  <hyperlinks>
    <hyperlink ref="A1" location="'Table of Contents'!A1" display="S.27.01.04.24 - Health Catastrophe risk - Pandemic" xr:uid="{00000000-0004-0000-8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C01-000000000000}">
          <x14:formula1>
            <xm:f>Enumerations!$A$1154:$A$1154</xm:f>
          </x14:formula1>
          <xm:sqref>B3</xm:sqref>
        </x14:dataValidation>
        <x14:dataValidation type="list" allowBlank="1" showErrorMessage="1" errorTitle="Error" error="Data is of incorrect type!" xr:uid="{00000000-0002-0000-8C01-000001000000}">
          <x14:formula1>
            <xm:f>Enumerations!$A$1155:$HN$1155</xm:f>
          </x14:formula1>
          <xm:sqref>A8</xm:sqref>
        </x14:dataValidation>
      </x14:dataValidations>
    </ext>
  </extLst>
</worksheet>
</file>

<file path=xl/worksheets/sheet3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1-000000000000}">
  <sheetPr codeName="Sheet398">
    <pageSetUpPr autoPageBreaks="0"/>
  </sheetPr>
  <dimension ref="A1:P1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7221</v>
      </c>
      <c r="C1" s="31" t="s">
        <v>20</v>
      </c>
    </row>
    <row r="2" spans="1:16" x14ac:dyDescent="0.35">
      <c r="C2" s="32"/>
    </row>
    <row r="3" spans="1:16" ht="10" customHeight="1" x14ac:dyDescent="0.35">
      <c r="A3" s="3" t="s">
        <v>2</v>
      </c>
      <c r="B3" s="2"/>
    </row>
    <row r="5" spans="1:16" ht="11" customHeight="1" x14ac:dyDescent="0.35">
      <c r="D5" s="35" t="s">
        <v>5458</v>
      </c>
      <c r="E5" s="36"/>
      <c r="F5" s="35" t="s">
        <v>5455</v>
      </c>
      <c r="G5" s="36"/>
      <c r="H5" s="36"/>
      <c r="I5" s="36"/>
      <c r="J5" s="36"/>
      <c r="K5" s="36"/>
      <c r="L5" s="36"/>
      <c r="M5" s="35" t="s">
        <v>6679</v>
      </c>
      <c r="N5" s="35" t="s">
        <v>6680</v>
      </c>
      <c r="O5" s="35" t="s">
        <v>6681</v>
      </c>
      <c r="P5" s="35" t="s">
        <v>6682</v>
      </c>
    </row>
    <row r="6" spans="1:16" ht="11" customHeight="1" x14ac:dyDescent="0.35">
      <c r="D6" s="3" t="s">
        <v>7103</v>
      </c>
      <c r="E6" s="3" t="s">
        <v>7104</v>
      </c>
      <c r="F6" s="3" t="s">
        <v>7105</v>
      </c>
      <c r="G6" s="3" t="s">
        <v>7106</v>
      </c>
      <c r="H6" s="3" t="s">
        <v>7107</v>
      </c>
      <c r="I6" s="3" t="s">
        <v>7108</v>
      </c>
      <c r="J6" s="3" t="s">
        <v>7109</v>
      </c>
      <c r="K6" s="3" t="s">
        <v>7110</v>
      </c>
      <c r="L6" s="3" t="s">
        <v>7111</v>
      </c>
      <c r="M6" s="36"/>
      <c r="N6" s="36"/>
      <c r="O6" s="36"/>
      <c r="P6" s="34"/>
    </row>
    <row r="7" spans="1:16" ht="11" customHeight="1" x14ac:dyDescent="0.35">
      <c r="D7" s="4" t="s">
        <v>4065</v>
      </c>
      <c r="E7" s="4" t="s">
        <v>4066</v>
      </c>
      <c r="F7" s="4" t="s">
        <v>4067</v>
      </c>
      <c r="G7" s="4" t="s">
        <v>4068</v>
      </c>
      <c r="H7" s="4" t="s">
        <v>4069</v>
      </c>
      <c r="I7" s="4" t="s">
        <v>4070</v>
      </c>
      <c r="J7" s="4" t="s">
        <v>4071</v>
      </c>
      <c r="K7" s="4" t="s">
        <v>4072</v>
      </c>
      <c r="L7" s="4" t="s">
        <v>4073</v>
      </c>
      <c r="M7" s="4" t="s">
        <v>4074</v>
      </c>
      <c r="N7" s="4" t="s">
        <v>4075</v>
      </c>
      <c r="O7" s="4" t="s">
        <v>4076</v>
      </c>
      <c r="P7" s="9" t="s">
        <v>4077</v>
      </c>
    </row>
    <row r="8" spans="1:16" ht="11" customHeight="1" x14ac:dyDescent="0.35">
      <c r="A8" s="7" t="s">
        <v>7112</v>
      </c>
      <c r="B8" s="7" t="s">
        <v>7164</v>
      </c>
      <c r="C8" s="4" t="s">
        <v>7165</v>
      </c>
      <c r="D8" s="6"/>
      <c r="E8" s="6"/>
      <c r="F8" s="12"/>
      <c r="G8" s="12"/>
      <c r="H8" s="12"/>
      <c r="I8" s="12"/>
      <c r="J8" s="12"/>
      <c r="K8" s="12"/>
      <c r="L8" s="12"/>
      <c r="M8" s="6"/>
      <c r="N8" s="6"/>
      <c r="O8" s="6"/>
      <c r="P8" s="6"/>
    </row>
    <row r="9" spans="1:16" ht="11" customHeight="1" x14ac:dyDescent="0.35">
      <c r="C9" s="5" t="s">
        <v>14</v>
      </c>
      <c r="D9" s="5" t="s">
        <v>7053</v>
      </c>
      <c r="E9" s="5" t="s">
        <v>5605</v>
      </c>
      <c r="F9" s="5" t="s">
        <v>7053</v>
      </c>
      <c r="G9" s="5" t="s">
        <v>7149</v>
      </c>
      <c r="H9" s="5" t="s">
        <v>7146</v>
      </c>
      <c r="I9" s="5" t="s">
        <v>7149</v>
      </c>
      <c r="J9" s="5" t="s">
        <v>7147</v>
      </c>
      <c r="K9" s="5" t="s">
        <v>7149</v>
      </c>
      <c r="L9" s="5" t="s">
        <v>7148</v>
      </c>
      <c r="M9" s="5" t="s">
        <v>5512</v>
      </c>
      <c r="N9" s="5" t="s">
        <v>6758</v>
      </c>
      <c r="O9" s="5" t="s">
        <v>6759</v>
      </c>
      <c r="P9" s="5" t="s">
        <v>5446</v>
      </c>
    </row>
    <row r="10" spans="1:16" ht="11" customHeight="1" x14ac:dyDescent="0.35">
      <c r="C10" s="5" t="s">
        <v>4956</v>
      </c>
      <c r="D10" s="8"/>
      <c r="E10" s="8"/>
      <c r="F10" s="8"/>
      <c r="G10" s="8"/>
      <c r="H10" s="8"/>
      <c r="I10" s="8"/>
      <c r="J10" s="8"/>
      <c r="K10" s="8"/>
      <c r="L10" s="8"/>
      <c r="M10" s="5" t="s">
        <v>4960</v>
      </c>
      <c r="N10" s="5" t="s">
        <v>4960</v>
      </c>
      <c r="O10" s="5" t="s">
        <v>4960</v>
      </c>
      <c r="P10" s="5" t="s">
        <v>4960</v>
      </c>
    </row>
    <row r="11" spans="1:16" ht="11" customHeight="1" x14ac:dyDescent="0.35">
      <c r="C11" s="5" t="s">
        <v>4945</v>
      </c>
      <c r="D11" s="5" t="s">
        <v>7144</v>
      </c>
      <c r="E11" s="5" t="s">
        <v>7144</v>
      </c>
      <c r="F11" s="5" t="s">
        <v>7145</v>
      </c>
      <c r="G11" s="5" t="s">
        <v>7150</v>
      </c>
      <c r="H11" s="8"/>
      <c r="I11" s="5" t="s">
        <v>7152</v>
      </c>
      <c r="J11" s="8"/>
      <c r="K11" s="5" t="s">
        <v>7153</v>
      </c>
      <c r="L11" s="8"/>
      <c r="M11" s="5" t="s">
        <v>5527</v>
      </c>
      <c r="N11" s="5" t="s">
        <v>5527</v>
      </c>
      <c r="O11" s="5" t="s">
        <v>5527</v>
      </c>
      <c r="P11" s="5" t="s">
        <v>5527</v>
      </c>
    </row>
    <row r="12" spans="1:16" ht="11" customHeight="1" x14ac:dyDescent="0.35">
      <c r="C12" s="5" t="s">
        <v>1574</v>
      </c>
      <c r="D12" s="8"/>
      <c r="E12" s="8"/>
      <c r="F12" s="8"/>
      <c r="G12" s="5" t="s">
        <v>7151</v>
      </c>
      <c r="H12" s="8"/>
      <c r="I12" s="5" t="s">
        <v>7151</v>
      </c>
      <c r="J12" s="8"/>
      <c r="K12" s="5" t="s">
        <v>7151</v>
      </c>
      <c r="L12" s="8"/>
      <c r="M12" s="8"/>
      <c r="N12" s="8"/>
      <c r="O12" s="8"/>
      <c r="P12" s="8"/>
    </row>
    <row r="13" spans="1:16" ht="11" customHeight="1" x14ac:dyDescent="0.35">
      <c r="C13" s="5" t="s">
        <v>493</v>
      </c>
      <c r="D13" s="8"/>
      <c r="E13" s="5" t="s">
        <v>495</v>
      </c>
      <c r="F13" s="8"/>
      <c r="G13" s="5" t="s">
        <v>495</v>
      </c>
      <c r="H13" s="5" t="s">
        <v>495</v>
      </c>
      <c r="I13" s="5" t="s">
        <v>495</v>
      </c>
      <c r="J13" s="5" t="s">
        <v>495</v>
      </c>
      <c r="K13" s="5" t="s">
        <v>495</v>
      </c>
      <c r="L13" s="5" t="s">
        <v>495</v>
      </c>
      <c r="M13" s="5" t="s">
        <v>495</v>
      </c>
      <c r="N13" s="5" t="s">
        <v>495</v>
      </c>
      <c r="O13" s="5" t="s">
        <v>495</v>
      </c>
      <c r="P13" s="5" t="s">
        <v>495</v>
      </c>
    </row>
  </sheetData>
  <mergeCells count="7">
    <mergeCell ref="P5:P6"/>
    <mergeCell ref="C1:C2"/>
    <mergeCell ref="O5:O6"/>
    <mergeCell ref="F5:L5"/>
    <mergeCell ref="N5:N6"/>
    <mergeCell ref="D5:E5"/>
    <mergeCell ref="M5:M6"/>
  </mergeCells>
  <dataValidations count="2">
    <dataValidation type="custom" allowBlank="1" showErrorMessage="1" errorTitle="Error" error="Data is of incorrect type!" sqref="D8 F8" xr:uid="{00000000-0002-0000-8D01-000001000000}">
      <formula1>MOD(D8,1)=0</formula1>
    </dataValidation>
    <dataValidation type="custom" allowBlank="1" showErrorMessage="1" errorTitle="Error" error="Data is of incorrect type!" sqref="E8 G8:P8" xr:uid="{00000000-0002-0000-8D01-000002000000}">
      <formula1>ISNUMBER(E8)</formula1>
    </dataValidation>
  </dataValidations>
  <hyperlinks>
    <hyperlink ref="A1" location="'Table of Contents'!A1" display="S.27.01.04.25 - Health Catastrophe risk - Pandemic. Total" xr:uid="{00000000-0004-0000-8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D01-000000000000}">
          <x14:formula1>
            <xm:f>Enumerations!$A$1156:$A$1156</xm:f>
          </x14:formula1>
          <xm:sqref>B3</xm:sqref>
        </x14:dataValidation>
      </x14:dataValidations>
    </ext>
  </extLst>
</worksheet>
</file>

<file path=xl/worksheets/sheet3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1-000000000000}">
  <sheetPr codeName="Sheet399">
    <pageSetUpPr autoPageBreaks="0"/>
  </sheetPr>
  <dimension ref="A1:M14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222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5" t="s">
        <v>7059</v>
      </c>
      <c r="E5" s="35" t="s">
        <v>7060</v>
      </c>
      <c r="F5" s="36"/>
      <c r="G5" s="36"/>
      <c r="H5" s="36"/>
      <c r="I5" s="35" t="s">
        <v>6679</v>
      </c>
      <c r="J5" s="35" t="s">
        <v>6680</v>
      </c>
      <c r="K5" s="35" t="s">
        <v>6681</v>
      </c>
      <c r="L5" s="35" t="s">
        <v>6682</v>
      </c>
    </row>
    <row r="6" spans="1:13" ht="11" customHeight="1" x14ac:dyDescent="0.35">
      <c r="D6" s="36"/>
      <c r="E6" s="3" t="s">
        <v>7001</v>
      </c>
      <c r="F6" s="3" t="s">
        <v>7006</v>
      </c>
      <c r="G6" s="3" t="s">
        <v>7008</v>
      </c>
      <c r="H6" s="3" t="s">
        <v>7009</v>
      </c>
      <c r="I6" s="36"/>
      <c r="J6" s="36"/>
      <c r="K6" s="36"/>
      <c r="L6" s="36"/>
      <c r="M6" s="33" t="s">
        <v>4944</v>
      </c>
    </row>
    <row r="7" spans="1:13" ht="11" customHeight="1" x14ac:dyDescent="0.35">
      <c r="D7" s="4" t="s">
        <v>4052</v>
      </c>
      <c r="E7" s="4" t="s">
        <v>4053</v>
      </c>
      <c r="F7" s="4" t="s">
        <v>4054</v>
      </c>
      <c r="G7" s="4" t="s">
        <v>4056</v>
      </c>
      <c r="H7" s="4" t="s">
        <v>4059</v>
      </c>
      <c r="I7" s="4" t="s">
        <v>4060</v>
      </c>
      <c r="J7" s="4" t="s">
        <v>7061</v>
      </c>
      <c r="K7" s="4" t="s">
        <v>7062</v>
      </c>
      <c r="L7" s="4" t="s">
        <v>4063</v>
      </c>
      <c r="M7" s="34"/>
    </row>
    <row r="8" spans="1:13" ht="11" customHeight="1" x14ac:dyDescent="0.35">
      <c r="A8" s="37" t="s">
        <v>7063</v>
      </c>
      <c r="B8" s="7" t="s">
        <v>7167</v>
      </c>
      <c r="C8" s="4" t="s">
        <v>7168</v>
      </c>
      <c r="D8" s="12"/>
      <c r="E8" s="12"/>
      <c r="F8" s="12"/>
      <c r="G8" s="12"/>
      <c r="H8" s="12"/>
      <c r="I8" s="6"/>
      <c r="J8" s="6"/>
      <c r="K8" s="6"/>
      <c r="L8" s="6"/>
      <c r="M8" s="5" t="s">
        <v>4955</v>
      </c>
    </row>
    <row r="9" spans="1:13" ht="11" customHeight="1" x14ac:dyDescent="0.35">
      <c r="A9" s="36"/>
      <c r="B9" s="7" t="s">
        <v>7049</v>
      </c>
      <c r="C9" s="4" t="s">
        <v>7169</v>
      </c>
      <c r="D9" s="12"/>
      <c r="E9" s="12"/>
      <c r="F9" s="12"/>
      <c r="G9" s="12"/>
      <c r="H9" s="12"/>
      <c r="I9" s="6"/>
      <c r="J9" s="12"/>
      <c r="K9" s="12"/>
      <c r="L9" s="6"/>
      <c r="M9" s="5" t="s">
        <v>4952</v>
      </c>
    </row>
    <row r="10" spans="1:13" ht="11" customHeight="1" x14ac:dyDescent="0.35">
      <c r="A10" s="36"/>
      <c r="B10" s="7" t="s">
        <v>7170</v>
      </c>
      <c r="C10" s="4" t="s">
        <v>7171</v>
      </c>
      <c r="D10" s="12"/>
      <c r="E10" s="12"/>
      <c r="F10" s="12"/>
      <c r="G10" s="12"/>
      <c r="H10" s="12"/>
      <c r="I10" s="6"/>
      <c r="J10" s="12"/>
      <c r="K10" s="12"/>
      <c r="L10" s="6"/>
      <c r="M10" s="8"/>
    </row>
    <row r="11" spans="1:13" ht="11" customHeight="1" x14ac:dyDescent="0.35">
      <c r="C11" s="5" t="s">
        <v>14</v>
      </c>
      <c r="D11" s="5" t="s">
        <v>7097</v>
      </c>
      <c r="E11" s="5" t="s">
        <v>5605</v>
      </c>
      <c r="F11" s="5" t="s">
        <v>5605</v>
      </c>
      <c r="G11" s="5" t="s">
        <v>5605</v>
      </c>
      <c r="H11" s="5" t="s">
        <v>5605</v>
      </c>
      <c r="I11" s="5" t="s">
        <v>5512</v>
      </c>
      <c r="J11" s="5" t="s">
        <v>6758</v>
      </c>
      <c r="K11" s="5" t="s">
        <v>6759</v>
      </c>
      <c r="L11" s="5" t="s">
        <v>5446</v>
      </c>
    </row>
    <row r="12" spans="1:13" ht="11" customHeight="1" x14ac:dyDescent="0.35">
      <c r="C12" s="5" t="s">
        <v>4956</v>
      </c>
      <c r="D12" s="8"/>
      <c r="E12" s="8"/>
      <c r="F12" s="8"/>
      <c r="G12" s="8"/>
      <c r="H12" s="8"/>
      <c r="I12" s="5" t="s">
        <v>4960</v>
      </c>
      <c r="J12" s="5" t="s">
        <v>4960</v>
      </c>
      <c r="K12" s="5" t="s">
        <v>4960</v>
      </c>
      <c r="L12" s="5" t="s">
        <v>4960</v>
      </c>
    </row>
    <row r="13" spans="1:13" ht="11" customHeight="1" x14ac:dyDescent="0.35">
      <c r="C13" s="5" t="s">
        <v>4945</v>
      </c>
      <c r="D13" s="5" t="s">
        <v>5526</v>
      </c>
      <c r="E13" s="5" t="s">
        <v>7098</v>
      </c>
      <c r="F13" s="5" t="s">
        <v>7099</v>
      </c>
      <c r="G13" s="5" t="s">
        <v>7100</v>
      </c>
      <c r="H13" s="5" t="s">
        <v>7101</v>
      </c>
      <c r="I13" s="5" t="s">
        <v>5526</v>
      </c>
      <c r="J13" s="5" t="s">
        <v>5526</v>
      </c>
      <c r="K13" s="5" t="s">
        <v>5526</v>
      </c>
      <c r="L13" s="5" t="s">
        <v>5526</v>
      </c>
    </row>
    <row r="14" spans="1:13" ht="11" customHeight="1" x14ac:dyDescent="0.35">
      <c r="C14" s="5" t="s">
        <v>493</v>
      </c>
      <c r="D14" s="8"/>
      <c r="E14" s="5" t="s">
        <v>495</v>
      </c>
      <c r="F14" s="5" t="s">
        <v>495</v>
      </c>
      <c r="G14" s="5" t="s">
        <v>495</v>
      </c>
      <c r="H14" s="5" t="s">
        <v>495</v>
      </c>
      <c r="I14" s="5" t="s">
        <v>495</v>
      </c>
      <c r="J14" s="5" t="s">
        <v>495</v>
      </c>
      <c r="K14" s="5" t="s">
        <v>495</v>
      </c>
      <c r="L14" s="5" t="s">
        <v>495</v>
      </c>
    </row>
  </sheetData>
  <mergeCells count="9">
    <mergeCell ref="C1:C2"/>
    <mergeCell ref="E5:H5"/>
    <mergeCell ref="D5:D6"/>
    <mergeCell ref="L5:L6"/>
    <mergeCell ref="M6:M7"/>
    <mergeCell ref="K5:K6"/>
    <mergeCell ref="A8:A10"/>
    <mergeCell ref="J5:J6"/>
    <mergeCell ref="I5:I6"/>
  </mergeCells>
  <dataValidations count="2">
    <dataValidation type="custom" allowBlank="1" showErrorMessage="1" errorTitle="Error" error="Data is of incorrect type!" sqref="D8:D10" xr:uid="{00000000-0002-0000-8E01-000001000000}">
      <formula1>MOD(D8,1)=0</formula1>
    </dataValidation>
    <dataValidation type="custom" allowBlank="1" showErrorMessage="1" errorTitle="Error" error="Data is of incorrect type!" sqref="E8:L10" xr:uid="{00000000-0002-0000-8E01-000002000000}">
      <formula1>ISNUMBER(E8)</formula1>
    </dataValidation>
  </dataValidations>
  <hyperlinks>
    <hyperlink ref="A1" location="'Table of Contents'!A1" display="S.27.01.04.26 - Health Catastrophe risk - Concentration accident" xr:uid="{00000000-0004-0000-8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E01-000000000000}">
          <x14:formula1>
            <xm:f>Enumerations!$A$1157:$A$1157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autoPageBreaks="0"/>
  </sheetPr>
  <dimension ref="A1:J9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499</v>
      </c>
    </row>
    <row r="3" spans="1:10" ht="11" customHeight="1" x14ac:dyDescent="0.35">
      <c r="D3" s="35" t="s">
        <v>474</v>
      </c>
      <c r="E3" s="36"/>
      <c r="F3" s="35" t="s">
        <v>477</v>
      </c>
      <c r="G3" s="36"/>
    </row>
    <row r="4" spans="1:10" ht="11" customHeight="1" x14ac:dyDescent="0.35">
      <c r="D4" s="3" t="s">
        <v>475</v>
      </c>
      <c r="E4" s="3" t="s">
        <v>476</v>
      </c>
      <c r="F4" s="3" t="s">
        <v>475</v>
      </c>
      <c r="G4" s="3" t="s">
        <v>476</v>
      </c>
      <c r="H4" s="33" t="s">
        <v>484</v>
      </c>
      <c r="I4" s="33" t="s">
        <v>485</v>
      </c>
      <c r="J4" s="33" t="s">
        <v>486</v>
      </c>
    </row>
    <row r="5" spans="1:10" ht="15" customHeight="1" x14ac:dyDescent="0.35">
      <c r="A5" s="3" t="s">
        <v>500</v>
      </c>
      <c r="D5" s="4" t="s">
        <v>4</v>
      </c>
      <c r="E5" s="4" t="s">
        <v>6</v>
      </c>
      <c r="F5" s="4" t="s">
        <v>8</v>
      </c>
      <c r="G5" s="4" t="s">
        <v>10</v>
      </c>
      <c r="H5" s="34"/>
      <c r="I5" s="34"/>
      <c r="J5" s="34"/>
    </row>
    <row r="6" spans="1:10" ht="11" customHeight="1" x14ac:dyDescent="0.35">
      <c r="A6" s="2"/>
      <c r="B6" s="7" t="s">
        <v>501</v>
      </c>
      <c r="C6" s="4" t="s">
        <v>502</v>
      </c>
      <c r="D6" s="6"/>
      <c r="E6" s="6"/>
      <c r="F6" s="6"/>
      <c r="G6" s="6"/>
      <c r="H6" s="5" t="s">
        <v>488</v>
      </c>
      <c r="I6" s="5" t="s">
        <v>504</v>
      </c>
      <c r="J6" s="5" t="s">
        <v>503</v>
      </c>
    </row>
    <row r="7" spans="1:10" ht="11" customHeight="1" x14ac:dyDescent="0.35">
      <c r="C7" s="5" t="s">
        <v>14</v>
      </c>
      <c r="D7" s="5" t="s">
        <v>494</v>
      </c>
      <c r="E7" s="5" t="s">
        <v>494</v>
      </c>
      <c r="F7" s="5" t="s">
        <v>498</v>
      </c>
      <c r="G7" s="5" t="s">
        <v>498</v>
      </c>
    </row>
    <row r="8" spans="1:10" ht="11" customHeight="1" x14ac:dyDescent="0.35">
      <c r="C8" s="5" t="s">
        <v>492</v>
      </c>
      <c r="D8" s="5" t="s">
        <v>496</v>
      </c>
      <c r="E8" s="5" t="s">
        <v>497</v>
      </c>
      <c r="F8" s="5" t="s">
        <v>496</v>
      </c>
      <c r="G8" s="5" t="s">
        <v>497</v>
      </c>
    </row>
    <row r="9" spans="1:10" ht="11" customHeight="1" x14ac:dyDescent="0.35">
      <c r="C9" s="5" t="s">
        <v>493</v>
      </c>
      <c r="D9" s="5" t="s">
        <v>495</v>
      </c>
      <c r="E9" s="5" t="s">
        <v>495</v>
      </c>
      <c r="F9" s="5" t="s">
        <v>495</v>
      </c>
      <c r="G9" s="5" t="s">
        <v>495</v>
      </c>
    </row>
  </sheetData>
  <mergeCells count="5">
    <mergeCell ref="F3:G3"/>
    <mergeCell ref="H4:H5"/>
    <mergeCell ref="D3:E3"/>
    <mergeCell ref="I4:I5"/>
    <mergeCell ref="J4:J5"/>
  </mergeCells>
  <dataValidations count="1">
    <dataValidation type="custom" allowBlank="1" showErrorMessage="1" errorTitle="Error" error="Data is of incorrect type!" sqref="D6:G6" xr:uid="{00000000-0002-0000-0300-000001000000}">
      <formula1>ISNUMBER(D6)</formula1>
    </dataValidation>
  </dataValidations>
  <hyperlinks>
    <hyperlink ref="A1" location="'Table of Contents'!A1" display="E.04.01.16.02 - Investment revenues and expenses (attribution to policyholders) - countries inside the materiality threshold" xr:uid="{00000000-0004-0000-0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0300-000000000000}">
          <x14:formula1>
            <xm:f>Enumerations!$A$4:$IU$4</xm:f>
          </x14:formula1>
          <xm:sqref>A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autoPageBreaks="0"/>
  </sheetPr>
  <dimension ref="A1:G1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1641</v>
      </c>
    </row>
    <row r="3" spans="1:7" ht="11" customHeight="1" x14ac:dyDescent="0.35">
      <c r="D3" s="3" t="s">
        <v>1642</v>
      </c>
      <c r="E3" s="3" t="s">
        <v>1643</v>
      </c>
      <c r="F3" s="33" t="s">
        <v>14</v>
      </c>
      <c r="G3" s="33" t="s">
        <v>1477</v>
      </c>
    </row>
    <row r="4" spans="1:7" ht="11" customHeight="1" x14ac:dyDescent="0.35">
      <c r="D4" s="4" t="s">
        <v>1341</v>
      </c>
      <c r="E4" s="4" t="s">
        <v>1556</v>
      </c>
      <c r="F4" s="34"/>
      <c r="G4" s="34"/>
    </row>
    <row r="5" spans="1:7" ht="11" customHeight="1" x14ac:dyDescent="0.35">
      <c r="A5" s="37" t="s">
        <v>1606</v>
      </c>
      <c r="B5" s="7" t="s">
        <v>1607</v>
      </c>
      <c r="C5" s="4" t="s">
        <v>528</v>
      </c>
      <c r="D5" s="6"/>
      <c r="E5" s="12"/>
      <c r="F5" s="5" t="s">
        <v>1644</v>
      </c>
      <c r="G5" s="8"/>
    </row>
    <row r="6" spans="1:7" ht="11" customHeight="1" x14ac:dyDescent="0.35">
      <c r="A6" s="36"/>
      <c r="B6" s="7" t="s">
        <v>1608</v>
      </c>
      <c r="C6" s="4" t="s">
        <v>536</v>
      </c>
      <c r="D6" s="6"/>
      <c r="E6" s="12"/>
      <c r="F6" s="5" t="s">
        <v>1645</v>
      </c>
      <c r="G6" s="8"/>
    </row>
    <row r="7" spans="1:7" ht="11" customHeight="1" x14ac:dyDescent="0.35">
      <c r="A7" s="36"/>
      <c r="B7" s="7" t="s">
        <v>1609</v>
      </c>
      <c r="C7" s="4" t="s">
        <v>794</v>
      </c>
      <c r="D7" s="6"/>
      <c r="E7" s="12"/>
      <c r="F7" s="5" t="s">
        <v>1646</v>
      </c>
      <c r="G7" s="8"/>
    </row>
    <row r="8" spans="1:7" ht="11" customHeight="1" x14ac:dyDescent="0.35">
      <c r="A8" s="36"/>
      <c r="B8" s="7" t="s">
        <v>1610</v>
      </c>
      <c r="C8" s="4" t="s">
        <v>965</v>
      </c>
      <c r="D8" s="6"/>
      <c r="E8" s="12"/>
      <c r="F8" s="5" t="s">
        <v>1647</v>
      </c>
      <c r="G8" s="8"/>
    </row>
    <row r="9" spans="1:7" ht="11" customHeight="1" x14ac:dyDescent="0.35">
      <c r="A9" s="36"/>
      <c r="B9" s="7" t="s">
        <v>1611</v>
      </c>
      <c r="C9" s="4" t="s">
        <v>550</v>
      </c>
      <c r="D9" s="6"/>
      <c r="E9" s="12"/>
      <c r="F9" s="5" t="s">
        <v>1648</v>
      </c>
      <c r="G9" s="8"/>
    </row>
    <row r="10" spans="1:7" ht="11" customHeight="1" x14ac:dyDescent="0.35">
      <c r="A10" s="37" t="s">
        <v>1612</v>
      </c>
      <c r="B10" s="7" t="s">
        <v>1613</v>
      </c>
      <c r="C10" s="4" t="s">
        <v>552</v>
      </c>
      <c r="D10" s="12"/>
      <c r="E10" s="6"/>
      <c r="F10" s="5" t="s">
        <v>1649</v>
      </c>
      <c r="G10" s="8"/>
    </row>
    <row r="11" spans="1:7" ht="11" customHeight="1" x14ac:dyDescent="0.35">
      <c r="A11" s="36"/>
      <c r="B11" s="7" t="s">
        <v>1614</v>
      </c>
      <c r="C11" s="4" t="s">
        <v>554</v>
      </c>
      <c r="D11" s="12"/>
      <c r="E11" s="6"/>
      <c r="F11" s="5" t="s">
        <v>1650</v>
      </c>
      <c r="G11" s="8"/>
    </row>
    <row r="12" spans="1:7" ht="11" customHeight="1" x14ac:dyDescent="0.35">
      <c r="A12" s="36"/>
      <c r="B12" s="7" t="s">
        <v>1615</v>
      </c>
      <c r="C12" s="4" t="s">
        <v>556</v>
      </c>
      <c r="D12" s="12"/>
      <c r="E12" s="6"/>
      <c r="F12" s="5" t="s">
        <v>1653</v>
      </c>
      <c r="G12" s="5" t="s">
        <v>1538</v>
      </c>
    </row>
    <row r="13" spans="1:7" ht="11" customHeight="1" x14ac:dyDescent="0.35">
      <c r="A13" s="36"/>
      <c r="B13" s="7" t="s">
        <v>1616</v>
      </c>
      <c r="C13" s="4" t="s">
        <v>558</v>
      </c>
      <c r="D13" s="12"/>
      <c r="E13" s="6"/>
      <c r="F13" s="5" t="s">
        <v>1651</v>
      </c>
      <c r="G13" s="8"/>
    </row>
    <row r="14" spans="1:7" ht="11" customHeight="1" x14ac:dyDescent="0.35">
      <c r="A14" s="36"/>
      <c r="B14" s="7" t="s">
        <v>1617</v>
      </c>
      <c r="C14" s="4" t="s">
        <v>570</v>
      </c>
      <c r="D14" s="12"/>
      <c r="E14" s="6"/>
      <c r="F14" s="5" t="s">
        <v>1652</v>
      </c>
      <c r="G14" s="8"/>
    </row>
    <row r="15" spans="1:7" ht="11" customHeight="1" x14ac:dyDescent="0.35">
      <c r="C15" s="5" t="s">
        <v>1574</v>
      </c>
      <c r="D15" s="5" t="s">
        <v>1654</v>
      </c>
      <c r="E15" s="5" t="s">
        <v>1655</v>
      </c>
    </row>
    <row r="16" spans="1:7" ht="11" customHeight="1" x14ac:dyDescent="0.35">
      <c r="C16" s="5" t="s">
        <v>493</v>
      </c>
      <c r="D16" s="5" t="s">
        <v>495</v>
      </c>
      <c r="E16" s="5" t="s">
        <v>495</v>
      </c>
    </row>
  </sheetData>
  <mergeCells count="4">
    <mergeCell ref="G3:G4"/>
    <mergeCell ref="A10:A14"/>
    <mergeCell ref="F3:F4"/>
    <mergeCell ref="A5:A9"/>
  </mergeCells>
  <dataValidations count="1">
    <dataValidation type="custom" allowBlank="1" showErrorMessage="1" errorTitle="Error" error="Data is of incorrect type!" sqref="D5:E14" xr:uid="{00000000-0002-0000-2700-000000000000}">
      <formula1>ISNUMBER(D5)</formula1>
    </dataValidation>
  </dataValidations>
  <hyperlinks>
    <hyperlink ref="A1" location="'Table of Contents'!A1" display="S.03.01.01.02 - Value of guaranteed assets and liabilities" xr:uid="{00000000-0004-0000-27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1-000000000000}">
  <sheetPr codeName="Sheet400">
    <pageSetUpPr autoPageBreaks="0"/>
  </sheetPr>
  <dimension ref="A1:D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7223</v>
      </c>
    </row>
    <row r="3" spans="1:4" ht="11" customHeight="1" x14ac:dyDescent="0.35">
      <c r="C3" s="3" t="s">
        <v>5280</v>
      </c>
      <c r="D3" s="33" t="s">
        <v>14</v>
      </c>
    </row>
    <row r="4" spans="1:4" ht="11" customHeight="1" x14ac:dyDescent="0.35">
      <c r="C4" s="4" t="s">
        <v>7173</v>
      </c>
      <c r="D4" s="34"/>
    </row>
    <row r="5" spans="1:4" ht="11" customHeight="1" x14ac:dyDescent="0.35">
      <c r="A5" s="7" t="s">
        <v>7174</v>
      </c>
      <c r="B5" s="4" t="s">
        <v>4867</v>
      </c>
      <c r="C5" s="6"/>
      <c r="D5" s="5" t="s">
        <v>7177</v>
      </c>
    </row>
    <row r="6" spans="1:4" ht="11" customHeight="1" x14ac:dyDescent="0.35">
      <c r="A6" s="7" t="s">
        <v>7175</v>
      </c>
      <c r="B6" s="9" t="s">
        <v>7176</v>
      </c>
      <c r="C6" s="6"/>
      <c r="D6" s="5" t="s">
        <v>7178</v>
      </c>
    </row>
  </sheetData>
  <mergeCells count="1">
    <mergeCell ref="D3:D4"/>
  </mergeCells>
  <hyperlinks>
    <hyperlink ref="A1" location="'Table of Contents'!A1" display="S.27.01.04.27 - Simplifications used" xr:uid="{00000000-0004-0000-8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F01-000000000000}">
          <x14:formula1>
            <xm:f>Enumerations!$A$1158:$B$1158</xm:f>
          </x14:formula1>
          <xm:sqref>C5</xm:sqref>
        </x14:dataValidation>
      </x14:dataValidations>
    </ext>
  </extLst>
</worksheet>
</file>

<file path=xl/worksheets/sheet4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1-000000000000}">
  <sheetPr codeName="Sheet401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7224</v>
      </c>
    </row>
    <row r="3" spans="1:4" ht="11" customHeight="1" x14ac:dyDescent="0.35">
      <c r="C3" s="3" t="s">
        <v>7181</v>
      </c>
      <c r="D3" s="33" t="s">
        <v>14</v>
      </c>
    </row>
    <row r="4" spans="1:4" ht="11" customHeight="1" x14ac:dyDescent="0.35">
      <c r="C4" s="4" t="s">
        <v>7182</v>
      </c>
      <c r="D4" s="34"/>
    </row>
    <row r="5" spans="1:4" ht="11" customHeight="1" x14ac:dyDescent="0.35">
      <c r="A5" s="7" t="s">
        <v>7183</v>
      </c>
      <c r="B5" s="9" t="s">
        <v>7184</v>
      </c>
      <c r="C5" s="6"/>
      <c r="D5" s="5" t="s">
        <v>7185</v>
      </c>
    </row>
  </sheetData>
  <mergeCells count="1">
    <mergeCell ref="D3:D4"/>
  </mergeCells>
  <dataValidations count="1">
    <dataValidation type="custom" allowBlank="1" showErrorMessage="1" errorTitle="Error" error="Data is of incorrect type!" sqref="C5" xr:uid="{00000000-0002-0000-9001-000000000000}">
      <formula1>MOD(C5,1)=0</formula1>
    </dataValidation>
  </dataValidations>
  <hyperlinks>
    <hyperlink ref="A1" location="'Table of Contents'!A1" display="S.27.01.04.28 - Number of vessels" xr:uid="{00000000-0004-0000-90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1-000000000000}">
  <sheetPr codeName="Sheet402">
    <pageSetUpPr autoPageBreaks="0"/>
  </sheetPr>
  <dimension ref="A1:I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7225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F5" s="3" t="s">
        <v>7227</v>
      </c>
      <c r="G5" s="3" t="s">
        <v>4190</v>
      </c>
      <c r="H5" s="3" t="s">
        <v>7228</v>
      </c>
      <c r="I5" s="3" t="s">
        <v>7229</v>
      </c>
    </row>
    <row r="6" spans="1:9" ht="15" customHeight="1" x14ac:dyDescent="0.35">
      <c r="A6" s="3" t="s">
        <v>1970</v>
      </c>
      <c r="B6" s="3" t="s">
        <v>7231</v>
      </c>
      <c r="C6" s="3" t="s">
        <v>7233</v>
      </c>
      <c r="D6" s="3" t="s">
        <v>7234</v>
      </c>
      <c r="E6" s="3" t="s">
        <v>8335</v>
      </c>
      <c r="F6" s="4" t="s">
        <v>1276</v>
      </c>
      <c r="G6" s="4" t="s">
        <v>1278</v>
      </c>
      <c r="H6" s="4" t="s">
        <v>3722</v>
      </c>
      <c r="I6" s="4" t="s">
        <v>7230</v>
      </c>
    </row>
    <row r="7" spans="1:9" ht="15" customHeight="1" x14ac:dyDescent="0.35">
      <c r="A7" s="2"/>
      <c r="B7" s="2"/>
      <c r="C7" s="2"/>
      <c r="D7" s="2"/>
      <c r="E7" s="2"/>
      <c r="F7" s="6"/>
      <c r="G7" s="6"/>
      <c r="H7" s="6"/>
      <c r="I7" s="6"/>
    </row>
    <row r="8" spans="1:9" ht="11" customHeight="1" x14ac:dyDescent="0.35">
      <c r="E8" s="5" t="s">
        <v>14</v>
      </c>
      <c r="F8" s="5" t="s">
        <v>8342</v>
      </c>
      <c r="G8" s="5" t="s">
        <v>8343</v>
      </c>
      <c r="H8" s="5" t="s">
        <v>3800</v>
      </c>
      <c r="I8" s="5" t="s">
        <v>3799</v>
      </c>
    </row>
  </sheetData>
  <mergeCells count="1">
    <mergeCell ref="C1:C2"/>
  </mergeCells>
  <dataValidations count="2">
    <dataValidation type="custom" allowBlank="1" showErrorMessage="1" errorTitle="Error" error="Data is of incorrect type!" sqref="C7 G7:I7" xr:uid="{00000000-0002-0000-9101-000002000000}">
      <formula1>MOD(C7,1)=0</formula1>
    </dataValidation>
    <dataValidation type="custom" allowBlank="1" showErrorMessage="1" errorTitle="Error" error="Data is of incorrect type!" sqref="F7" xr:uid="{00000000-0002-0000-9101-000005000000}">
      <formula1>ISNUMBER(F7)</formula1>
    </dataValidation>
  </dataValidations>
  <hyperlinks>
    <hyperlink ref="A1" location="'Table of Contents'!A1" display="S.27.02.01.01 - Insurance loss data - reporting for direct business" xr:uid="{00000000-0004-0000-9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9101-000000000000}">
          <x14:formula1>
            <xm:f>Enumerations!$A$1159:$A$1159</xm:f>
          </x14:formula1>
          <xm:sqref>B3</xm:sqref>
        </x14:dataValidation>
        <x14:dataValidation type="list" allowBlank="1" showErrorMessage="1" errorTitle="Error" error="Data is of incorrect type!" xr:uid="{00000000-0002-0000-9101-000001000000}">
          <x14:formula1>
            <xm:f>Enumerations!$A$1160:$E$1160</xm:f>
          </x14:formula1>
          <xm:sqref>B7</xm:sqref>
        </x14:dataValidation>
        <x14:dataValidation type="list" allowBlank="1" showErrorMessage="1" errorTitle="Error" error="Data is of incorrect type!" xr:uid="{00000000-0002-0000-9101-000003000000}">
          <x14:formula1>
            <xm:f>Enumerations!$A$1161:$APH$1161</xm:f>
          </x14:formula1>
          <xm:sqref>D7</xm:sqref>
        </x14:dataValidation>
        <x14:dataValidation type="list" allowBlank="1" showErrorMessage="1" errorTitle="Error" error="Data is of incorrect type!" xr:uid="{00000000-0002-0000-9101-000004000000}">
          <x14:formula1>
            <xm:f>Enumerations!$A$1162:$F$1162</xm:f>
          </x14:formula1>
          <xm:sqref>E7</xm:sqref>
        </x14:dataValidation>
      </x14:dataValidations>
    </ext>
  </extLst>
</worksheet>
</file>

<file path=xl/worksheets/sheet4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1-000000000000}">
  <sheetPr codeName="Sheet403">
    <pageSetUpPr autoPageBreaks="0"/>
  </sheetPr>
  <dimension ref="A1:E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8344</v>
      </c>
    </row>
    <row r="3" spans="1:5" ht="11" customHeight="1" x14ac:dyDescent="0.35">
      <c r="D3" s="3" t="s">
        <v>8345</v>
      </c>
      <c r="E3" s="3" t="s">
        <v>8346</v>
      </c>
    </row>
    <row r="4" spans="1:5" ht="15" customHeight="1" x14ac:dyDescent="0.35">
      <c r="A4" s="3" t="s">
        <v>1970</v>
      </c>
      <c r="B4" s="3" t="s">
        <v>8347</v>
      </c>
      <c r="C4" s="3" t="s">
        <v>7231</v>
      </c>
      <c r="D4" s="4" t="s">
        <v>1280</v>
      </c>
      <c r="E4" s="4" t="s">
        <v>1355</v>
      </c>
    </row>
    <row r="5" spans="1:5" ht="15" customHeight="1" x14ac:dyDescent="0.35">
      <c r="A5" s="2"/>
      <c r="B5" s="2"/>
      <c r="C5" s="2"/>
      <c r="D5" s="6"/>
      <c r="E5" s="6"/>
    </row>
    <row r="6" spans="1:5" ht="11" customHeight="1" x14ac:dyDescent="0.35">
      <c r="C6" s="5" t="s">
        <v>14</v>
      </c>
      <c r="D6" s="5" t="s">
        <v>8349</v>
      </c>
      <c r="E6" s="5" t="s">
        <v>8348</v>
      </c>
    </row>
  </sheetData>
  <dataValidations count="2">
    <dataValidation type="custom" allowBlank="1" showErrorMessage="1" errorTitle="Error" error="Data is of incorrect type!" sqref="B5" xr:uid="{00000000-0002-0000-9201-000000000000}">
      <formula1>MOD(B5,1)=0</formula1>
    </dataValidation>
    <dataValidation type="custom" allowBlank="1" showErrorMessage="1" errorTitle="Error" error="Data is of incorrect type!" sqref="D5:E5" xr:uid="{00000000-0002-0000-9201-000002000000}">
      <formula1>ISNUMBER(D5)</formula1>
    </dataValidation>
  </dataValidations>
  <hyperlinks>
    <hyperlink ref="A1" location="'Table of Contents'!A1" display="S.27.02.01.02 - Reinsurance loss data - reporting for gross direct business" xr:uid="{00000000-0004-0000-9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201-000001000000}">
          <x14:formula1>
            <xm:f>Enumerations!$A$1163:$E$1163</xm:f>
          </x14:formula1>
          <xm:sqref>C5</xm:sqref>
        </x14:dataValidation>
      </x14:dataValidations>
    </ext>
  </extLst>
</worksheet>
</file>

<file path=xl/worksheets/sheet4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1-000000000000}">
  <sheetPr codeName="Sheet404">
    <pageSetUpPr autoPageBreaks="0"/>
  </sheetPr>
  <dimension ref="A1:F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8350</v>
      </c>
    </row>
    <row r="3" spans="1:6" ht="11" customHeight="1" x14ac:dyDescent="0.35">
      <c r="D3" s="3" t="s">
        <v>8351</v>
      </c>
      <c r="E3" s="3" t="s">
        <v>8352</v>
      </c>
      <c r="F3" s="3" t="s">
        <v>8353</v>
      </c>
    </row>
    <row r="4" spans="1:6" ht="15" customHeight="1" x14ac:dyDescent="0.35">
      <c r="A4" s="3" t="s">
        <v>1970</v>
      </c>
      <c r="B4" s="3" t="s">
        <v>8347</v>
      </c>
      <c r="C4" s="3" t="s">
        <v>7231</v>
      </c>
      <c r="D4" s="4" t="s">
        <v>1590</v>
      </c>
      <c r="E4" s="4" t="s">
        <v>1592</v>
      </c>
      <c r="F4" s="4" t="s">
        <v>1372</v>
      </c>
    </row>
    <row r="5" spans="1:6" ht="15" customHeight="1" x14ac:dyDescent="0.35">
      <c r="A5" s="2"/>
      <c r="B5" s="2"/>
      <c r="C5" s="2"/>
      <c r="D5" s="6"/>
      <c r="E5" s="6"/>
      <c r="F5" s="6"/>
    </row>
    <row r="6" spans="1:6" ht="11" customHeight="1" x14ac:dyDescent="0.35">
      <c r="C6" s="5" t="s">
        <v>14</v>
      </c>
      <c r="D6" s="5" t="s">
        <v>8354</v>
      </c>
      <c r="E6" s="5" t="s">
        <v>8355</v>
      </c>
      <c r="F6" s="5" t="s">
        <v>8356</v>
      </c>
    </row>
  </sheetData>
  <dataValidations count="2">
    <dataValidation type="custom" allowBlank="1" showErrorMessage="1" errorTitle="Error" error="Data is of incorrect type!" sqref="B5" xr:uid="{00000000-0002-0000-9301-000000000000}">
      <formula1>MOD(B5,1)=0</formula1>
    </dataValidation>
    <dataValidation type="custom" allowBlank="1" showErrorMessage="1" errorTitle="Error" error="Data is of incorrect type!" sqref="D5:F5" xr:uid="{00000000-0002-0000-9301-000002000000}">
      <formula1>ISNUMBER(D5)</formula1>
    </dataValidation>
  </dataValidations>
  <hyperlinks>
    <hyperlink ref="A1" location="'Table of Contents'!A1" display="S.27.02.01.03 - Reinsurance loss data - reporting for reinsurance business" xr:uid="{00000000-0004-0000-9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301-000001000000}">
          <x14:formula1>
            <xm:f>Enumerations!$A$1164:$E$1164</xm:f>
          </x14:formula1>
          <xm:sqref>C5</xm:sqref>
        </x14:dataValidation>
      </x14:dataValidations>
    </ext>
  </extLst>
</worksheet>
</file>

<file path=xl/worksheets/sheet4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1-000000000000}">
  <sheetPr codeName="Sheet405">
    <pageSetUpPr autoPageBreaks="0"/>
  </sheetPr>
  <dimension ref="A1:H9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357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E5" s="35" t="s">
        <v>8358</v>
      </c>
      <c r="F5" s="36"/>
      <c r="G5" s="36"/>
      <c r="H5" s="36"/>
    </row>
    <row r="6" spans="1:8" ht="11" customHeight="1" x14ac:dyDescent="0.35">
      <c r="E6" s="3" t="s">
        <v>6675</v>
      </c>
      <c r="F6" s="3" t="s">
        <v>8359</v>
      </c>
      <c r="G6" s="3" t="s">
        <v>8360</v>
      </c>
      <c r="H6" s="3" t="s">
        <v>8361</v>
      </c>
    </row>
    <row r="7" spans="1:8" ht="15" customHeight="1" x14ac:dyDescent="0.35">
      <c r="A7" s="3" t="s">
        <v>1970</v>
      </c>
      <c r="B7" s="3" t="s">
        <v>7231</v>
      </c>
      <c r="C7" s="3" t="s">
        <v>7234</v>
      </c>
      <c r="D7" s="3" t="s">
        <v>8335</v>
      </c>
      <c r="E7" s="4" t="s">
        <v>1820</v>
      </c>
      <c r="F7" s="4" t="s">
        <v>1822</v>
      </c>
      <c r="G7" s="4" t="s">
        <v>1824</v>
      </c>
      <c r="H7" s="4" t="s">
        <v>1826</v>
      </c>
    </row>
    <row r="8" spans="1:8" ht="15" customHeight="1" x14ac:dyDescent="0.35">
      <c r="A8" s="2"/>
      <c r="B8" s="2"/>
      <c r="C8" s="2"/>
      <c r="D8" s="2"/>
      <c r="E8" s="6"/>
      <c r="F8" s="6"/>
      <c r="G8" s="6"/>
      <c r="H8" s="6"/>
    </row>
    <row r="9" spans="1:8" ht="11" customHeight="1" x14ac:dyDescent="0.35">
      <c r="D9" s="5" t="s">
        <v>14</v>
      </c>
      <c r="E9" s="5" t="s">
        <v>3796</v>
      </c>
      <c r="F9" s="5" t="s">
        <v>8362</v>
      </c>
      <c r="G9" s="5" t="s">
        <v>8363</v>
      </c>
      <c r="H9" s="5" t="s">
        <v>8364</v>
      </c>
    </row>
  </sheetData>
  <mergeCells count="2">
    <mergeCell ref="C1:C2"/>
    <mergeCell ref="E5:H5"/>
  </mergeCells>
  <dataValidations count="2">
    <dataValidation type="custom" allowBlank="1" showErrorMessage="1" errorTitle="Error" error="Data is of incorrect type!" sqref="E8 G8:H8" xr:uid="{00000000-0002-0000-9401-000004000000}">
      <formula1>ISNUMBER(E8)</formula1>
    </dataValidation>
    <dataValidation type="custom" allowBlank="1" showErrorMessage="1" errorTitle="Error" error="Data is of incorrect type!" sqref="F8" xr:uid="{00000000-0002-0000-9401-000005000000}">
      <formula1>MOD(F8,1)=0</formula1>
    </dataValidation>
  </dataValidations>
  <hyperlinks>
    <hyperlink ref="A1" location="'Table of Contents'!A1" display="S.27.03.01.01 - Insurance exposure (sum insured value) - reporting for gross direct business" xr:uid="{00000000-0004-0000-9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9401-000000000000}">
          <x14:formula1>
            <xm:f>Enumerations!$A$1165:$A$1165</xm:f>
          </x14:formula1>
          <xm:sqref>B3</xm:sqref>
        </x14:dataValidation>
        <x14:dataValidation type="list" allowBlank="1" showErrorMessage="1" errorTitle="Error" error="Data is of incorrect type!" xr:uid="{00000000-0002-0000-9401-000001000000}">
          <x14:formula1>
            <xm:f>Enumerations!$A$1166:$E$1166</xm:f>
          </x14:formula1>
          <xm:sqref>B8</xm:sqref>
        </x14:dataValidation>
        <x14:dataValidation type="list" allowBlank="1" showErrorMessage="1" errorTitle="Error" error="Data is of incorrect type!" xr:uid="{00000000-0002-0000-9401-000002000000}">
          <x14:formula1>
            <xm:f>Enumerations!$A$1167:$APH$1167</xm:f>
          </x14:formula1>
          <xm:sqref>C8</xm:sqref>
        </x14:dataValidation>
        <x14:dataValidation type="list" allowBlank="1" showErrorMessage="1" errorTitle="Error" error="Data is of incorrect type!" xr:uid="{00000000-0002-0000-9401-000003000000}">
          <x14:formula1>
            <xm:f>Enumerations!$A$1168:$F$1168</xm:f>
          </x14:formula1>
          <xm:sqref>D8</xm:sqref>
        </x14:dataValidation>
      </x14:dataValidations>
    </ext>
  </extLst>
</worksheet>
</file>

<file path=xl/worksheets/sheet4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1-000000000000}">
  <sheetPr codeName="Sheet406">
    <pageSetUpPr autoPageBreaks="0"/>
  </sheetPr>
  <dimension ref="A1:E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8365</v>
      </c>
    </row>
    <row r="3" spans="1:5" ht="11" customHeight="1" x14ac:dyDescent="0.35">
      <c r="B3" s="3" t="s">
        <v>8366</v>
      </c>
      <c r="C3" s="3" t="s">
        <v>8367</v>
      </c>
      <c r="D3" s="3" t="s">
        <v>8368</v>
      </c>
      <c r="E3" s="3" t="s">
        <v>8369</v>
      </c>
    </row>
    <row r="4" spans="1:5" ht="15" customHeight="1" x14ac:dyDescent="0.35">
      <c r="A4" s="3" t="s">
        <v>7231</v>
      </c>
      <c r="B4" s="4" t="s">
        <v>1968</v>
      </c>
      <c r="C4" s="4" t="s">
        <v>1969</v>
      </c>
      <c r="D4" s="4" t="s">
        <v>2009</v>
      </c>
      <c r="E4" s="4" t="s">
        <v>1828</v>
      </c>
    </row>
    <row r="5" spans="1:5" ht="15" customHeight="1" x14ac:dyDescent="0.35">
      <c r="A5" s="2"/>
      <c r="B5" s="6"/>
      <c r="C5" s="6"/>
      <c r="D5" s="6"/>
      <c r="E5" s="6"/>
    </row>
    <row r="6" spans="1:5" ht="11" customHeight="1" x14ac:dyDescent="0.35">
      <c r="A6" s="5" t="s">
        <v>14</v>
      </c>
      <c r="B6" s="5" t="s">
        <v>8370</v>
      </c>
      <c r="C6" s="5" t="s">
        <v>8371</v>
      </c>
      <c r="D6" s="5" t="s">
        <v>8372</v>
      </c>
      <c r="E6" s="5" t="s">
        <v>8373</v>
      </c>
    </row>
  </sheetData>
  <dataValidations count="1">
    <dataValidation type="custom" allowBlank="1" showErrorMessage="1" errorTitle="Error" error="Data is of incorrect type!" sqref="B5:E5" xr:uid="{00000000-0002-0000-9501-000001000000}">
      <formula1>ISNUMBER(B5)</formula1>
    </dataValidation>
  </dataValidations>
  <hyperlinks>
    <hyperlink ref="A1" location="'Table of Contents'!A1" display="S.27.03.01.02 - Insurance premium and expenses - reporting for gross direct business" xr:uid="{00000000-0004-0000-9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501-000000000000}">
          <x14:formula1>
            <xm:f>Enumerations!$A$1169:$E$1169</xm:f>
          </x14:formula1>
          <xm:sqref>A5</xm:sqref>
        </x14:dataValidation>
      </x14:dataValidations>
    </ext>
  </extLst>
</worksheet>
</file>

<file path=xl/worksheets/sheet4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1-000000000000}">
  <sheetPr codeName="Sheet407">
    <pageSetUpPr autoPageBreaks="0"/>
  </sheetPr>
  <dimension ref="A1:G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8374</v>
      </c>
    </row>
    <row r="3" spans="1:7" ht="11" customHeight="1" x14ac:dyDescent="0.35">
      <c r="C3" s="3" t="s">
        <v>8375</v>
      </c>
      <c r="D3" s="33" t="s">
        <v>14</v>
      </c>
      <c r="E3" s="33" t="s">
        <v>492</v>
      </c>
      <c r="F3" s="33" t="s">
        <v>1574</v>
      </c>
      <c r="G3" s="33" t="s">
        <v>493</v>
      </c>
    </row>
    <row r="4" spans="1:7" ht="11" customHeight="1" x14ac:dyDescent="0.35">
      <c r="C4" s="4" t="s">
        <v>515</v>
      </c>
      <c r="D4" s="34"/>
      <c r="E4" s="34"/>
      <c r="F4" s="34"/>
      <c r="G4" s="34"/>
    </row>
    <row r="5" spans="1:7" ht="11" customHeight="1" x14ac:dyDescent="0.35">
      <c r="A5" s="7" t="s">
        <v>8376</v>
      </c>
      <c r="B5" s="9" t="s">
        <v>518</v>
      </c>
      <c r="C5" s="6"/>
      <c r="D5" s="5" t="s">
        <v>4257</v>
      </c>
      <c r="E5" s="5" t="s">
        <v>1531</v>
      </c>
      <c r="F5" s="5" t="s">
        <v>8377</v>
      </c>
      <c r="G5" s="5" t="s">
        <v>495</v>
      </c>
    </row>
  </sheetData>
  <mergeCells count="4">
    <mergeCell ref="F3:F4"/>
    <mergeCell ref="G3:G4"/>
    <mergeCell ref="D3:D4"/>
    <mergeCell ref="E3:E4"/>
  </mergeCells>
  <dataValidations count="1">
    <dataValidation type="custom" allowBlank="1" showErrorMessage="1" errorTitle="Error" error="Data is of incorrect type!" sqref="C5" xr:uid="{00000000-0002-0000-9601-000000000000}">
      <formula1>ISNUMBER(C5)</formula1>
    </dataValidation>
  </dataValidations>
  <hyperlinks>
    <hyperlink ref="A1" location="'Table of Contents'!A1" display="S.28.01.01.01 - Linear formula component for non-life insurance and reinsurance obligations" xr:uid="{00000000-0004-0000-9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1-000000000000}">
  <sheetPr codeName="Sheet408">
    <pageSetUpPr autoPageBreaks="0"/>
  </sheetPr>
  <dimension ref="A1:E2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8378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5" t="s">
        <v>8379</v>
      </c>
      <c r="D5" s="36"/>
    </row>
    <row r="6" spans="1:5" ht="11" customHeight="1" x14ac:dyDescent="0.35">
      <c r="C6" s="3" t="s">
        <v>8380</v>
      </c>
      <c r="D6" s="3" t="s">
        <v>8381</v>
      </c>
      <c r="E6" s="33" t="s">
        <v>492</v>
      </c>
    </row>
    <row r="7" spans="1:5" ht="11" customHeight="1" x14ac:dyDescent="0.35">
      <c r="C7" s="4" t="s">
        <v>1334</v>
      </c>
      <c r="D7" s="4" t="s">
        <v>1341</v>
      </c>
      <c r="E7" s="34"/>
    </row>
    <row r="8" spans="1:5" ht="11" customHeight="1" x14ac:dyDescent="0.35">
      <c r="A8" s="7" t="s">
        <v>8382</v>
      </c>
      <c r="B8" s="4" t="s">
        <v>520</v>
      </c>
      <c r="C8" s="6"/>
      <c r="D8" s="6"/>
      <c r="E8" s="5" t="s">
        <v>1876</v>
      </c>
    </row>
    <row r="9" spans="1:5" ht="11" customHeight="1" x14ac:dyDescent="0.35">
      <c r="A9" s="7" t="s">
        <v>5492</v>
      </c>
      <c r="B9" s="4" t="s">
        <v>522</v>
      </c>
      <c r="C9" s="6"/>
      <c r="D9" s="6"/>
      <c r="E9" s="5" t="s">
        <v>1877</v>
      </c>
    </row>
    <row r="10" spans="1:5" ht="11" customHeight="1" x14ac:dyDescent="0.35">
      <c r="A10" s="7" t="s">
        <v>8383</v>
      </c>
      <c r="B10" s="4" t="s">
        <v>524</v>
      </c>
      <c r="C10" s="6"/>
      <c r="D10" s="6"/>
      <c r="E10" s="5" t="s">
        <v>1878</v>
      </c>
    </row>
    <row r="11" spans="1:5" ht="11" customHeight="1" x14ac:dyDescent="0.35">
      <c r="A11" s="7" t="s">
        <v>8384</v>
      </c>
      <c r="B11" s="4" t="s">
        <v>885</v>
      </c>
      <c r="C11" s="6"/>
      <c r="D11" s="6"/>
      <c r="E11" s="5" t="s">
        <v>1879</v>
      </c>
    </row>
    <row r="12" spans="1:5" ht="11" customHeight="1" x14ac:dyDescent="0.35">
      <c r="A12" s="7" t="s">
        <v>8385</v>
      </c>
      <c r="B12" s="4" t="s">
        <v>526</v>
      </c>
      <c r="C12" s="6"/>
      <c r="D12" s="6"/>
      <c r="E12" s="5" t="s">
        <v>1880</v>
      </c>
    </row>
    <row r="13" spans="1:5" ht="11" customHeight="1" x14ac:dyDescent="0.35">
      <c r="A13" s="7" t="s">
        <v>8386</v>
      </c>
      <c r="B13" s="4" t="s">
        <v>954</v>
      </c>
      <c r="C13" s="6"/>
      <c r="D13" s="6"/>
      <c r="E13" s="5" t="s">
        <v>1881</v>
      </c>
    </row>
    <row r="14" spans="1:5" ht="11" customHeight="1" x14ac:dyDescent="0.35">
      <c r="A14" s="7" t="s">
        <v>8387</v>
      </c>
      <c r="B14" s="4" t="s">
        <v>956</v>
      </c>
      <c r="C14" s="6"/>
      <c r="D14" s="6"/>
      <c r="E14" s="5" t="s">
        <v>1882</v>
      </c>
    </row>
    <row r="15" spans="1:5" ht="11" customHeight="1" x14ac:dyDescent="0.35">
      <c r="A15" s="7" t="s">
        <v>8388</v>
      </c>
      <c r="B15" s="4" t="s">
        <v>960</v>
      </c>
      <c r="C15" s="6"/>
      <c r="D15" s="6"/>
      <c r="E15" s="5" t="s">
        <v>1883</v>
      </c>
    </row>
    <row r="16" spans="1:5" ht="11" customHeight="1" x14ac:dyDescent="0.35">
      <c r="A16" s="7" t="s">
        <v>8389</v>
      </c>
      <c r="B16" s="4" t="s">
        <v>528</v>
      </c>
      <c r="C16" s="6"/>
      <c r="D16" s="6"/>
      <c r="E16" s="5" t="s">
        <v>1884</v>
      </c>
    </row>
    <row r="17" spans="1:5" ht="11" customHeight="1" x14ac:dyDescent="0.35">
      <c r="A17" s="7" t="s">
        <v>8390</v>
      </c>
      <c r="B17" s="4" t="s">
        <v>536</v>
      </c>
      <c r="C17" s="6"/>
      <c r="D17" s="6"/>
      <c r="E17" s="5" t="s">
        <v>1885</v>
      </c>
    </row>
    <row r="18" spans="1:5" ht="11" customHeight="1" x14ac:dyDescent="0.35">
      <c r="A18" s="7" t="s">
        <v>8391</v>
      </c>
      <c r="B18" s="4" t="s">
        <v>794</v>
      </c>
      <c r="C18" s="6"/>
      <c r="D18" s="6"/>
      <c r="E18" s="5" t="s">
        <v>1886</v>
      </c>
    </row>
    <row r="19" spans="1:5" ht="11" customHeight="1" x14ac:dyDescent="0.35">
      <c r="A19" s="7" t="s">
        <v>8392</v>
      </c>
      <c r="B19" s="4" t="s">
        <v>965</v>
      </c>
      <c r="C19" s="6"/>
      <c r="D19" s="6"/>
      <c r="E19" s="5" t="s">
        <v>1887</v>
      </c>
    </row>
    <row r="20" spans="1:5" ht="11" customHeight="1" x14ac:dyDescent="0.35">
      <c r="A20" s="7" t="s">
        <v>3910</v>
      </c>
      <c r="B20" s="4" t="s">
        <v>538</v>
      </c>
      <c r="C20" s="6"/>
      <c r="D20" s="6"/>
      <c r="E20" s="5" t="s">
        <v>1734</v>
      </c>
    </row>
    <row r="21" spans="1:5" ht="11" customHeight="1" x14ac:dyDescent="0.35">
      <c r="A21" s="7" t="s">
        <v>3911</v>
      </c>
      <c r="B21" s="4" t="s">
        <v>540</v>
      </c>
      <c r="C21" s="6"/>
      <c r="D21" s="6"/>
      <c r="E21" s="5" t="s">
        <v>1735</v>
      </c>
    </row>
    <row r="22" spans="1:5" ht="11" customHeight="1" x14ac:dyDescent="0.35">
      <c r="A22" s="7" t="s">
        <v>3912</v>
      </c>
      <c r="B22" s="4" t="s">
        <v>544</v>
      </c>
      <c r="C22" s="6"/>
      <c r="D22" s="6"/>
      <c r="E22" s="5" t="s">
        <v>1736</v>
      </c>
    </row>
    <row r="23" spans="1:5" ht="11" customHeight="1" x14ac:dyDescent="0.35">
      <c r="A23" s="7" t="s">
        <v>3913</v>
      </c>
      <c r="B23" s="4" t="s">
        <v>546</v>
      </c>
      <c r="C23" s="6"/>
      <c r="D23" s="6"/>
      <c r="E23" s="5" t="s">
        <v>1737</v>
      </c>
    </row>
    <row r="24" spans="1:5" ht="11" customHeight="1" x14ac:dyDescent="0.35">
      <c r="B24" s="5" t="s">
        <v>14</v>
      </c>
      <c r="C24" s="5" t="s">
        <v>8393</v>
      </c>
      <c r="D24" s="5" t="s">
        <v>1870</v>
      </c>
    </row>
    <row r="25" spans="1:5" ht="11" customHeight="1" x14ac:dyDescent="0.35">
      <c r="B25" s="5" t="s">
        <v>484</v>
      </c>
      <c r="C25" s="8"/>
      <c r="D25" s="5" t="s">
        <v>5660</v>
      </c>
    </row>
    <row r="26" spans="1:5" ht="11" customHeight="1" x14ac:dyDescent="0.35">
      <c r="B26" s="5" t="s">
        <v>1752</v>
      </c>
      <c r="C26" s="8"/>
      <c r="D26" s="5" t="s">
        <v>1757</v>
      </c>
    </row>
    <row r="27" spans="1:5" ht="11" customHeight="1" x14ac:dyDescent="0.35">
      <c r="B27" s="5" t="s">
        <v>1478</v>
      </c>
      <c r="C27" s="5" t="s">
        <v>3566</v>
      </c>
      <c r="D27" s="8"/>
    </row>
  </sheetData>
  <mergeCells count="3">
    <mergeCell ref="C5:D5"/>
    <mergeCell ref="E6:E7"/>
    <mergeCell ref="C1:C2"/>
  </mergeCells>
  <dataValidations count="1">
    <dataValidation type="custom" allowBlank="1" showErrorMessage="1" errorTitle="Error" error="Data is of incorrect type!" sqref="C8:D23" xr:uid="{00000000-0002-0000-9701-000001000000}">
      <formula1>ISNUMBER(C8)</formula1>
    </dataValidation>
  </dataValidations>
  <hyperlinks>
    <hyperlink ref="A1" location="'Table of Contents'!A1" display="S.28.01.01.02 - Background information" xr:uid="{00000000-0004-0000-9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701-000000000000}">
          <x14:formula1>
            <xm:f>Enumerations!$A$1170:$A$1170</xm:f>
          </x14:formula1>
          <xm:sqref>B3</xm:sqref>
        </x14:dataValidation>
      </x14:dataValidations>
    </ext>
  </extLst>
</worksheet>
</file>

<file path=xl/worksheets/sheet4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1-000000000000}">
  <sheetPr codeName="Sheet409">
    <pageSetUpPr autoPageBreaks="0"/>
  </sheetPr>
  <dimension ref="A1:G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8394</v>
      </c>
    </row>
    <row r="3" spans="1:7" ht="11" customHeight="1" x14ac:dyDescent="0.35">
      <c r="C3" s="3" t="s">
        <v>8395</v>
      </c>
      <c r="D3" s="33" t="s">
        <v>14</v>
      </c>
      <c r="E3" s="33" t="s">
        <v>492</v>
      </c>
      <c r="F3" s="33" t="s">
        <v>1574</v>
      </c>
      <c r="G3" s="33" t="s">
        <v>493</v>
      </c>
    </row>
    <row r="4" spans="1:7" ht="11" customHeight="1" x14ac:dyDescent="0.35">
      <c r="C4" s="4" t="s">
        <v>1556</v>
      </c>
      <c r="D4" s="34"/>
      <c r="E4" s="34"/>
      <c r="F4" s="34"/>
      <c r="G4" s="34"/>
    </row>
    <row r="5" spans="1:7" ht="11" customHeight="1" x14ac:dyDescent="0.35">
      <c r="A5" s="7" t="s">
        <v>8396</v>
      </c>
      <c r="B5" s="9" t="s">
        <v>550</v>
      </c>
      <c r="C5" s="6"/>
      <c r="D5" s="5" t="s">
        <v>4257</v>
      </c>
      <c r="E5" s="5" t="s">
        <v>1800</v>
      </c>
      <c r="F5" s="5" t="s">
        <v>8377</v>
      </c>
      <c r="G5" s="5" t="s">
        <v>495</v>
      </c>
    </row>
  </sheetData>
  <mergeCells count="4">
    <mergeCell ref="D3:D4"/>
    <mergeCell ref="F3:F4"/>
    <mergeCell ref="E3:E4"/>
    <mergeCell ref="G3:G4"/>
  </mergeCells>
  <dataValidations count="1">
    <dataValidation type="custom" allowBlank="1" showErrorMessage="1" errorTitle="Error" error="Data is of incorrect type!" sqref="C5" xr:uid="{00000000-0002-0000-9801-000000000000}">
      <formula1>ISNUMBER(C5)</formula1>
    </dataValidation>
  </dataValidations>
  <hyperlinks>
    <hyperlink ref="A1" location="'Table of Contents'!A1" display="S.28.01.01.03 - Linear formula component for life insurance and reinsurance obligations" xr:uid="{00000000-0004-0000-98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autoPageBreaks="0"/>
  </sheetPr>
  <dimension ref="A1:E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1656</v>
      </c>
    </row>
    <row r="3" spans="1:5" ht="11" customHeight="1" x14ac:dyDescent="0.35">
      <c r="D3" s="3" t="s">
        <v>1657</v>
      </c>
      <c r="E3" s="33" t="s">
        <v>14</v>
      </c>
    </row>
    <row r="4" spans="1:5" ht="11" customHeight="1" x14ac:dyDescent="0.35">
      <c r="D4" s="4" t="s">
        <v>1350</v>
      </c>
      <c r="E4" s="34"/>
    </row>
    <row r="5" spans="1:5" ht="11" customHeight="1" x14ac:dyDescent="0.35">
      <c r="A5" s="37" t="s">
        <v>1658</v>
      </c>
      <c r="B5" s="7" t="s">
        <v>1659</v>
      </c>
      <c r="C5" s="4" t="s">
        <v>598</v>
      </c>
      <c r="D5" s="6"/>
      <c r="E5" s="5" t="s">
        <v>1661</v>
      </c>
    </row>
    <row r="6" spans="1:5" ht="11" customHeight="1" x14ac:dyDescent="0.35">
      <c r="A6" s="36"/>
      <c r="B6" s="7" t="s">
        <v>1660</v>
      </c>
      <c r="C6" s="9" t="s">
        <v>600</v>
      </c>
      <c r="D6" s="6"/>
      <c r="E6" s="5" t="s">
        <v>1662</v>
      </c>
    </row>
  </sheetData>
  <mergeCells count="2">
    <mergeCell ref="E3:E4"/>
    <mergeCell ref="A5:A6"/>
  </mergeCells>
  <hyperlinks>
    <hyperlink ref="A1" location="'Table of Contents'!A1" display="S.03.01.01.03 - Information about the unlimited guarantees" xr:uid="{00000000-0004-0000-2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800-000000000000}">
          <x14:formula1>
            <xm:f>Enumerations!$A$359:$D$359</xm:f>
          </x14:formula1>
          <xm:sqref>D5</xm:sqref>
        </x14:dataValidation>
        <x14:dataValidation type="list" allowBlank="1" showErrorMessage="1" errorTitle="Error" error="Data is of incorrect type!" xr:uid="{00000000-0002-0000-2800-000001000000}">
          <x14:formula1>
            <xm:f>Enumerations!$A$360:$D$360</xm:f>
          </x14:formula1>
          <xm:sqref>D6</xm:sqref>
        </x14:dataValidation>
      </x14:dataValidations>
    </ext>
  </extLst>
</worksheet>
</file>

<file path=xl/worksheets/sheet4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1-000000000000}">
  <sheetPr codeName="Sheet410">
    <pageSetUpPr autoPageBreaks="0"/>
  </sheetPr>
  <dimension ref="A1:F13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8397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8380</v>
      </c>
      <c r="D5" s="3" t="s">
        <v>8398</v>
      </c>
      <c r="E5" s="33" t="s">
        <v>492</v>
      </c>
      <c r="F5" s="33" t="s">
        <v>1574</v>
      </c>
    </row>
    <row r="6" spans="1:6" ht="11" customHeight="1" x14ac:dyDescent="0.35">
      <c r="C6" s="4" t="s">
        <v>1350</v>
      </c>
      <c r="D6" s="4" t="s">
        <v>1276</v>
      </c>
      <c r="E6" s="34"/>
      <c r="F6" s="34"/>
    </row>
    <row r="7" spans="1:6" ht="11" customHeight="1" x14ac:dyDescent="0.35">
      <c r="A7" s="7" t="s">
        <v>8399</v>
      </c>
      <c r="B7" s="4" t="s">
        <v>552</v>
      </c>
      <c r="C7" s="6"/>
      <c r="D7" s="12"/>
      <c r="E7" s="5" t="s">
        <v>8405</v>
      </c>
      <c r="F7" s="5" t="s">
        <v>8404</v>
      </c>
    </row>
    <row r="8" spans="1:6" ht="11" customHeight="1" x14ac:dyDescent="0.35">
      <c r="A8" s="7" t="s">
        <v>8400</v>
      </c>
      <c r="B8" s="4" t="s">
        <v>554</v>
      </c>
      <c r="C8" s="6"/>
      <c r="D8" s="12"/>
      <c r="E8" s="5" t="s">
        <v>8406</v>
      </c>
      <c r="F8" s="5" t="s">
        <v>8404</v>
      </c>
    </row>
    <row r="9" spans="1:6" ht="11" customHeight="1" x14ac:dyDescent="0.35">
      <c r="A9" s="7" t="s">
        <v>8401</v>
      </c>
      <c r="B9" s="4" t="s">
        <v>556</v>
      </c>
      <c r="C9" s="6"/>
      <c r="D9" s="12"/>
      <c r="E9" s="5" t="s">
        <v>497</v>
      </c>
      <c r="F9" s="5" t="s">
        <v>8404</v>
      </c>
    </row>
    <row r="10" spans="1:6" ht="11" customHeight="1" x14ac:dyDescent="0.35">
      <c r="A10" s="7" t="s">
        <v>8402</v>
      </c>
      <c r="B10" s="4" t="s">
        <v>558</v>
      </c>
      <c r="C10" s="6"/>
      <c r="D10" s="12"/>
      <c r="E10" s="5" t="s">
        <v>8407</v>
      </c>
      <c r="F10" s="5" t="s">
        <v>8404</v>
      </c>
    </row>
    <row r="11" spans="1:6" ht="11" customHeight="1" x14ac:dyDescent="0.35">
      <c r="A11" s="7" t="s">
        <v>8403</v>
      </c>
      <c r="B11" s="4" t="s">
        <v>560</v>
      </c>
      <c r="C11" s="12"/>
      <c r="D11" s="6"/>
      <c r="E11" s="5" t="s">
        <v>1800</v>
      </c>
      <c r="F11" s="5" t="s">
        <v>8404</v>
      </c>
    </row>
    <row r="12" spans="1:6" ht="11" customHeight="1" x14ac:dyDescent="0.35">
      <c r="B12" s="5" t="s">
        <v>14</v>
      </c>
      <c r="C12" s="5" t="s">
        <v>8393</v>
      </c>
      <c r="D12" s="5" t="s">
        <v>8408</v>
      </c>
    </row>
    <row r="13" spans="1:6" ht="11" customHeight="1" x14ac:dyDescent="0.35">
      <c r="B13" s="5" t="s">
        <v>1478</v>
      </c>
      <c r="C13" s="5" t="s">
        <v>3566</v>
      </c>
      <c r="D13" s="8"/>
    </row>
  </sheetData>
  <mergeCells count="3">
    <mergeCell ref="E5:E6"/>
    <mergeCell ref="C1:C2"/>
    <mergeCell ref="F5:F6"/>
  </mergeCells>
  <dataValidations count="1">
    <dataValidation type="custom" allowBlank="1" showErrorMessage="1" errorTitle="Error" error="Data is of incorrect type!" sqref="C7:D11" xr:uid="{00000000-0002-0000-9901-000001000000}">
      <formula1>ISNUMBER(C7)</formula1>
    </dataValidation>
  </dataValidations>
  <hyperlinks>
    <hyperlink ref="A1" location="'Table of Contents'!A1" display="S.28.01.01.04 - Total capital at risk for all life (re)insurance obligations" xr:uid="{00000000-0004-0000-9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901-000000000000}">
          <x14:formula1>
            <xm:f>Enumerations!$A$1171:$A$1171</xm:f>
          </x14:formula1>
          <xm:sqref>B3</xm:sqref>
        </x14:dataValidation>
      </x14:dataValidations>
    </ext>
  </extLst>
</worksheet>
</file>

<file path=xl/worksheets/sheet4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1-000000000000}">
  <sheetPr codeName="Sheet411">
    <pageSetUpPr autoPageBreaks="0"/>
  </sheetPr>
  <dimension ref="A1:E13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8409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3992</v>
      </c>
      <c r="D5" s="33" t="s">
        <v>14</v>
      </c>
      <c r="E5" s="33" t="s">
        <v>1574</v>
      </c>
    </row>
    <row r="6" spans="1:5" ht="11" customHeight="1" x14ac:dyDescent="0.35">
      <c r="C6" s="4" t="s">
        <v>1278</v>
      </c>
      <c r="D6" s="34"/>
      <c r="E6" s="34"/>
    </row>
    <row r="7" spans="1:5" ht="11" customHeight="1" x14ac:dyDescent="0.35">
      <c r="A7" s="7" t="s">
        <v>8410</v>
      </c>
      <c r="B7" s="4" t="s">
        <v>570</v>
      </c>
      <c r="C7" s="6"/>
      <c r="D7" s="5" t="s">
        <v>4257</v>
      </c>
      <c r="E7" s="5" t="s">
        <v>8377</v>
      </c>
    </row>
    <row r="8" spans="1:5" ht="11" customHeight="1" x14ac:dyDescent="0.35">
      <c r="A8" s="7" t="s">
        <v>4402</v>
      </c>
      <c r="B8" s="4" t="s">
        <v>572</v>
      </c>
      <c r="C8" s="6"/>
      <c r="D8" s="5" t="s">
        <v>4255</v>
      </c>
      <c r="E8" s="5" t="s">
        <v>8415</v>
      </c>
    </row>
    <row r="9" spans="1:5" ht="11" customHeight="1" x14ac:dyDescent="0.35">
      <c r="A9" s="7" t="s">
        <v>8411</v>
      </c>
      <c r="B9" s="4" t="s">
        <v>574</v>
      </c>
      <c r="C9" s="6"/>
      <c r="D9" s="5" t="s">
        <v>4257</v>
      </c>
      <c r="E9" s="5" t="s">
        <v>8416</v>
      </c>
    </row>
    <row r="10" spans="1:5" ht="11" customHeight="1" x14ac:dyDescent="0.35">
      <c r="A10" s="7" t="s">
        <v>8412</v>
      </c>
      <c r="B10" s="4" t="s">
        <v>576</v>
      </c>
      <c r="C10" s="6"/>
      <c r="D10" s="5" t="s">
        <v>4257</v>
      </c>
      <c r="E10" s="5" t="s">
        <v>4541</v>
      </c>
    </row>
    <row r="11" spans="1:5" ht="11" customHeight="1" x14ac:dyDescent="0.35">
      <c r="A11" s="7" t="s">
        <v>8413</v>
      </c>
      <c r="B11" s="4" t="s">
        <v>1419</v>
      </c>
      <c r="C11" s="6"/>
      <c r="D11" s="5" t="s">
        <v>4257</v>
      </c>
      <c r="E11" s="5" t="s">
        <v>8417</v>
      </c>
    </row>
    <row r="12" spans="1:5" ht="11" customHeight="1" x14ac:dyDescent="0.35">
      <c r="A12" s="7" t="s">
        <v>8414</v>
      </c>
      <c r="B12" s="4" t="s">
        <v>1421</v>
      </c>
      <c r="C12" s="6"/>
      <c r="D12" s="5" t="s">
        <v>4257</v>
      </c>
      <c r="E12" s="5" t="s">
        <v>8418</v>
      </c>
    </row>
    <row r="13" spans="1:5" ht="11" customHeight="1" x14ac:dyDescent="0.35">
      <c r="A13" s="7" t="s">
        <v>4250</v>
      </c>
      <c r="B13" s="9" t="s">
        <v>584</v>
      </c>
      <c r="C13" s="6"/>
      <c r="D13" s="5" t="s">
        <v>4257</v>
      </c>
      <c r="E13" s="8"/>
    </row>
  </sheetData>
  <mergeCells count="3">
    <mergeCell ref="D5:D6"/>
    <mergeCell ref="E5:E6"/>
    <mergeCell ref="C1:C2"/>
  </mergeCells>
  <dataValidations count="1">
    <dataValidation type="custom" allowBlank="1" showErrorMessage="1" errorTitle="Error" error="Data is of incorrect type!" sqref="C7:C13" xr:uid="{00000000-0002-0000-9A01-000001000000}">
      <formula1>ISNUMBER(C7)</formula1>
    </dataValidation>
  </dataValidations>
  <hyperlinks>
    <hyperlink ref="A1" location="'Table of Contents'!A1" display="S.28.01.01.05 - Overall MCR calculation" xr:uid="{00000000-0004-0000-9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A01-000000000000}">
          <x14:formula1>
            <xm:f>Enumerations!$A$1172:$A$1172</xm:f>
          </x14:formula1>
          <xm:sqref>B3</xm:sqref>
        </x14:dataValidation>
      </x14:dataValidations>
    </ext>
  </extLst>
</worksheet>
</file>

<file path=xl/worksheets/sheet4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1-000000000000}">
  <sheetPr codeName="Sheet412">
    <pageSetUpPr autoPageBreaks="0"/>
  </sheetPr>
  <dimension ref="A1:H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8419</v>
      </c>
    </row>
    <row r="3" spans="1:8" ht="11" customHeight="1" x14ac:dyDescent="0.35">
      <c r="C3" s="35" t="s">
        <v>8375</v>
      </c>
      <c r="D3" s="36"/>
    </row>
    <row r="4" spans="1:8" ht="11" customHeight="1" x14ac:dyDescent="0.35">
      <c r="C4" s="3" t="s">
        <v>8420</v>
      </c>
      <c r="D4" s="3" t="s">
        <v>8422</v>
      </c>
    </row>
    <row r="5" spans="1:8" ht="11" customHeight="1" x14ac:dyDescent="0.35">
      <c r="C5" s="3" t="s">
        <v>8421</v>
      </c>
      <c r="D5" s="3" t="s">
        <v>8423</v>
      </c>
      <c r="E5" s="33" t="s">
        <v>14</v>
      </c>
      <c r="F5" s="33" t="s">
        <v>492</v>
      </c>
      <c r="G5" s="33" t="s">
        <v>1574</v>
      </c>
      <c r="H5" s="33" t="s">
        <v>493</v>
      </c>
    </row>
    <row r="6" spans="1:8" ht="11" customHeight="1" x14ac:dyDescent="0.35">
      <c r="C6" s="4" t="s">
        <v>515</v>
      </c>
      <c r="D6" s="4" t="s">
        <v>1334</v>
      </c>
      <c r="E6" s="34"/>
      <c r="F6" s="34"/>
      <c r="G6" s="34"/>
      <c r="H6" s="34"/>
    </row>
    <row r="7" spans="1:8" ht="11" customHeight="1" x14ac:dyDescent="0.35">
      <c r="A7" s="7" t="s">
        <v>8424</v>
      </c>
      <c r="B7" s="4" t="s">
        <v>518</v>
      </c>
      <c r="C7" s="6"/>
      <c r="D7" s="6"/>
      <c r="E7" s="5" t="s">
        <v>4257</v>
      </c>
      <c r="F7" s="5" t="s">
        <v>1531</v>
      </c>
      <c r="G7" s="5" t="s">
        <v>8377</v>
      </c>
      <c r="H7" s="5" t="s">
        <v>495</v>
      </c>
    </row>
    <row r="8" spans="1:8" ht="11" customHeight="1" x14ac:dyDescent="0.35">
      <c r="B8" s="5" t="s">
        <v>8425</v>
      </c>
      <c r="C8" s="5" t="s">
        <v>8426</v>
      </c>
      <c r="D8" s="5" t="s">
        <v>8427</v>
      </c>
    </row>
  </sheetData>
  <mergeCells count="5">
    <mergeCell ref="H5:H6"/>
    <mergeCell ref="G5:G6"/>
    <mergeCell ref="C3:D3"/>
    <mergeCell ref="F5:F6"/>
    <mergeCell ref="E5:E6"/>
  </mergeCells>
  <dataValidations count="1">
    <dataValidation type="custom" allowBlank="1" showErrorMessage="1" errorTitle="Error" error="Data is of incorrect type!" sqref="C7:D7" xr:uid="{00000000-0002-0000-9B01-000000000000}">
      <formula1>ISNUMBER(C7)</formula1>
    </dataValidation>
  </dataValidations>
  <hyperlinks>
    <hyperlink ref="A1" location="'Table of Contents'!A1" display="S.28.02.01.01 - MCR components" xr:uid="{00000000-0004-0000-9B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1-000000000000}">
  <sheetPr codeName="Sheet413">
    <pageSetUpPr autoPageBreaks="0"/>
  </sheetPr>
  <dimension ref="A1:G29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8428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8379</v>
      </c>
      <c r="D5" s="36"/>
      <c r="E5" s="36"/>
      <c r="F5" s="36"/>
    </row>
    <row r="6" spans="1:7" ht="11" customHeight="1" x14ac:dyDescent="0.35">
      <c r="C6" s="35" t="s">
        <v>8420</v>
      </c>
      <c r="D6" s="36"/>
      <c r="E6" s="35" t="s">
        <v>8422</v>
      </c>
      <c r="F6" s="36"/>
    </row>
    <row r="7" spans="1:7" ht="11" customHeight="1" x14ac:dyDescent="0.35">
      <c r="C7" s="3" t="s">
        <v>8429</v>
      </c>
      <c r="D7" s="3" t="s">
        <v>8381</v>
      </c>
      <c r="E7" s="3" t="s">
        <v>8380</v>
      </c>
      <c r="F7" s="3" t="s">
        <v>8381</v>
      </c>
      <c r="G7" s="33" t="s">
        <v>492</v>
      </c>
    </row>
    <row r="8" spans="1:7" ht="11" customHeight="1" x14ac:dyDescent="0.35">
      <c r="C8" s="4" t="s">
        <v>1341</v>
      </c>
      <c r="D8" s="4" t="s">
        <v>1556</v>
      </c>
      <c r="E8" s="4" t="s">
        <v>1350</v>
      </c>
      <c r="F8" s="4" t="s">
        <v>1276</v>
      </c>
      <c r="G8" s="34"/>
    </row>
    <row r="9" spans="1:7" ht="11" customHeight="1" x14ac:dyDescent="0.35">
      <c r="A9" s="7" t="s">
        <v>8382</v>
      </c>
      <c r="B9" s="4" t="s">
        <v>520</v>
      </c>
      <c r="C9" s="6"/>
      <c r="D9" s="6"/>
      <c r="E9" s="6"/>
      <c r="F9" s="6"/>
      <c r="G9" s="5" t="s">
        <v>1876</v>
      </c>
    </row>
    <row r="10" spans="1:7" ht="11" customHeight="1" x14ac:dyDescent="0.35">
      <c r="A10" s="7" t="s">
        <v>5492</v>
      </c>
      <c r="B10" s="4" t="s">
        <v>522</v>
      </c>
      <c r="C10" s="6"/>
      <c r="D10" s="6"/>
      <c r="E10" s="6"/>
      <c r="F10" s="6"/>
      <c r="G10" s="5" t="s">
        <v>1877</v>
      </c>
    </row>
    <row r="11" spans="1:7" ht="11" customHeight="1" x14ac:dyDescent="0.35">
      <c r="A11" s="7" t="s">
        <v>8383</v>
      </c>
      <c r="B11" s="4" t="s">
        <v>524</v>
      </c>
      <c r="C11" s="6"/>
      <c r="D11" s="6"/>
      <c r="E11" s="6"/>
      <c r="F11" s="6"/>
      <c r="G11" s="5" t="s">
        <v>1878</v>
      </c>
    </row>
    <row r="12" spans="1:7" ht="11" customHeight="1" x14ac:dyDescent="0.35">
      <c r="A12" s="7" t="s">
        <v>8384</v>
      </c>
      <c r="B12" s="4" t="s">
        <v>885</v>
      </c>
      <c r="C12" s="6"/>
      <c r="D12" s="6"/>
      <c r="E12" s="6"/>
      <c r="F12" s="6"/>
      <c r="G12" s="5" t="s">
        <v>1879</v>
      </c>
    </row>
    <row r="13" spans="1:7" ht="11" customHeight="1" x14ac:dyDescent="0.35">
      <c r="A13" s="7" t="s">
        <v>8385</v>
      </c>
      <c r="B13" s="4" t="s">
        <v>526</v>
      </c>
      <c r="C13" s="6"/>
      <c r="D13" s="6"/>
      <c r="E13" s="6"/>
      <c r="F13" s="6"/>
      <c r="G13" s="5" t="s">
        <v>1880</v>
      </c>
    </row>
    <row r="14" spans="1:7" ht="11" customHeight="1" x14ac:dyDescent="0.35">
      <c r="A14" s="7" t="s">
        <v>8386</v>
      </c>
      <c r="B14" s="4" t="s">
        <v>954</v>
      </c>
      <c r="C14" s="6"/>
      <c r="D14" s="6"/>
      <c r="E14" s="6"/>
      <c r="F14" s="6"/>
      <c r="G14" s="5" t="s">
        <v>1881</v>
      </c>
    </row>
    <row r="15" spans="1:7" ht="11" customHeight="1" x14ac:dyDescent="0.35">
      <c r="A15" s="7" t="s">
        <v>8387</v>
      </c>
      <c r="B15" s="4" t="s">
        <v>956</v>
      </c>
      <c r="C15" s="6"/>
      <c r="D15" s="6"/>
      <c r="E15" s="6"/>
      <c r="F15" s="6"/>
      <c r="G15" s="5" t="s">
        <v>1882</v>
      </c>
    </row>
    <row r="16" spans="1:7" ht="11" customHeight="1" x14ac:dyDescent="0.35">
      <c r="A16" s="7" t="s">
        <v>8388</v>
      </c>
      <c r="B16" s="4" t="s">
        <v>960</v>
      </c>
      <c r="C16" s="6"/>
      <c r="D16" s="6"/>
      <c r="E16" s="6"/>
      <c r="F16" s="6"/>
      <c r="G16" s="5" t="s">
        <v>1883</v>
      </c>
    </row>
    <row r="17" spans="1:7" ht="11" customHeight="1" x14ac:dyDescent="0.35">
      <c r="A17" s="7" t="s">
        <v>8389</v>
      </c>
      <c r="B17" s="4" t="s">
        <v>528</v>
      </c>
      <c r="C17" s="6"/>
      <c r="D17" s="6"/>
      <c r="E17" s="6"/>
      <c r="F17" s="6"/>
      <c r="G17" s="5" t="s">
        <v>1884</v>
      </c>
    </row>
    <row r="18" spans="1:7" ht="11" customHeight="1" x14ac:dyDescent="0.35">
      <c r="A18" s="7" t="s">
        <v>8390</v>
      </c>
      <c r="B18" s="4" t="s">
        <v>536</v>
      </c>
      <c r="C18" s="6"/>
      <c r="D18" s="6"/>
      <c r="E18" s="6"/>
      <c r="F18" s="6"/>
      <c r="G18" s="5" t="s">
        <v>1885</v>
      </c>
    </row>
    <row r="19" spans="1:7" ht="11" customHeight="1" x14ac:dyDescent="0.35">
      <c r="A19" s="7" t="s">
        <v>8391</v>
      </c>
      <c r="B19" s="4" t="s">
        <v>794</v>
      </c>
      <c r="C19" s="6"/>
      <c r="D19" s="6"/>
      <c r="E19" s="6"/>
      <c r="F19" s="6"/>
      <c r="G19" s="5" t="s">
        <v>1886</v>
      </c>
    </row>
    <row r="20" spans="1:7" ht="11" customHeight="1" x14ac:dyDescent="0.35">
      <c r="A20" s="7" t="s">
        <v>8392</v>
      </c>
      <c r="B20" s="4" t="s">
        <v>965</v>
      </c>
      <c r="C20" s="6"/>
      <c r="D20" s="6"/>
      <c r="E20" s="6"/>
      <c r="F20" s="6"/>
      <c r="G20" s="5" t="s">
        <v>1887</v>
      </c>
    </row>
    <row r="21" spans="1:7" ht="11" customHeight="1" x14ac:dyDescent="0.35">
      <c r="A21" s="7" t="s">
        <v>3910</v>
      </c>
      <c r="B21" s="4" t="s">
        <v>538</v>
      </c>
      <c r="C21" s="6"/>
      <c r="D21" s="6"/>
      <c r="E21" s="6"/>
      <c r="F21" s="6"/>
      <c r="G21" s="5" t="s">
        <v>1734</v>
      </c>
    </row>
    <row r="22" spans="1:7" ht="11" customHeight="1" x14ac:dyDescent="0.35">
      <c r="A22" s="7" t="s">
        <v>3911</v>
      </c>
      <c r="B22" s="4" t="s">
        <v>540</v>
      </c>
      <c r="C22" s="6"/>
      <c r="D22" s="6"/>
      <c r="E22" s="6"/>
      <c r="F22" s="6"/>
      <c r="G22" s="5" t="s">
        <v>1735</v>
      </c>
    </row>
    <row r="23" spans="1:7" ht="11" customHeight="1" x14ac:dyDescent="0.35">
      <c r="A23" s="7" t="s">
        <v>3912</v>
      </c>
      <c r="B23" s="4" t="s">
        <v>544</v>
      </c>
      <c r="C23" s="6"/>
      <c r="D23" s="6"/>
      <c r="E23" s="6"/>
      <c r="F23" s="6"/>
      <c r="G23" s="5" t="s">
        <v>1736</v>
      </c>
    </row>
    <row r="24" spans="1:7" ht="11" customHeight="1" x14ac:dyDescent="0.35">
      <c r="A24" s="7" t="s">
        <v>3913</v>
      </c>
      <c r="B24" s="4" t="s">
        <v>546</v>
      </c>
      <c r="C24" s="6"/>
      <c r="D24" s="6"/>
      <c r="E24" s="6"/>
      <c r="F24" s="6"/>
      <c r="G24" s="5" t="s">
        <v>1737</v>
      </c>
    </row>
    <row r="25" spans="1:7" ht="11" customHeight="1" x14ac:dyDescent="0.35">
      <c r="B25" s="5" t="s">
        <v>14</v>
      </c>
      <c r="C25" s="5" t="s">
        <v>8430</v>
      </c>
      <c r="D25" s="5" t="s">
        <v>1870</v>
      </c>
      <c r="E25" s="5" t="s">
        <v>8430</v>
      </c>
      <c r="F25" s="5" t="s">
        <v>1870</v>
      </c>
    </row>
    <row r="26" spans="1:7" ht="11" customHeight="1" x14ac:dyDescent="0.35">
      <c r="B26" s="5" t="s">
        <v>484</v>
      </c>
      <c r="C26" s="8"/>
      <c r="D26" s="5" t="s">
        <v>5660</v>
      </c>
      <c r="E26" s="8"/>
      <c r="F26" s="5" t="s">
        <v>5660</v>
      </c>
    </row>
    <row r="27" spans="1:7" ht="11" customHeight="1" x14ac:dyDescent="0.35">
      <c r="B27" s="5" t="s">
        <v>1752</v>
      </c>
      <c r="C27" s="8"/>
      <c r="D27" s="5" t="s">
        <v>1757</v>
      </c>
      <c r="E27" s="8"/>
      <c r="F27" s="5" t="s">
        <v>1757</v>
      </c>
    </row>
    <row r="28" spans="1:7" ht="11" customHeight="1" x14ac:dyDescent="0.35">
      <c r="B28" s="5" t="s">
        <v>8425</v>
      </c>
      <c r="C28" s="5" t="s">
        <v>8426</v>
      </c>
      <c r="D28" s="5" t="s">
        <v>8426</v>
      </c>
      <c r="E28" s="5" t="s">
        <v>8427</v>
      </c>
      <c r="F28" s="5" t="s">
        <v>8427</v>
      </c>
    </row>
    <row r="29" spans="1:7" ht="11" customHeight="1" x14ac:dyDescent="0.35">
      <c r="B29" s="5" t="s">
        <v>1478</v>
      </c>
      <c r="C29" s="5" t="s">
        <v>3566</v>
      </c>
      <c r="D29" s="8"/>
      <c r="E29" s="5" t="s">
        <v>3566</v>
      </c>
      <c r="F29" s="8"/>
    </row>
  </sheetData>
  <mergeCells count="5">
    <mergeCell ref="C1:C2"/>
    <mergeCell ref="C5:F5"/>
    <mergeCell ref="E6:F6"/>
    <mergeCell ref="G7:G8"/>
    <mergeCell ref="C6:D6"/>
  </mergeCells>
  <dataValidations count="1">
    <dataValidation type="custom" allowBlank="1" showErrorMessage="1" errorTitle="Error" error="Data is of incorrect type!" sqref="C9:F24" xr:uid="{00000000-0002-0000-9C01-000001000000}">
      <formula1>ISNUMBER(C9)</formula1>
    </dataValidation>
  </dataValidations>
  <hyperlinks>
    <hyperlink ref="A1" location="'Table of Contents'!A1" display="S.28.02.01.02 - Background information" xr:uid="{00000000-0004-0000-9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C01-000000000000}">
          <x14:formula1>
            <xm:f>Enumerations!$A$1173:$A$1173</xm:f>
          </x14:formula1>
          <xm:sqref>B3</xm:sqref>
        </x14:dataValidation>
      </x14:dataValidations>
    </ext>
  </extLst>
</worksheet>
</file>

<file path=xl/worksheets/sheet4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1-000000000000}">
  <sheetPr codeName="Sheet414">
    <pageSetUpPr autoPageBreaks="0"/>
  </sheetPr>
  <dimension ref="A1:H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8431</v>
      </c>
    </row>
    <row r="3" spans="1:8" ht="11" customHeight="1" x14ac:dyDescent="0.35">
      <c r="C3" s="3" t="s">
        <v>8420</v>
      </c>
      <c r="D3" s="3" t="s">
        <v>8422</v>
      </c>
    </row>
    <row r="4" spans="1:8" ht="11" customHeight="1" x14ac:dyDescent="0.35">
      <c r="C4" s="3" t="s">
        <v>8432</v>
      </c>
      <c r="D4" s="3" t="s">
        <v>8433</v>
      </c>
      <c r="E4" s="33" t="s">
        <v>14</v>
      </c>
      <c r="F4" s="33" t="s">
        <v>492</v>
      </c>
      <c r="G4" s="33" t="s">
        <v>1574</v>
      </c>
      <c r="H4" s="33" t="s">
        <v>493</v>
      </c>
    </row>
    <row r="5" spans="1:8" ht="11" customHeight="1" x14ac:dyDescent="0.35">
      <c r="C5" s="4" t="s">
        <v>1278</v>
      </c>
      <c r="D5" s="4" t="s">
        <v>1280</v>
      </c>
      <c r="E5" s="34"/>
      <c r="F5" s="34"/>
      <c r="G5" s="34"/>
      <c r="H5" s="34"/>
    </row>
    <row r="6" spans="1:8" ht="11" customHeight="1" x14ac:dyDescent="0.35">
      <c r="A6" s="7" t="s">
        <v>8434</v>
      </c>
      <c r="B6" s="4" t="s">
        <v>550</v>
      </c>
      <c r="C6" s="6"/>
      <c r="D6" s="6"/>
      <c r="E6" s="5" t="s">
        <v>4257</v>
      </c>
      <c r="F6" s="5" t="s">
        <v>1800</v>
      </c>
      <c r="G6" s="5" t="s">
        <v>8377</v>
      </c>
      <c r="H6" s="5" t="s">
        <v>495</v>
      </c>
    </row>
    <row r="7" spans="1:8" ht="11" customHeight="1" x14ac:dyDescent="0.35">
      <c r="B7" s="5" t="s">
        <v>8425</v>
      </c>
      <c r="C7" s="5" t="s">
        <v>8426</v>
      </c>
      <c r="D7" s="5" t="s">
        <v>8427</v>
      </c>
    </row>
  </sheetData>
  <mergeCells count="4">
    <mergeCell ref="E4:E5"/>
    <mergeCell ref="F4:F5"/>
    <mergeCell ref="G4:G5"/>
    <mergeCell ref="H4:H5"/>
  </mergeCells>
  <dataValidations count="1">
    <dataValidation type="custom" allowBlank="1" showErrorMessage="1" errorTitle="Error" error="Data is of incorrect type!" sqref="C6:D6" xr:uid="{00000000-0002-0000-9D01-000000000000}">
      <formula1>ISNUMBER(C6)</formula1>
    </dataValidation>
  </dataValidations>
  <hyperlinks>
    <hyperlink ref="A1" location="'Table of Contents'!A1" display="S.28.02.01.03 - Linear formula component for life insurance and reinsurance obligations" xr:uid="{00000000-0004-0000-9D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1-000000000000}">
  <sheetPr codeName="Sheet415">
    <pageSetUpPr autoPageBreaks="0"/>
  </sheetPr>
  <dimension ref="A1:H15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435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8420</v>
      </c>
      <c r="D5" s="36"/>
      <c r="E5" s="35" t="s">
        <v>8422</v>
      </c>
      <c r="F5" s="36"/>
    </row>
    <row r="6" spans="1:8" ht="11" customHeight="1" x14ac:dyDescent="0.35">
      <c r="C6" s="3" t="s">
        <v>8380</v>
      </c>
      <c r="D6" s="3" t="s">
        <v>8398</v>
      </c>
      <c r="E6" s="3" t="s">
        <v>8380</v>
      </c>
      <c r="F6" s="3" t="s">
        <v>8398</v>
      </c>
      <c r="G6" s="33" t="s">
        <v>492</v>
      </c>
      <c r="H6" s="33" t="s">
        <v>1574</v>
      </c>
    </row>
    <row r="7" spans="1:8" ht="11" customHeight="1" x14ac:dyDescent="0.35">
      <c r="C7" s="4" t="s">
        <v>1355</v>
      </c>
      <c r="D7" s="4" t="s">
        <v>1590</v>
      </c>
      <c r="E7" s="4" t="s">
        <v>1592</v>
      </c>
      <c r="F7" s="4" t="s">
        <v>1372</v>
      </c>
      <c r="G7" s="34"/>
      <c r="H7" s="34"/>
    </row>
    <row r="8" spans="1:8" ht="11" customHeight="1" x14ac:dyDescent="0.35">
      <c r="A8" s="7" t="s">
        <v>8399</v>
      </c>
      <c r="B8" s="4" t="s">
        <v>552</v>
      </c>
      <c r="C8" s="6"/>
      <c r="D8" s="12"/>
      <c r="E8" s="6"/>
      <c r="F8" s="12"/>
      <c r="G8" s="5" t="s">
        <v>8405</v>
      </c>
      <c r="H8" s="5" t="s">
        <v>8404</v>
      </c>
    </row>
    <row r="9" spans="1:8" ht="11" customHeight="1" x14ac:dyDescent="0.35">
      <c r="A9" s="7" t="s">
        <v>8400</v>
      </c>
      <c r="B9" s="4" t="s">
        <v>554</v>
      </c>
      <c r="C9" s="6"/>
      <c r="D9" s="12"/>
      <c r="E9" s="6"/>
      <c r="F9" s="12"/>
      <c r="G9" s="5" t="s">
        <v>8406</v>
      </c>
      <c r="H9" s="5" t="s">
        <v>8404</v>
      </c>
    </row>
    <row r="10" spans="1:8" ht="11" customHeight="1" x14ac:dyDescent="0.35">
      <c r="A10" s="7" t="s">
        <v>8401</v>
      </c>
      <c r="B10" s="4" t="s">
        <v>556</v>
      </c>
      <c r="C10" s="6"/>
      <c r="D10" s="12"/>
      <c r="E10" s="6"/>
      <c r="F10" s="12"/>
      <c r="G10" s="5" t="s">
        <v>497</v>
      </c>
      <c r="H10" s="5" t="s">
        <v>8404</v>
      </c>
    </row>
    <row r="11" spans="1:8" ht="11" customHeight="1" x14ac:dyDescent="0.35">
      <c r="A11" s="7" t="s">
        <v>8402</v>
      </c>
      <c r="B11" s="4" t="s">
        <v>558</v>
      </c>
      <c r="C11" s="6"/>
      <c r="D11" s="12"/>
      <c r="E11" s="6"/>
      <c r="F11" s="12"/>
      <c r="G11" s="5" t="s">
        <v>8407</v>
      </c>
      <c r="H11" s="5" t="s">
        <v>8404</v>
      </c>
    </row>
    <row r="12" spans="1:8" ht="11" customHeight="1" x14ac:dyDescent="0.35">
      <c r="A12" s="7" t="s">
        <v>8403</v>
      </c>
      <c r="B12" s="4" t="s">
        <v>560</v>
      </c>
      <c r="C12" s="12"/>
      <c r="D12" s="6"/>
      <c r="E12" s="12"/>
      <c r="F12" s="6"/>
      <c r="G12" s="5" t="s">
        <v>1800</v>
      </c>
      <c r="H12" s="5" t="s">
        <v>8404</v>
      </c>
    </row>
    <row r="13" spans="1:8" ht="11" customHeight="1" x14ac:dyDescent="0.35">
      <c r="B13" s="5" t="s">
        <v>14</v>
      </c>
      <c r="C13" s="5" t="s">
        <v>8393</v>
      </c>
      <c r="D13" s="5" t="s">
        <v>8408</v>
      </c>
      <c r="E13" s="5" t="s">
        <v>8393</v>
      </c>
      <c r="F13" s="5" t="s">
        <v>8408</v>
      </c>
    </row>
    <row r="14" spans="1:8" ht="11" customHeight="1" x14ac:dyDescent="0.35">
      <c r="B14" s="5" t="s">
        <v>8425</v>
      </c>
      <c r="C14" s="5" t="s">
        <v>8426</v>
      </c>
      <c r="D14" s="5" t="s">
        <v>8426</v>
      </c>
      <c r="E14" s="5" t="s">
        <v>8427</v>
      </c>
      <c r="F14" s="5" t="s">
        <v>8427</v>
      </c>
    </row>
    <row r="15" spans="1:8" ht="11" customHeight="1" x14ac:dyDescent="0.35">
      <c r="B15" s="5" t="s">
        <v>1478</v>
      </c>
      <c r="C15" s="5" t="s">
        <v>3566</v>
      </c>
      <c r="D15" s="8"/>
      <c r="E15" s="5" t="s">
        <v>3566</v>
      </c>
      <c r="F15" s="8"/>
    </row>
  </sheetData>
  <mergeCells count="5">
    <mergeCell ref="C5:D5"/>
    <mergeCell ref="H6:H7"/>
    <mergeCell ref="E5:F5"/>
    <mergeCell ref="G6:G7"/>
    <mergeCell ref="C1:C2"/>
  </mergeCells>
  <dataValidations count="1">
    <dataValidation type="custom" allowBlank="1" showErrorMessage="1" errorTitle="Error" error="Data is of incorrect type!" sqref="C8:F12" xr:uid="{00000000-0002-0000-9E01-000001000000}">
      <formula1>ISNUMBER(C8)</formula1>
    </dataValidation>
  </dataValidations>
  <hyperlinks>
    <hyperlink ref="A1" location="'Table of Contents'!A1" display="S.28.02.01.04 - Total capital at risk for all life (re)insurance obligations" xr:uid="{00000000-0004-0000-9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E01-000000000000}">
          <x14:formula1>
            <xm:f>Enumerations!$A$1174:$A$1174</xm:f>
          </x14:formula1>
          <xm:sqref>B3</xm:sqref>
        </x14:dataValidation>
      </x14:dataValidations>
    </ext>
  </extLst>
</worksheet>
</file>

<file path=xl/worksheets/sheet4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1-000000000000}">
  <sheetPr codeName="Sheet416">
    <pageSetUpPr autoPageBreaks="0"/>
  </sheetPr>
  <dimension ref="A1:E13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8436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3992</v>
      </c>
      <c r="D5" s="33" t="s">
        <v>14</v>
      </c>
      <c r="E5" s="33" t="s">
        <v>1574</v>
      </c>
    </row>
    <row r="6" spans="1:5" ht="11" customHeight="1" x14ac:dyDescent="0.35">
      <c r="C6" s="4" t="s">
        <v>1820</v>
      </c>
      <c r="D6" s="34"/>
      <c r="E6" s="34"/>
    </row>
    <row r="7" spans="1:5" ht="11" customHeight="1" x14ac:dyDescent="0.35">
      <c r="A7" s="7" t="s">
        <v>8410</v>
      </c>
      <c r="B7" s="4" t="s">
        <v>570</v>
      </c>
      <c r="C7" s="6"/>
      <c r="D7" s="5" t="s">
        <v>4257</v>
      </c>
      <c r="E7" s="5" t="s">
        <v>8377</v>
      </c>
    </row>
    <row r="8" spans="1:5" ht="11" customHeight="1" x14ac:dyDescent="0.35">
      <c r="A8" s="7" t="s">
        <v>4402</v>
      </c>
      <c r="B8" s="4" t="s">
        <v>572</v>
      </c>
      <c r="C8" s="6"/>
      <c r="D8" s="5" t="s">
        <v>4255</v>
      </c>
      <c r="E8" s="5" t="s">
        <v>8415</v>
      </c>
    </row>
    <row r="9" spans="1:5" ht="11" customHeight="1" x14ac:dyDescent="0.35">
      <c r="A9" s="7" t="s">
        <v>8411</v>
      </c>
      <c r="B9" s="4" t="s">
        <v>574</v>
      </c>
      <c r="C9" s="6"/>
      <c r="D9" s="5" t="s">
        <v>4257</v>
      </c>
      <c r="E9" s="5" t="s">
        <v>8416</v>
      </c>
    </row>
    <row r="10" spans="1:5" ht="11" customHeight="1" x14ac:dyDescent="0.35">
      <c r="A10" s="7" t="s">
        <v>8412</v>
      </c>
      <c r="B10" s="4" t="s">
        <v>576</v>
      </c>
      <c r="C10" s="6"/>
      <c r="D10" s="5" t="s">
        <v>4257</v>
      </c>
      <c r="E10" s="5" t="s">
        <v>4541</v>
      </c>
    </row>
    <row r="11" spans="1:5" ht="11" customHeight="1" x14ac:dyDescent="0.35">
      <c r="A11" s="7" t="s">
        <v>8413</v>
      </c>
      <c r="B11" s="4" t="s">
        <v>1419</v>
      </c>
      <c r="C11" s="6"/>
      <c r="D11" s="5" t="s">
        <v>4257</v>
      </c>
      <c r="E11" s="5" t="s">
        <v>8417</v>
      </c>
    </row>
    <row r="12" spans="1:5" ht="11" customHeight="1" x14ac:dyDescent="0.35">
      <c r="A12" s="7" t="s">
        <v>8414</v>
      </c>
      <c r="B12" s="4" t="s">
        <v>1421</v>
      </c>
      <c r="C12" s="6"/>
      <c r="D12" s="5" t="s">
        <v>4257</v>
      </c>
      <c r="E12" s="5" t="s">
        <v>8418</v>
      </c>
    </row>
    <row r="13" spans="1:5" ht="11" customHeight="1" x14ac:dyDescent="0.35">
      <c r="A13" s="7" t="s">
        <v>4250</v>
      </c>
      <c r="B13" s="9" t="s">
        <v>584</v>
      </c>
      <c r="C13" s="6"/>
      <c r="D13" s="5" t="s">
        <v>4257</v>
      </c>
      <c r="E13" s="8"/>
    </row>
  </sheetData>
  <mergeCells count="3">
    <mergeCell ref="D5:D6"/>
    <mergeCell ref="C1:C2"/>
    <mergeCell ref="E5:E6"/>
  </mergeCells>
  <dataValidations count="1">
    <dataValidation type="custom" allowBlank="1" showErrorMessage="1" errorTitle="Error" error="Data is of incorrect type!" sqref="C7:C13" xr:uid="{00000000-0002-0000-9F01-000001000000}">
      <formula1>ISNUMBER(C7)</formula1>
    </dataValidation>
  </dataValidations>
  <hyperlinks>
    <hyperlink ref="A1" location="'Table of Contents'!A1" display="S.28.02.01.05 - Overall MCR calculation" xr:uid="{00000000-0004-0000-9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F01-000000000000}">
          <x14:formula1>
            <xm:f>Enumerations!$A$1175:$A$1175</xm:f>
          </x14:formula1>
          <xm:sqref>B3</xm:sqref>
        </x14:dataValidation>
      </x14:dataValidations>
    </ext>
  </extLst>
</worksheet>
</file>

<file path=xl/worksheets/sheet4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1-000000000000}">
  <sheetPr codeName="Sheet417">
    <pageSetUpPr autoPageBreaks="0"/>
  </sheetPr>
  <dimension ref="A1:G14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8437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" t="s">
        <v>8420</v>
      </c>
      <c r="D5" s="3" t="s">
        <v>8422</v>
      </c>
      <c r="E5" s="33" t="s">
        <v>14</v>
      </c>
      <c r="F5" s="33" t="s">
        <v>4956</v>
      </c>
      <c r="G5" s="33" t="s">
        <v>1574</v>
      </c>
    </row>
    <row r="6" spans="1:7" ht="11" customHeight="1" x14ac:dyDescent="0.35">
      <c r="C6" s="4" t="s">
        <v>1822</v>
      </c>
      <c r="D6" s="4" t="s">
        <v>1824</v>
      </c>
      <c r="E6" s="34"/>
      <c r="F6" s="34"/>
      <c r="G6" s="34"/>
    </row>
    <row r="7" spans="1:7" ht="11" customHeight="1" x14ac:dyDescent="0.35">
      <c r="A7" s="7" t="s">
        <v>8438</v>
      </c>
      <c r="B7" s="4" t="s">
        <v>596</v>
      </c>
      <c r="C7" s="6"/>
      <c r="D7" s="6"/>
      <c r="E7" s="5" t="s">
        <v>4257</v>
      </c>
      <c r="F7" s="8"/>
      <c r="G7" s="5" t="s">
        <v>8377</v>
      </c>
    </row>
    <row r="8" spans="1:7" ht="11" customHeight="1" x14ac:dyDescent="0.35">
      <c r="A8" s="7" t="s">
        <v>8439</v>
      </c>
      <c r="B8" s="4" t="s">
        <v>598</v>
      </c>
      <c r="C8" s="6"/>
      <c r="D8" s="6"/>
      <c r="E8" s="5" t="s">
        <v>4255</v>
      </c>
      <c r="F8" s="5" t="s">
        <v>4992</v>
      </c>
      <c r="G8" s="8"/>
    </row>
    <row r="9" spans="1:7" ht="11" customHeight="1" x14ac:dyDescent="0.35">
      <c r="A9" s="7" t="s">
        <v>8440</v>
      </c>
      <c r="B9" s="4" t="s">
        <v>600</v>
      </c>
      <c r="C9" s="6"/>
      <c r="D9" s="6"/>
      <c r="E9" s="5" t="s">
        <v>4257</v>
      </c>
      <c r="F9" s="8"/>
      <c r="G9" s="5" t="s">
        <v>8416</v>
      </c>
    </row>
    <row r="10" spans="1:7" ht="11" customHeight="1" x14ac:dyDescent="0.35">
      <c r="A10" s="7" t="s">
        <v>8441</v>
      </c>
      <c r="B10" s="4" t="s">
        <v>602</v>
      </c>
      <c r="C10" s="6"/>
      <c r="D10" s="6"/>
      <c r="E10" s="5" t="s">
        <v>4257</v>
      </c>
      <c r="F10" s="8"/>
      <c r="G10" s="5" t="s">
        <v>4541</v>
      </c>
    </row>
    <row r="11" spans="1:7" ht="11" customHeight="1" x14ac:dyDescent="0.35">
      <c r="A11" s="7" t="s">
        <v>8442</v>
      </c>
      <c r="B11" s="4" t="s">
        <v>604</v>
      </c>
      <c r="C11" s="6"/>
      <c r="D11" s="6"/>
      <c r="E11" s="5" t="s">
        <v>4257</v>
      </c>
      <c r="F11" s="8"/>
      <c r="G11" s="5" t="s">
        <v>8417</v>
      </c>
    </row>
    <row r="12" spans="1:7" ht="11" customHeight="1" x14ac:dyDescent="0.35">
      <c r="A12" s="7" t="s">
        <v>8443</v>
      </c>
      <c r="B12" s="4" t="s">
        <v>606</v>
      </c>
      <c r="C12" s="6"/>
      <c r="D12" s="6"/>
      <c r="E12" s="5" t="s">
        <v>4257</v>
      </c>
      <c r="F12" s="8"/>
      <c r="G12" s="5" t="s">
        <v>8445</v>
      </c>
    </row>
    <row r="13" spans="1:7" ht="11" customHeight="1" x14ac:dyDescent="0.35">
      <c r="A13" s="7" t="s">
        <v>8444</v>
      </c>
      <c r="B13" s="4" t="s">
        <v>608</v>
      </c>
      <c r="C13" s="6"/>
      <c r="D13" s="6"/>
      <c r="E13" s="5" t="s">
        <v>4257</v>
      </c>
      <c r="F13" s="8"/>
      <c r="G13" s="8"/>
    </row>
    <row r="14" spans="1:7" ht="11" customHeight="1" x14ac:dyDescent="0.35">
      <c r="B14" s="5" t="s">
        <v>8425</v>
      </c>
      <c r="C14" s="5" t="s">
        <v>8426</v>
      </c>
      <c r="D14" s="5" t="s">
        <v>8427</v>
      </c>
    </row>
  </sheetData>
  <mergeCells count="4">
    <mergeCell ref="G5:G6"/>
    <mergeCell ref="F5:F6"/>
    <mergeCell ref="C1:C2"/>
    <mergeCell ref="E5:E6"/>
  </mergeCells>
  <dataValidations count="1">
    <dataValidation type="custom" allowBlank="1" showErrorMessage="1" errorTitle="Error" error="Data is of incorrect type!" sqref="C7:D13" xr:uid="{00000000-0002-0000-A001-000001000000}">
      <formula1>ISNUMBER(C7)</formula1>
    </dataValidation>
  </dataValidations>
  <hyperlinks>
    <hyperlink ref="A1" location="'Table of Contents'!A1" display="S.28.02.01.06 - Notional non-life and life MCR calculation" xr:uid="{00000000-0004-0000-A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001-000000000000}">
          <x14:formula1>
            <xm:f>Enumerations!$A$1176:$A$1176</xm:f>
          </x14:formula1>
          <xm:sqref>B3</xm:sqref>
        </x14:dataValidation>
      </x14:dataValidations>
    </ext>
  </extLst>
</worksheet>
</file>

<file path=xl/worksheets/sheet4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1-000000000000}">
  <sheetPr codeName="Sheet418">
    <pageSetUpPr autoPageBreaks="0"/>
  </sheetPr>
  <dimension ref="A1:S8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8446</v>
      </c>
      <c r="C1" s="31" t="s">
        <v>20</v>
      </c>
    </row>
    <row r="2" spans="1:19" x14ac:dyDescent="0.35">
      <c r="C2" s="32"/>
    </row>
    <row r="3" spans="1:19" ht="10" customHeight="1" x14ac:dyDescent="0.35">
      <c r="A3" s="3" t="s">
        <v>2</v>
      </c>
      <c r="B3" s="2"/>
    </row>
    <row r="5" spans="1:19" ht="11" customHeight="1" x14ac:dyDescent="0.35">
      <c r="E5" s="3" t="s">
        <v>8448</v>
      </c>
      <c r="F5" s="3" t="s">
        <v>8449</v>
      </c>
      <c r="G5" s="3" t="s">
        <v>8450</v>
      </c>
      <c r="H5" s="3" t="s">
        <v>8451</v>
      </c>
      <c r="I5" s="3" t="s">
        <v>8452</v>
      </c>
      <c r="J5" s="3" t="s">
        <v>8453</v>
      </c>
      <c r="K5" s="3" t="s">
        <v>8454</v>
      </c>
      <c r="L5" s="3" t="s">
        <v>8455</v>
      </c>
      <c r="M5" s="3" t="s">
        <v>8456</v>
      </c>
      <c r="N5" s="3" t="s">
        <v>5</v>
      </c>
      <c r="O5" s="3" t="s">
        <v>6426</v>
      </c>
      <c r="P5" s="3" t="s">
        <v>8457</v>
      </c>
      <c r="Q5" s="3" t="s">
        <v>8458</v>
      </c>
      <c r="R5" s="3" t="s">
        <v>8459</v>
      </c>
      <c r="S5" s="3" t="s">
        <v>8460</v>
      </c>
    </row>
    <row r="6" spans="1:19" ht="15" customHeight="1" x14ac:dyDescent="0.35">
      <c r="A6" s="3" t="s">
        <v>1970</v>
      </c>
      <c r="B6" s="3" t="s">
        <v>8461</v>
      </c>
      <c r="C6" s="3" t="s">
        <v>8462</v>
      </c>
      <c r="D6" s="3" t="s">
        <v>8463</v>
      </c>
      <c r="E6" s="4" t="s">
        <v>3344</v>
      </c>
      <c r="F6" s="4" t="s">
        <v>4335</v>
      </c>
      <c r="G6" s="4" t="s">
        <v>1350</v>
      </c>
      <c r="H6" s="4" t="s">
        <v>1276</v>
      </c>
      <c r="I6" s="4" t="s">
        <v>1278</v>
      </c>
      <c r="J6" s="4" t="s">
        <v>1280</v>
      </c>
      <c r="K6" s="4" t="s">
        <v>1355</v>
      </c>
      <c r="L6" s="4" t="s">
        <v>1590</v>
      </c>
      <c r="M6" s="4" t="s">
        <v>1592</v>
      </c>
      <c r="N6" s="4" t="s">
        <v>1372</v>
      </c>
      <c r="O6" s="4" t="s">
        <v>1820</v>
      </c>
      <c r="P6" s="4" t="s">
        <v>1822</v>
      </c>
      <c r="Q6" s="4" t="s">
        <v>1824</v>
      </c>
      <c r="R6" s="4" t="s">
        <v>1826</v>
      </c>
      <c r="S6" s="4" t="s">
        <v>1968</v>
      </c>
    </row>
    <row r="7" spans="1:19" ht="15" customHeight="1" x14ac:dyDescent="0.35">
      <c r="A7" s="2"/>
      <c r="B7" s="2"/>
      <c r="C7" s="2"/>
      <c r="D7" s="2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ht="11" customHeight="1" x14ac:dyDescent="0.35">
      <c r="D8" s="5" t="s">
        <v>14</v>
      </c>
      <c r="E8" s="5" t="s">
        <v>8466</v>
      </c>
      <c r="F8" s="5" t="s">
        <v>8469</v>
      </c>
      <c r="G8" s="5" t="s">
        <v>8467</v>
      </c>
      <c r="H8" s="5" t="s">
        <v>8470</v>
      </c>
      <c r="I8" s="5" t="s">
        <v>8472</v>
      </c>
      <c r="J8" s="5" t="s">
        <v>5810</v>
      </c>
      <c r="K8" s="5" t="s">
        <v>8473</v>
      </c>
      <c r="L8" s="5" t="s">
        <v>3455</v>
      </c>
      <c r="M8" s="5" t="s">
        <v>3456</v>
      </c>
      <c r="N8" s="5" t="s">
        <v>8464</v>
      </c>
      <c r="O8" s="5" t="s">
        <v>3796</v>
      </c>
      <c r="P8" s="5" t="s">
        <v>8465</v>
      </c>
      <c r="Q8" s="5" t="s">
        <v>8468</v>
      </c>
      <c r="R8" s="5" t="s">
        <v>8471</v>
      </c>
      <c r="S8" s="5" t="s">
        <v>3736</v>
      </c>
    </row>
  </sheetData>
  <mergeCells count="1">
    <mergeCell ref="C1:C2"/>
  </mergeCells>
  <dataValidations count="2">
    <dataValidation type="custom" allowBlank="1" showErrorMessage="1" errorTitle="Error" error="Data is of incorrect type!" sqref="L7:M7" xr:uid="{00000000-0002-0000-A101-000005000000}">
      <formula1>ISNUMBER(DATEVALUE(TEXT(L7, "dd/mm/yyyy")))</formula1>
    </dataValidation>
    <dataValidation type="custom" allowBlank="1" showErrorMessage="1" errorTitle="Error" error="Data is of incorrect type!" sqref="O7 Q7:S7" xr:uid="{00000000-0002-0000-A101-000008000000}">
      <formula1>ISNUMBER(O7)</formula1>
    </dataValidation>
  </dataValidations>
  <hyperlinks>
    <hyperlink ref="A1" location="'Table of Contents'!A1" display="S.30.01.01.01 - Facultative covers non-life (overall 20 largest facultative reinsurance exposures plus the largest two in each line of business if not covered by the largest 20)" xr:uid="{00000000-0004-0000-A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A101-000000000000}">
          <x14:formula1>
            <xm:f>Enumerations!$A$1177:$A$1177</xm:f>
          </x14:formula1>
          <xm:sqref>B3</xm:sqref>
        </x14:dataValidation>
        <x14:dataValidation type="list" allowBlank="1" showErrorMessage="1" errorTitle="Error" error="Data is of incorrect type!" xr:uid="{00000000-0002-0000-A101-000001000000}">
          <x14:formula1>
            <xm:f>Enumerations!$A$1178:$AB$1178</xm:f>
          </x14:formula1>
          <xm:sqref>E7</xm:sqref>
        </x14:dataValidation>
        <x14:dataValidation type="list" allowBlank="1" showErrorMessage="1" errorTitle="Error" error="Data is of incorrect type!" xr:uid="{00000000-0002-0000-A101-000002000000}">
          <x14:formula1>
            <xm:f>Enumerations!$A$1179:$B$1179</xm:f>
          </x14:formula1>
          <xm:sqref>F7</xm:sqref>
        </x14:dataValidation>
        <x14:dataValidation type="list" allowBlank="1" showErrorMessage="1" errorTitle="Error" error="Data is of incorrect type!" xr:uid="{00000000-0002-0000-A101-000003000000}">
          <x14:formula1>
            <xm:f>Enumerations!$A$1180:$B$1180</xm:f>
          </x14:formula1>
          <xm:sqref>G7</xm:sqref>
        </x14:dataValidation>
        <x14:dataValidation type="list" allowBlank="1" showErrorMessage="1" errorTitle="Error" error="Data is of incorrect type!" xr:uid="{00000000-0002-0000-A101-000004000000}">
          <x14:formula1>
            <xm:f>Enumerations!$A$1181:$B$1181</xm:f>
          </x14:formula1>
          <xm:sqref>H7</xm:sqref>
        </x14:dataValidation>
        <x14:dataValidation type="list" allowBlank="1" showErrorMessage="1" errorTitle="Error" error="Data is of incorrect type!" xr:uid="{00000000-0002-0000-A101-000007000000}">
          <x14:formula1>
            <xm:f>Enumerations!$A$1182:$GL$1182</xm:f>
          </x14:formula1>
          <xm:sqref>N7</xm:sqref>
        </x14:dataValidation>
        <x14:dataValidation type="list" allowBlank="1" showErrorMessage="1" errorTitle="Error" error="Data is of incorrect type!" xr:uid="{00000000-0002-0000-A101-000009000000}">
          <x14:formula1>
            <xm:f>Enumerations!$A$1183:$E$1183</xm:f>
          </x14:formula1>
          <xm:sqref>P7</xm:sqref>
        </x14:dataValidation>
      </x14:dataValidations>
    </ext>
  </extLst>
</worksheet>
</file>

<file path=xl/worksheets/sheet4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1-000000000000}">
  <sheetPr codeName="Sheet419">
    <pageSetUpPr autoPageBreaks="0"/>
  </sheetPr>
  <dimension ref="A1:Q8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8485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E5" s="3" t="s">
        <v>8486</v>
      </c>
      <c r="F5" s="3" t="s">
        <v>8449</v>
      </c>
      <c r="G5" s="3" t="s">
        <v>8450</v>
      </c>
      <c r="H5" s="3" t="s">
        <v>8451</v>
      </c>
      <c r="I5" s="3" t="s">
        <v>8452</v>
      </c>
      <c r="J5" s="3" t="s">
        <v>8454</v>
      </c>
      <c r="K5" s="3" t="s">
        <v>8455</v>
      </c>
      <c r="L5" s="3" t="s">
        <v>8456</v>
      </c>
      <c r="M5" s="3" t="s">
        <v>5</v>
      </c>
      <c r="N5" s="3" t="s">
        <v>8488</v>
      </c>
      <c r="O5" s="3" t="s">
        <v>5683</v>
      </c>
      <c r="P5" s="3" t="s">
        <v>8459</v>
      </c>
      <c r="Q5" s="3" t="s">
        <v>8460</v>
      </c>
    </row>
    <row r="6" spans="1:17" ht="15" customHeight="1" x14ac:dyDescent="0.35">
      <c r="A6" s="3" t="s">
        <v>1970</v>
      </c>
      <c r="B6" s="3" t="s">
        <v>8489</v>
      </c>
      <c r="C6" s="3" t="s">
        <v>8490</v>
      </c>
      <c r="D6" s="3" t="s">
        <v>8491</v>
      </c>
      <c r="E6" s="4" t="s">
        <v>3587</v>
      </c>
      <c r="F6" s="4" t="s">
        <v>8487</v>
      </c>
      <c r="G6" s="4" t="s">
        <v>1894</v>
      </c>
      <c r="H6" s="4" t="s">
        <v>1896</v>
      </c>
      <c r="I6" s="4" t="s">
        <v>1898</v>
      </c>
      <c r="J6" s="4" t="s">
        <v>1900</v>
      </c>
      <c r="K6" s="4" t="s">
        <v>1902</v>
      </c>
      <c r="L6" s="4" t="s">
        <v>1905</v>
      </c>
      <c r="M6" s="4" t="s">
        <v>1907</v>
      </c>
      <c r="N6" s="4" t="s">
        <v>2017</v>
      </c>
      <c r="O6" s="4" t="s">
        <v>1908</v>
      </c>
      <c r="P6" s="4" t="s">
        <v>2033</v>
      </c>
      <c r="Q6" s="4" t="s">
        <v>2035</v>
      </c>
    </row>
    <row r="7" spans="1:17" ht="15" customHeight="1" x14ac:dyDescent="0.35">
      <c r="A7" s="2"/>
      <c r="B7" s="2"/>
      <c r="C7" s="2"/>
      <c r="D7" s="2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D8" s="5" t="s">
        <v>14</v>
      </c>
      <c r="E8" s="5" t="s">
        <v>8493</v>
      </c>
      <c r="F8" s="5" t="s">
        <v>8469</v>
      </c>
      <c r="G8" s="5" t="s">
        <v>8467</v>
      </c>
      <c r="H8" s="5" t="s">
        <v>8470</v>
      </c>
      <c r="I8" s="5" t="s">
        <v>8472</v>
      </c>
      <c r="J8" s="5" t="s">
        <v>8473</v>
      </c>
      <c r="K8" s="5" t="s">
        <v>3455</v>
      </c>
      <c r="L8" s="5" t="s">
        <v>3456</v>
      </c>
      <c r="M8" s="5" t="s">
        <v>8464</v>
      </c>
      <c r="N8" s="5" t="s">
        <v>3796</v>
      </c>
      <c r="O8" s="5" t="s">
        <v>8492</v>
      </c>
      <c r="P8" s="5" t="s">
        <v>8471</v>
      </c>
      <c r="Q8" s="5" t="s">
        <v>3736</v>
      </c>
    </row>
  </sheetData>
  <mergeCells count="1">
    <mergeCell ref="C1:C2"/>
  </mergeCells>
  <dataValidations count="2">
    <dataValidation type="custom" allowBlank="1" showErrorMessage="1" errorTitle="Error" error="Data is of incorrect type!" sqref="K7:L7" xr:uid="{00000000-0002-0000-A201-000005000000}">
      <formula1>ISNUMBER(DATEVALUE(TEXT(K7, "dd/mm/yyyy")))</formula1>
    </dataValidation>
    <dataValidation type="custom" allowBlank="1" showErrorMessage="1" errorTitle="Error" error="Data is of incorrect type!" sqref="N7:Q7" xr:uid="{00000000-0002-0000-A201-000008000000}">
      <formula1>ISNUMBER(N7)</formula1>
    </dataValidation>
  </dataValidations>
  <hyperlinks>
    <hyperlink ref="A1" location="'Table of Contents'!A1" display="S.30.01.01.02 - Facultative covers life (overall 20 largest facultative reinsurance exposures plus the largest two in each line of business if not covered by the largest 20)" xr:uid="{00000000-0004-0000-A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A201-000000000000}">
          <x14:formula1>
            <xm:f>Enumerations!$A$1184:$A$1184</xm:f>
          </x14:formula1>
          <xm:sqref>B3</xm:sqref>
        </x14:dataValidation>
        <x14:dataValidation type="list" allowBlank="1" showErrorMessage="1" errorTitle="Error" error="Data is of incorrect type!" xr:uid="{00000000-0002-0000-A201-000001000000}">
          <x14:formula1>
            <xm:f>Enumerations!$A$1185:$H$1185</xm:f>
          </x14:formula1>
          <xm:sqref>E7</xm:sqref>
        </x14:dataValidation>
        <x14:dataValidation type="list" allowBlank="1" showErrorMessage="1" errorTitle="Error" error="Data is of incorrect type!" xr:uid="{00000000-0002-0000-A201-000002000000}">
          <x14:formula1>
            <xm:f>Enumerations!$A$1186:$B$1186</xm:f>
          </x14:formula1>
          <xm:sqref>F7</xm:sqref>
        </x14:dataValidation>
        <x14:dataValidation type="list" allowBlank="1" showErrorMessage="1" errorTitle="Error" error="Data is of incorrect type!" xr:uid="{00000000-0002-0000-A201-000003000000}">
          <x14:formula1>
            <xm:f>Enumerations!$A$1187:$B$1187</xm:f>
          </x14:formula1>
          <xm:sqref>G7</xm:sqref>
        </x14:dataValidation>
        <x14:dataValidation type="list" allowBlank="1" showErrorMessage="1" errorTitle="Error" error="Data is of incorrect type!" xr:uid="{00000000-0002-0000-A201-000004000000}">
          <x14:formula1>
            <xm:f>Enumerations!$A$1188:$B$1188</xm:f>
          </x14:formula1>
          <xm:sqref>H7</xm:sqref>
        </x14:dataValidation>
        <x14:dataValidation type="list" allowBlank="1" showErrorMessage="1" errorTitle="Error" error="Data is of incorrect type!" xr:uid="{00000000-0002-0000-A201-000007000000}">
          <x14:formula1>
            <xm:f>Enumerations!$A$1189:$GL$1189</xm:f>
          </x14:formula1>
          <xm:sqref>M7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autoPageBreaks="0"/>
  </sheetPr>
  <dimension ref="A1:G2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1670</v>
      </c>
    </row>
    <row r="3" spans="1:7" ht="11" customHeight="1" x14ac:dyDescent="0.35">
      <c r="D3" s="3" t="s">
        <v>1600</v>
      </c>
      <c r="E3" s="3" t="s">
        <v>1601</v>
      </c>
      <c r="F3" s="33" t="s">
        <v>14</v>
      </c>
      <c r="G3" s="33" t="s">
        <v>1477</v>
      </c>
    </row>
    <row r="4" spans="1:7" ht="11" customHeight="1" x14ac:dyDescent="0.35">
      <c r="D4" s="4" t="s">
        <v>515</v>
      </c>
      <c r="E4" s="4" t="s">
        <v>1334</v>
      </c>
      <c r="F4" s="34"/>
      <c r="G4" s="34"/>
    </row>
    <row r="5" spans="1:7" ht="11" customHeight="1" x14ac:dyDescent="0.35">
      <c r="A5" s="37" t="s">
        <v>1671</v>
      </c>
      <c r="B5" s="36"/>
      <c r="C5" s="4" t="s">
        <v>518</v>
      </c>
      <c r="D5" s="6"/>
      <c r="E5" s="6"/>
      <c r="F5" s="5" t="s">
        <v>1622</v>
      </c>
      <c r="G5" s="8"/>
    </row>
    <row r="6" spans="1:7" ht="11" customHeight="1" x14ac:dyDescent="0.35">
      <c r="A6" s="37" t="s">
        <v>1672</v>
      </c>
      <c r="B6" s="36"/>
      <c r="C6" s="4" t="s">
        <v>522</v>
      </c>
      <c r="D6" s="6"/>
      <c r="E6" s="6"/>
      <c r="F6" s="5" t="s">
        <v>1624</v>
      </c>
      <c r="G6" s="8"/>
    </row>
    <row r="7" spans="1:7" ht="11" customHeight="1" x14ac:dyDescent="0.35">
      <c r="A7" s="37" t="s">
        <v>1606</v>
      </c>
      <c r="B7" s="7" t="s">
        <v>1607</v>
      </c>
      <c r="C7" s="4" t="s">
        <v>528</v>
      </c>
      <c r="D7" s="12"/>
      <c r="E7" s="6"/>
      <c r="F7" s="5" t="s">
        <v>1626</v>
      </c>
      <c r="G7" s="8"/>
    </row>
    <row r="8" spans="1:7" ht="11" customHeight="1" x14ac:dyDescent="0.35">
      <c r="A8" s="36"/>
      <c r="B8" s="7" t="s">
        <v>1608</v>
      </c>
      <c r="C8" s="4" t="s">
        <v>536</v>
      </c>
      <c r="D8" s="12"/>
      <c r="E8" s="6"/>
      <c r="F8" s="5" t="s">
        <v>1627</v>
      </c>
      <c r="G8" s="8"/>
    </row>
    <row r="9" spans="1:7" ht="11" customHeight="1" x14ac:dyDescent="0.35">
      <c r="A9" s="36"/>
      <c r="B9" s="7" t="s">
        <v>1609</v>
      </c>
      <c r="C9" s="4" t="s">
        <v>794</v>
      </c>
      <c r="D9" s="12"/>
      <c r="E9" s="6"/>
      <c r="F9" s="5" t="s">
        <v>1628</v>
      </c>
      <c r="G9" s="8"/>
    </row>
    <row r="10" spans="1:7" ht="11" customHeight="1" x14ac:dyDescent="0.35">
      <c r="A10" s="36"/>
      <c r="B10" s="7" t="s">
        <v>1610</v>
      </c>
      <c r="C10" s="4" t="s">
        <v>965</v>
      </c>
      <c r="D10" s="12"/>
      <c r="E10" s="6"/>
      <c r="F10" s="5" t="s">
        <v>1629</v>
      </c>
      <c r="G10" s="8"/>
    </row>
    <row r="11" spans="1:7" ht="11" customHeight="1" x14ac:dyDescent="0.35">
      <c r="A11" s="36"/>
      <c r="B11" s="7" t="s">
        <v>1611</v>
      </c>
      <c r="C11" s="4" t="s">
        <v>550</v>
      </c>
      <c r="D11" s="12"/>
      <c r="E11" s="6"/>
      <c r="F11" s="5" t="s">
        <v>1630</v>
      </c>
      <c r="G11" s="8"/>
    </row>
    <row r="12" spans="1:7" ht="11" customHeight="1" x14ac:dyDescent="0.35">
      <c r="A12" s="37" t="s">
        <v>1612</v>
      </c>
      <c r="B12" s="7" t="s">
        <v>1613</v>
      </c>
      <c r="C12" s="4" t="s">
        <v>552</v>
      </c>
      <c r="D12" s="12"/>
      <c r="E12" s="6"/>
      <c r="F12" s="5" t="s">
        <v>1631</v>
      </c>
      <c r="G12" s="8"/>
    </row>
    <row r="13" spans="1:7" ht="11" customHeight="1" x14ac:dyDescent="0.35">
      <c r="A13" s="36"/>
      <c r="B13" s="7" t="s">
        <v>1614</v>
      </c>
      <c r="C13" s="4" t="s">
        <v>554</v>
      </c>
      <c r="D13" s="12"/>
      <c r="E13" s="6"/>
      <c r="F13" s="5" t="s">
        <v>1632</v>
      </c>
      <c r="G13" s="8"/>
    </row>
    <row r="14" spans="1:7" ht="11" customHeight="1" x14ac:dyDescent="0.35">
      <c r="A14" s="36"/>
      <c r="B14" s="7" t="s">
        <v>1615</v>
      </c>
      <c r="C14" s="4" t="s">
        <v>556</v>
      </c>
      <c r="D14" s="12"/>
      <c r="E14" s="6"/>
      <c r="F14" s="5" t="s">
        <v>1639</v>
      </c>
      <c r="G14" s="5" t="s">
        <v>1538</v>
      </c>
    </row>
    <row r="15" spans="1:7" ht="11" customHeight="1" x14ac:dyDescent="0.35">
      <c r="A15" s="36"/>
      <c r="B15" s="7" t="s">
        <v>1616</v>
      </c>
      <c r="C15" s="4" t="s">
        <v>558</v>
      </c>
      <c r="D15" s="12"/>
      <c r="E15" s="6"/>
      <c r="F15" s="5" t="s">
        <v>1633</v>
      </c>
      <c r="G15" s="8"/>
    </row>
    <row r="16" spans="1:7" ht="11" customHeight="1" x14ac:dyDescent="0.35">
      <c r="A16" s="36"/>
      <c r="B16" s="7" t="s">
        <v>1617</v>
      </c>
      <c r="C16" s="4" t="s">
        <v>570</v>
      </c>
      <c r="D16" s="12"/>
      <c r="E16" s="6"/>
      <c r="F16" s="5" t="s">
        <v>1634</v>
      </c>
      <c r="G16" s="8"/>
    </row>
    <row r="17" spans="1:7" ht="11" customHeight="1" x14ac:dyDescent="0.35">
      <c r="A17" s="37" t="s">
        <v>1449</v>
      </c>
      <c r="B17" s="7" t="s">
        <v>1618</v>
      </c>
      <c r="C17" s="4" t="s">
        <v>572</v>
      </c>
      <c r="D17" s="6"/>
      <c r="E17" s="6"/>
      <c r="F17" s="5" t="s">
        <v>1635</v>
      </c>
      <c r="G17" s="8"/>
    </row>
    <row r="18" spans="1:7" ht="11" customHeight="1" x14ac:dyDescent="0.35">
      <c r="A18" s="36"/>
      <c r="B18" s="7" t="s">
        <v>1620</v>
      </c>
      <c r="C18" s="4" t="s">
        <v>576</v>
      </c>
      <c r="D18" s="6"/>
      <c r="E18" s="6"/>
      <c r="F18" s="5" t="s">
        <v>1637</v>
      </c>
      <c r="G18" s="8"/>
    </row>
    <row r="19" spans="1:7" ht="11" customHeight="1" x14ac:dyDescent="0.35">
      <c r="A19" s="36"/>
      <c r="B19" s="7" t="s">
        <v>1621</v>
      </c>
      <c r="C19" s="4" t="s">
        <v>584</v>
      </c>
      <c r="D19" s="6"/>
      <c r="E19" s="12"/>
      <c r="F19" s="5" t="s">
        <v>1638</v>
      </c>
      <c r="G19" s="8"/>
    </row>
    <row r="20" spans="1:7" ht="11" customHeight="1" x14ac:dyDescent="0.35">
      <c r="C20" s="5" t="s">
        <v>1574</v>
      </c>
      <c r="D20" s="5" t="s">
        <v>1640</v>
      </c>
      <c r="E20" s="8"/>
    </row>
    <row r="21" spans="1:7" ht="11" customHeight="1" x14ac:dyDescent="0.35">
      <c r="C21" s="5" t="s">
        <v>493</v>
      </c>
      <c r="D21" s="5" t="s">
        <v>495</v>
      </c>
      <c r="E21" s="5" t="s">
        <v>495</v>
      </c>
    </row>
  </sheetData>
  <mergeCells count="7">
    <mergeCell ref="A17:A19"/>
    <mergeCell ref="G3:G4"/>
    <mergeCell ref="F3:F4"/>
    <mergeCell ref="A7:A11"/>
    <mergeCell ref="A6:B6"/>
    <mergeCell ref="A5:B5"/>
    <mergeCell ref="A12:A16"/>
  </mergeCells>
  <dataValidations count="1">
    <dataValidation type="custom" allowBlank="1" showErrorMessage="1" errorTitle="Error" error="Data is of incorrect type!" sqref="D5:E19" xr:uid="{00000000-0002-0000-2900-000000000000}">
      <formula1>ISNUMBER(D5)</formula1>
    </dataValidation>
  </dataValidations>
  <hyperlinks>
    <hyperlink ref="A1" location="'Table of Contents'!A1" display="S.03.01.04.01 - Value of guarantee / collateral / contingent liabilities" xr:uid="{00000000-0004-0000-29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1-000000000000}">
  <sheetPr codeName="Sheet420">
    <pageSetUpPr autoPageBreaks="0"/>
  </sheetPr>
  <dimension ref="A1:L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8494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F5" s="3" t="s">
        <v>8448</v>
      </c>
      <c r="G5" s="3" t="s">
        <v>8449</v>
      </c>
      <c r="H5" s="3" t="s">
        <v>8496</v>
      </c>
      <c r="I5" s="3" t="s">
        <v>5</v>
      </c>
      <c r="J5" s="3" t="s">
        <v>8497</v>
      </c>
      <c r="K5" s="3" t="s">
        <v>8498</v>
      </c>
      <c r="L5" s="3" t="s">
        <v>8499</v>
      </c>
    </row>
    <row r="6" spans="1:12" ht="15" customHeight="1" x14ac:dyDescent="0.35">
      <c r="A6" s="3" t="s">
        <v>1970</v>
      </c>
      <c r="B6" s="3" t="s">
        <v>8461</v>
      </c>
      <c r="C6" s="3" t="s">
        <v>8462</v>
      </c>
      <c r="D6" s="3" t="s">
        <v>8463</v>
      </c>
      <c r="E6" s="3" t="s">
        <v>8500</v>
      </c>
      <c r="F6" s="4" t="s">
        <v>3715</v>
      </c>
      <c r="G6" s="4" t="s">
        <v>8495</v>
      </c>
      <c r="H6" s="4" t="s">
        <v>1590</v>
      </c>
      <c r="I6" s="4" t="s">
        <v>1592</v>
      </c>
      <c r="J6" s="4" t="s">
        <v>1372</v>
      </c>
      <c r="K6" s="4" t="s">
        <v>1820</v>
      </c>
      <c r="L6" s="4" t="s">
        <v>1822</v>
      </c>
    </row>
    <row r="7" spans="1:12" ht="15" customHeight="1" x14ac:dyDescent="0.35">
      <c r="A7" s="2"/>
      <c r="B7" s="2"/>
      <c r="C7" s="2"/>
      <c r="D7" s="2"/>
      <c r="E7" s="2"/>
      <c r="F7" s="6"/>
      <c r="G7" s="6"/>
      <c r="H7" s="6"/>
      <c r="I7" s="6"/>
      <c r="J7" s="6"/>
      <c r="K7" s="6"/>
      <c r="L7" s="6"/>
    </row>
    <row r="8" spans="1:12" ht="11" customHeight="1" x14ac:dyDescent="0.35">
      <c r="E8" s="5" t="s">
        <v>14</v>
      </c>
      <c r="F8" s="5" t="s">
        <v>8466</v>
      </c>
      <c r="G8" s="5" t="s">
        <v>8469</v>
      </c>
      <c r="H8" s="5" t="s">
        <v>8501</v>
      </c>
      <c r="I8" s="5" t="s">
        <v>8464</v>
      </c>
      <c r="J8" s="5" t="s">
        <v>8471</v>
      </c>
      <c r="K8" s="5" t="s">
        <v>3736</v>
      </c>
      <c r="L8" s="5" t="s">
        <v>8502</v>
      </c>
    </row>
  </sheetData>
  <mergeCells count="1">
    <mergeCell ref="C1:C2"/>
  </mergeCells>
  <dataValidations count="1">
    <dataValidation type="custom" allowBlank="1" showErrorMessage="1" errorTitle="Error" error="Data is of incorrect type!" sqref="H7 J7:K7" xr:uid="{00000000-0002-0000-A301-000003000000}">
      <formula1>ISNUMBER(H7)</formula1>
    </dataValidation>
  </dataValidations>
  <hyperlinks>
    <hyperlink ref="A1" location="'Table of Contents'!A1" display="S.30.02.01.01 - Facultative covers non-life (overall 20 largest facultative reinsurance exposures plus the largest two in each line of business if not covered by the largest 20)" xr:uid="{00000000-0004-0000-A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A301-000000000000}">
          <x14:formula1>
            <xm:f>Enumerations!$A$1190:$A$1190</xm:f>
          </x14:formula1>
          <xm:sqref>B3</xm:sqref>
        </x14:dataValidation>
        <x14:dataValidation type="list" allowBlank="1" showErrorMessage="1" errorTitle="Error" error="Data is of incorrect type!" xr:uid="{00000000-0002-0000-A301-000001000000}">
          <x14:formula1>
            <xm:f>Enumerations!$A$1191:$AB$1191</xm:f>
          </x14:formula1>
          <xm:sqref>F7</xm:sqref>
        </x14:dataValidation>
        <x14:dataValidation type="list" allowBlank="1" showErrorMessage="1" errorTitle="Error" error="Data is of incorrect type!" xr:uid="{00000000-0002-0000-A301-000002000000}">
          <x14:formula1>
            <xm:f>Enumerations!$A$1192:$B$1192</xm:f>
          </x14:formula1>
          <xm:sqref>G7</xm:sqref>
        </x14:dataValidation>
        <x14:dataValidation type="list" allowBlank="1" showErrorMessage="1" errorTitle="Error" error="Data is of incorrect type!" xr:uid="{00000000-0002-0000-A301-000004000000}">
          <x14:formula1>
            <xm:f>Enumerations!$A$1193:$GL$1193</xm:f>
          </x14:formula1>
          <xm:sqref>I7</xm:sqref>
        </x14:dataValidation>
      </x14:dataValidations>
    </ext>
  </extLst>
</worksheet>
</file>

<file path=xl/worksheets/sheet4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1-000000000000}">
  <sheetPr codeName="Sheet421">
    <pageSetUpPr autoPageBreaks="0"/>
  </sheetPr>
  <dimension ref="A1:L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8503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F5" s="3" t="s">
        <v>8486</v>
      </c>
      <c r="G5" s="3" t="s">
        <v>8449</v>
      </c>
      <c r="H5" s="3" t="s">
        <v>8496</v>
      </c>
      <c r="I5" s="3" t="s">
        <v>5</v>
      </c>
      <c r="J5" s="3" t="s">
        <v>8497</v>
      </c>
      <c r="K5" s="3" t="s">
        <v>8498</v>
      </c>
      <c r="L5" s="3" t="s">
        <v>8499</v>
      </c>
    </row>
    <row r="6" spans="1:12" ht="15" customHeight="1" x14ac:dyDescent="0.35">
      <c r="A6" s="3" t="s">
        <v>1970</v>
      </c>
      <c r="B6" s="3" t="s">
        <v>8506</v>
      </c>
      <c r="C6" s="3" t="s">
        <v>8507</v>
      </c>
      <c r="D6" s="3" t="s">
        <v>8508</v>
      </c>
      <c r="E6" s="3" t="s">
        <v>8509</v>
      </c>
      <c r="F6" s="4" t="s">
        <v>8504</v>
      </c>
      <c r="G6" s="4" t="s">
        <v>8505</v>
      </c>
      <c r="H6" s="4" t="s">
        <v>1896</v>
      </c>
      <c r="I6" s="4" t="s">
        <v>1898</v>
      </c>
      <c r="J6" s="4" t="s">
        <v>1900</v>
      </c>
      <c r="K6" s="4" t="s">
        <v>1902</v>
      </c>
      <c r="L6" s="4" t="s">
        <v>1905</v>
      </c>
    </row>
    <row r="7" spans="1:12" ht="15" customHeight="1" x14ac:dyDescent="0.35">
      <c r="A7" s="2"/>
      <c r="B7" s="2"/>
      <c r="C7" s="2"/>
      <c r="D7" s="2"/>
      <c r="E7" s="2"/>
      <c r="F7" s="6"/>
      <c r="G7" s="6"/>
      <c r="H7" s="6"/>
      <c r="I7" s="6"/>
      <c r="J7" s="6"/>
      <c r="K7" s="6"/>
      <c r="L7" s="6"/>
    </row>
    <row r="8" spans="1:12" ht="11" customHeight="1" x14ac:dyDescent="0.35">
      <c r="E8" s="5" t="s">
        <v>14</v>
      </c>
      <c r="F8" s="5" t="s">
        <v>8493</v>
      </c>
      <c r="G8" s="5" t="s">
        <v>8469</v>
      </c>
      <c r="H8" s="5" t="s">
        <v>8501</v>
      </c>
      <c r="I8" s="5" t="s">
        <v>8464</v>
      </c>
      <c r="J8" s="5" t="s">
        <v>8471</v>
      </c>
      <c r="K8" s="5" t="s">
        <v>3736</v>
      </c>
      <c r="L8" s="5" t="s">
        <v>8502</v>
      </c>
    </row>
  </sheetData>
  <mergeCells count="1">
    <mergeCell ref="C1:C2"/>
  </mergeCells>
  <dataValidations count="1">
    <dataValidation type="custom" allowBlank="1" showErrorMessage="1" errorTitle="Error" error="Data is of incorrect type!" sqref="H7 J7:K7" xr:uid="{00000000-0002-0000-A401-000003000000}">
      <formula1>ISNUMBER(H7)</formula1>
    </dataValidation>
  </dataValidations>
  <hyperlinks>
    <hyperlink ref="A1" location="'Table of Contents'!A1" display="S.30.02.01.02 - Facultative covers life (overall 20 largest facultative reinsurance exposures plus the largest two in each line of business if not covered by the largest 20)" xr:uid="{00000000-0004-0000-A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A401-000000000000}">
          <x14:formula1>
            <xm:f>Enumerations!$A$1194:$A$1194</xm:f>
          </x14:formula1>
          <xm:sqref>B3</xm:sqref>
        </x14:dataValidation>
        <x14:dataValidation type="list" allowBlank="1" showErrorMessage="1" errorTitle="Error" error="Data is of incorrect type!" xr:uid="{00000000-0002-0000-A401-000001000000}">
          <x14:formula1>
            <xm:f>Enumerations!$A$1195:$H$1195</xm:f>
          </x14:formula1>
          <xm:sqref>F7</xm:sqref>
        </x14:dataValidation>
        <x14:dataValidation type="list" allowBlank="1" showErrorMessage="1" errorTitle="Error" error="Data is of incorrect type!" xr:uid="{00000000-0002-0000-A401-000002000000}">
          <x14:formula1>
            <xm:f>Enumerations!$A$1196:$B$1196</xm:f>
          </x14:formula1>
          <xm:sqref>G7</xm:sqref>
        </x14:dataValidation>
        <x14:dataValidation type="list" allowBlank="1" showErrorMessage="1" errorTitle="Error" error="Data is of incorrect type!" xr:uid="{00000000-0002-0000-A401-000004000000}">
          <x14:formula1>
            <xm:f>Enumerations!$A$1197:$GL$1197</xm:f>
          </x14:formula1>
          <xm:sqref>I7</xm:sqref>
        </x14:dataValidation>
      </x14:dataValidations>
    </ext>
  </extLst>
</worksheet>
</file>

<file path=xl/worksheets/sheet4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1-000000000000}">
  <sheetPr codeName="Sheet422">
    <pageSetUpPr autoPageBreaks="0"/>
  </sheetPr>
  <dimension ref="A1:H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510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B5" s="3" t="s">
        <v>8511</v>
      </c>
      <c r="C5" s="3" t="s">
        <v>8512</v>
      </c>
      <c r="D5" s="3" t="s">
        <v>8513</v>
      </c>
      <c r="E5" s="3" t="s">
        <v>8514</v>
      </c>
      <c r="F5" s="3" t="s">
        <v>2036</v>
      </c>
      <c r="G5" s="3" t="s">
        <v>2038</v>
      </c>
      <c r="H5" s="3" t="s">
        <v>2040</v>
      </c>
    </row>
    <row r="6" spans="1:8" ht="15" customHeight="1" x14ac:dyDescent="0.35">
      <c r="A6" s="3" t="s">
        <v>8515</v>
      </c>
      <c r="B6" s="4" t="s">
        <v>1908</v>
      </c>
      <c r="C6" s="4" t="s">
        <v>2033</v>
      </c>
      <c r="D6" s="4" t="s">
        <v>2035</v>
      </c>
      <c r="E6" s="4" t="s">
        <v>2037</v>
      </c>
      <c r="F6" s="4" t="s">
        <v>2039</v>
      </c>
      <c r="G6" s="4" t="s">
        <v>2041</v>
      </c>
      <c r="H6" s="4" t="s">
        <v>2043</v>
      </c>
    </row>
    <row r="7" spans="1:8" ht="15" customHeight="1" x14ac:dyDescent="0.35">
      <c r="A7" s="2"/>
      <c r="B7" s="6"/>
      <c r="C7" s="6"/>
      <c r="D7" s="6"/>
      <c r="E7" s="6"/>
      <c r="F7" s="6"/>
      <c r="G7" s="6"/>
      <c r="H7" s="6"/>
    </row>
    <row r="8" spans="1:8" ht="11" customHeight="1" x14ac:dyDescent="0.35">
      <c r="A8" s="5" t="s">
        <v>14</v>
      </c>
      <c r="B8" s="5" t="s">
        <v>8517</v>
      </c>
      <c r="C8" s="5" t="s">
        <v>8518</v>
      </c>
      <c r="D8" s="5" t="s">
        <v>4799</v>
      </c>
      <c r="E8" s="5" t="s">
        <v>2066</v>
      </c>
      <c r="F8" s="5" t="s">
        <v>8516</v>
      </c>
      <c r="G8" s="5" t="s">
        <v>3406</v>
      </c>
      <c r="H8" s="5" t="s">
        <v>2069</v>
      </c>
    </row>
  </sheetData>
  <mergeCells count="1">
    <mergeCell ref="C1:C2"/>
  </mergeCells>
  <hyperlinks>
    <hyperlink ref="A1" location="'Table of Contents'!A1" display="S.30.02.01.03 - Reinsurer-specific information" xr:uid="{00000000-0004-0000-A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A501-000000000000}">
          <x14:formula1>
            <xm:f>Enumerations!$A$1198:$A$1198</xm:f>
          </x14:formula1>
          <xm:sqref>B3</xm:sqref>
        </x14:dataValidation>
        <x14:dataValidation type="list" allowBlank="1" showErrorMessage="1" errorTitle="Error" error="Data is of incorrect type!" xr:uid="{00000000-0002-0000-A501-000001000000}">
          <x14:formula1>
            <xm:f>Enumerations!$A$1199:$J$1199</xm:f>
          </x14:formula1>
          <xm:sqref>C7</xm:sqref>
        </x14:dataValidation>
        <x14:dataValidation type="list" allowBlank="1" showErrorMessage="1" errorTitle="Error" error="Data is of incorrect type!" xr:uid="{00000000-0002-0000-A501-000002000000}">
          <x14:formula1>
            <xm:f>Enumerations!$A$1200:$IU$1200</xm:f>
          </x14:formula1>
          <xm:sqref>D7</xm:sqref>
        </x14:dataValidation>
        <x14:dataValidation type="list" allowBlank="1" showErrorMessage="1" errorTitle="Error" error="Data is of incorrect type!" xr:uid="{00000000-0002-0000-A501-000003000000}">
          <x14:formula1>
            <xm:f>Enumerations!$A$1201:$AI$1201</xm:f>
          </x14:formula1>
          <xm:sqref>F7</xm:sqref>
        </x14:dataValidation>
        <x14:dataValidation type="list" allowBlank="1" showErrorMessage="1" errorTitle="Error" error="Data is of incorrect type!" xr:uid="{00000000-0002-0000-A501-000004000000}">
          <x14:formula1>
            <xm:f>Enumerations!$A$1202:$H$1202</xm:f>
          </x14:formula1>
          <xm:sqref>G7</xm:sqref>
        </x14:dataValidation>
      </x14:dataValidations>
    </ext>
  </extLst>
</worksheet>
</file>

<file path=xl/worksheets/sheet4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1-000000000000}">
  <sheetPr codeName="Sheet423">
    <pageSetUpPr autoPageBreaks="0"/>
  </sheetPr>
  <dimension ref="A1:AJ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36" width="15" customWidth="1"/>
  </cols>
  <sheetData>
    <row r="1" spans="1:36" ht="11" customHeight="1" x14ac:dyDescent="0.35">
      <c r="A1" s="1" t="s">
        <v>8536</v>
      </c>
      <c r="C1" s="31" t="s">
        <v>20</v>
      </c>
    </row>
    <row r="2" spans="1:36" x14ac:dyDescent="0.35">
      <c r="C2" s="32"/>
    </row>
    <row r="3" spans="1:36" ht="10" customHeight="1" x14ac:dyDescent="0.35">
      <c r="A3" s="3" t="s">
        <v>2</v>
      </c>
      <c r="B3" s="2"/>
    </row>
    <row r="5" spans="1:36" ht="11" customHeight="1" x14ac:dyDescent="0.35">
      <c r="F5" s="3" t="s">
        <v>8538</v>
      </c>
      <c r="G5" s="3" t="s">
        <v>8450</v>
      </c>
      <c r="H5" s="3" t="s">
        <v>8454</v>
      </c>
      <c r="I5" s="3" t="s">
        <v>8539</v>
      </c>
      <c r="J5" s="3" t="s">
        <v>8540</v>
      </c>
      <c r="K5" s="3" t="s">
        <v>8455</v>
      </c>
      <c r="L5" s="3" t="s">
        <v>8456</v>
      </c>
      <c r="M5" s="3" t="s">
        <v>5</v>
      </c>
      <c r="N5" s="3" t="s">
        <v>8457</v>
      </c>
      <c r="O5" s="3" t="s">
        <v>8541</v>
      </c>
      <c r="P5" s="3" t="s">
        <v>8542</v>
      </c>
      <c r="Q5" s="3" t="s">
        <v>8543</v>
      </c>
      <c r="R5" s="3" t="s">
        <v>8544</v>
      </c>
      <c r="S5" s="3" t="s">
        <v>8545</v>
      </c>
      <c r="T5" s="3" t="s">
        <v>8546</v>
      </c>
      <c r="U5" s="3" t="s">
        <v>8547</v>
      </c>
      <c r="V5" s="3" t="s">
        <v>8548</v>
      </c>
      <c r="W5" s="3" t="s">
        <v>8549</v>
      </c>
      <c r="X5" s="3" t="s">
        <v>8550</v>
      </c>
      <c r="Y5" s="3" t="s">
        <v>8551</v>
      </c>
      <c r="Z5" s="3" t="s">
        <v>8552</v>
      </c>
      <c r="AA5" s="3" t="s">
        <v>8553</v>
      </c>
      <c r="AB5" s="3" t="s">
        <v>8554</v>
      </c>
      <c r="AC5" s="3" t="s">
        <v>8555</v>
      </c>
      <c r="AD5" s="3" t="s">
        <v>8556</v>
      </c>
      <c r="AE5" s="3" t="s">
        <v>8557</v>
      </c>
      <c r="AF5" s="3" t="s">
        <v>8558</v>
      </c>
      <c r="AG5" s="3" t="s">
        <v>8559</v>
      </c>
      <c r="AH5" s="3" t="s">
        <v>8560</v>
      </c>
      <c r="AI5" s="3" t="s">
        <v>8561</v>
      </c>
      <c r="AJ5" s="3" t="s">
        <v>8562</v>
      </c>
    </row>
    <row r="6" spans="1:36" ht="15" customHeight="1" x14ac:dyDescent="0.35">
      <c r="A6" s="3" t="s">
        <v>8563</v>
      </c>
      <c r="B6" s="3" t="s">
        <v>8564</v>
      </c>
      <c r="C6" s="3" t="s">
        <v>8565</v>
      </c>
      <c r="D6" s="3" t="s">
        <v>8566</v>
      </c>
      <c r="E6" s="3" t="s">
        <v>8567</v>
      </c>
      <c r="F6" s="4" t="s">
        <v>1350</v>
      </c>
      <c r="G6" s="4" t="s">
        <v>1276</v>
      </c>
      <c r="H6" s="4" t="s">
        <v>1280</v>
      </c>
      <c r="I6" s="4" t="s">
        <v>1355</v>
      </c>
      <c r="J6" s="4" t="s">
        <v>1590</v>
      </c>
      <c r="K6" s="4" t="s">
        <v>1592</v>
      </c>
      <c r="L6" s="4" t="s">
        <v>1372</v>
      </c>
      <c r="M6" s="4" t="s">
        <v>1820</v>
      </c>
      <c r="N6" s="4" t="s">
        <v>1822</v>
      </c>
      <c r="O6" s="4" t="s">
        <v>1824</v>
      </c>
      <c r="P6" s="4" t="s">
        <v>1826</v>
      </c>
      <c r="Q6" s="4" t="s">
        <v>1968</v>
      </c>
      <c r="R6" s="4" t="s">
        <v>1969</v>
      </c>
      <c r="S6" s="4" t="s">
        <v>2009</v>
      </c>
      <c r="T6" s="4" t="s">
        <v>1828</v>
      </c>
      <c r="U6" s="4" t="s">
        <v>1892</v>
      </c>
      <c r="V6" s="4" t="s">
        <v>1894</v>
      </c>
      <c r="W6" s="4" t="s">
        <v>1896</v>
      </c>
      <c r="X6" s="4" t="s">
        <v>1898</v>
      </c>
      <c r="Y6" s="4" t="s">
        <v>3589</v>
      </c>
      <c r="Z6" s="4" t="s">
        <v>1900</v>
      </c>
      <c r="AA6" s="4" t="s">
        <v>1902</v>
      </c>
      <c r="AB6" s="4" t="s">
        <v>2043</v>
      </c>
      <c r="AC6" s="4" t="s">
        <v>2045</v>
      </c>
      <c r="AD6" s="4" t="s">
        <v>2047</v>
      </c>
      <c r="AE6" s="4" t="s">
        <v>2049</v>
      </c>
      <c r="AF6" s="4" t="s">
        <v>3219</v>
      </c>
      <c r="AG6" s="4" t="s">
        <v>3221</v>
      </c>
      <c r="AH6" s="4" t="s">
        <v>4025</v>
      </c>
      <c r="AI6" s="4" t="s">
        <v>3397</v>
      </c>
      <c r="AJ6" s="4" t="s">
        <v>4026</v>
      </c>
    </row>
    <row r="7" spans="1:36" ht="15" customHeight="1" x14ac:dyDescent="0.35">
      <c r="A7" s="2"/>
      <c r="B7" s="2"/>
      <c r="C7" s="2"/>
      <c r="D7" s="2"/>
      <c r="E7" s="2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</row>
    <row r="8" spans="1:36" ht="11" customHeight="1" x14ac:dyDescent="0.35">
      <c r="E8" s="5" t="s">
        <v>14</v>
      </c>
      <c r="F8" s="5" t="s">
        <v>8569</v>
      </c>
      <c r="G8" s="5" t="s">
        <v>8467</v>
      </c>
      <c r="H8" s="5" t="s">
        <v>8473</v>
      </c>
      <c r="I8" s="5" t="s">
        <v>8570</v>
      </c>
      <c r="J8" s="5" t="s">
        <v>8571</v>
      </c>
      <c r="K8" s="5" t="s">
        <v>3455</v>
      </c>
      <c r="L8" s="5" t="s">
        <v>3456</v>
      </c>
      <c r="M8" s="5" t="s">
        <v>8464</v>
      </c>
      <c r="N8" s="5" t="s">
        <v>8465</v>
      </c>
      <c r="O8" s="5" t="s">
        <v>8572</v>
      </c>
      <c r="P8" s="5" t="s">
        <v>8573</v>
      </c>
      <c r="Q8" s="5" t="s">
        <v>8574</v>
      </c>
      <c r="R8" s="5" t="s">
        <v>8575</v>
      </c>
      <c r="S8" s="5" t="s">
        <v>8576</v>
      </c>
      <c r="T8" s="5" t="s">
        <v>8577</v>
      </c>
      <c r="U8" s="5" t="s">
        <v>8578</v>
      </c>
      <c r="V8" s="5" t="s">
        <v>8579</v>
      </c>
      <c r="W8" s="5" t="s">
        <v>8580</v>
      </c>
      <c r="X8" s="5" t="s">
        <v>8581</v>
      </c>
      <c r="Y8" s="5" t="s">
        <v>8582</v>
      </c>
      <c r="Z8" s="5" t="s">
        <v>8583</v>
      </c>
      <c r="AA8" s="5" t="s">
        <v>8584</v>
      </c>
      <c r="AB8" s="5" t="s">
        <v>8585</v>
      </c>
      <c r="AC8" s="5" t="s">
        <v>8586</v>
      </c>
      <c r="AD8" s="5" t="s">
        <v>8587</v>
      </c>
      <c r="AE8" s="5" t="s">
        <v>8588</v>
      </c>
      <c r="AF8" s="5" t="s">
        <v>8589</v>
      </c>
      <c r="AG8" s="5" t="s">
        <v>8590</v>
      </c>
      <c r="AH8" s="5" t="s">
        <v>8591</v>
      </c>
      <c r="AI8" s="5" t="s">
        <v>8592</v>
      </c>
      <c r="AJ8" s="5" t="s">
        <v>8593</v>
      </c>
    </row>
  </sheetData>
  <mergeCells count="1">
    <mergeCell ref="C1:C2"/>
  </mergeCells>
  <dataValidations count="3">
    <dataValidation type="custom" allowBlank="1" showErrorMessage="1" errorTitle="Error" error="Data is of incorrect type!" sqref="AB7:AC7 O7:Y7 AF7:AJ7" xr:uid="{00000000-0002-0000-A601-000002000000}">
      <formula1>ISNUMBER(O7)</formula1>
    </dataValidation>
    <dataValidation type="custom" allowBlank="1" showErrorMessage="1" errorTitle="Error" error="Data is of incorrect type!" sqref="F7 Z7" xr:uid="{00000000-0002-0000-A601-000006000000}">
      <formula1>MOD(F7,1)=0</formula1>
    </dataValidation>
    <dataValidation type="custom" allowBlank="1" showErrorMessage="1" errorTitle="Error" error="Data is of incorrect type!" sqref="K7:L7" xr:uid="{00000000-0002-0000-A601-000009000000}">
      <formula1>ISNUMBER(DATEVALUE(TEXT(K7, "dd/mm/yyyy")))</formula1>
    </dataValidation>
  </dataValidations>
  <hyperlinks>
    <hyperlink ref="A1" location="'Table of Contents'!A1" display="S.30.03.01.01 - Outgoing Reinsurance Program basic data" xr:uid="{00000000-0004-0000-A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A601-000000000000}">
          <x14:formula1>
            <xm:f>Enumerations!$A$1203:$A$1203</xm:f>
          </x14:formula1>
          <xm:sqref>B3</xm:sqref>
        </x14:dataValidation>
        <x14:dataValidation type="list" allowBlank="1" showErrorMessage="1" errorTitle="Error" error="Data is of incorrect type!" xr:uid="{00000000-0002-0000-A601-000001000000}">
          <x14:formula1>
            <xm:f>Enumerations!$A$1204:$AK$1204</xm:f>
          </x14:formula1>
          <xm:sqref>E7</xm:sqref>
        </x14:dataValidation>
        <x14:dataValidation type="list" allowBlank="1" showErrorMessage="1" errorTitle="Error" error="Data is of incorrect type!" xr:uid="{00000000-0002-0000-A601-000007000000}">
          <x14:formula1>
            <xm:f>Enumerations!$A$1205:$B$1205</xm:f>
          </x14:formula1>
          <xm:sqref>G7</xm:sqref>
        </x14:dataValidation>
        <x14:dataValidation type="list" allowBlank="1" showErrorMessage="1" errorTitle="Error" error="Data is of incorrect type!" xr:uid="{00000000-0002-0000-A601-000008000000}">
          <x14:formula1>
            <xm:f>Enumerations!$A$1206:$N$1206</xm:f>
          </x14:formula1>
          <xm:sqref>I7</xm:sqref>
        </x14:dataValidation>
        <x14:dataValidation type="list" allowBlank="1" showErrorMessage="1" errorTitle="Error" error="Data is of incorrect type!" xr:uid="{00000000-0002-0000-A601-00000B000000}">
          <x14:formula1>
            <xm:f>Enumerations!$A$1207:$GL$1207</xm:f>
          </x14:formula1>
          <xm:sqref>M7</xm:sqref>
        </x14:dataValidation>
        <x14:dataValidation type="list" allowBlank="1" showErrorMessage="1" errorTitle="Error" error="Data is of incorrect type!" xr:uid="{00000000-0002-0000-A601-00000C000000}">
          <x14:formula1>
            <xm:f>Enumerations!$A$1208:$E$1208</xm:f>
          </x14:formula1>
          <xm:sqref>N7</xm:sqref>
        </x14:dataValidation>
        <x14:dataValidation type="list" allowBlank="1" showErrorMessage="1" errorTitle="Error" error="Data is of incorrect type!" xr:uid="{00000000-0002-0000-A601-00001B000000}">
          <x14:formula1>
            <xm:f>Enumerations!$A$1209:$B$1209</xm:f>
          </x14:formula1>
          <xm:sqref>AD7</xm:sqref>
        </x14:dataValidation>
        <x14:dataValidation type="list" allowBlank="1" showErrorMessage="1" errorTitle="Error" error="Data is of incorrect type!" xr:uid="{00000000-0002-0000-A601-00001C000000}">
          <x14:formula1>
            <xm:f>Enumerations!$A$1210:$B$1210</xm:f>
          </x14:formula1>
          <xm:sqref>AE7</xm:sqref>
        </x14:dataValidation>
      </x14:dataValidations>
    </ext>
  </extLst>
</worksheet>
</file>

<file path=xl/worksheets/sheet4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1-000000000000}">
  <sheetPr codeName="Sheet424">
    <pageSetUpPr autoPageBreaks="0"/>
  </sheetPr>
  <dimension ref="A1:N8"/>
  <sheetViews>
    <sheetView showGridLines="0" zoomScale="80" zoomScaleNormal="80" workbookViewId="0">
      <pane xSplit="7" ySplit="6" topLeftCell="H7" activePane="bottomRight" state="frozen"/>
      <selection pane="topRight" activeCell="H1" sqref="H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8612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H5" s="3" t="s">
        <v>8496</v>
      </c>
      <c r="I5" s="3" t="s">
        <v>8613</v>
      </c>
      <c r="J5" s="3" t="s">
        <v>8614</v>
      </c>
      <c r="K5" s="3" t="s">
        <v>8615</v>
      </c>
      <c r="L5" s="3" t="s">
        <v>8616</v>
      </c>
      <c r="M5" s="3" t="s">
        <v>8499</v>
      </c>
      <c r="N5" s="3" t="s">
        <v>8617</v>
      </c>
    </row>
    <row r="6" spans="1:14" ht="15" customHeight="1" x14ac:dyDescent="0.35">
      <c r="A6" s="3" t="s">
        <v>1970</v>
      </c>
      <c r="B6" s="3" t="s">
        <v>8563</v>
      </c>
      <c r="C6" s="3" t="s">
        <v>8564</v>
      </c>
      <c r="D6" s="3" t="s">
        <v>8565</v>
      </c>
      <c r="E6" s="3" t="s">
        <v>8566</v>
      </c>
      <c r="F6" s="3" t="s">
        <v>8618</v>
      </c>
      <c r="G6" s="3" t="s">
        <v>8619</v>
      </c>
      <c r="H6" s="4" t="s">
        <v>1590</v>
      </c>
      <c r="I6" s="4" t="s">
        <v>1592</v>
      </c>
      <c r="J6" s="4" t="s">
        <v>1372</v>
      </c>
      <c r="K6" s="4" t="s">
        <v>1820</v>
      </c>
      <c r="L6" s="4" t="s">
        <v>1826</v>
      </c>
      <c r="M6" s="4" t="s">
        <v>1968</v>
      </c>
      <c r="N6" s="4" t="s">
        <v>2035</v>
      </c>
    </row>
    <row r="7" spans="1:14" ht="15" customHeight="1" x14ac:dyDescent="0.35">
      <c r="A7" s="2"/>
      <c r="B7" s="2"/>
      <c r="C7" s="2"/>
      <c r="D7" s="2"/>
      <c r="E7" s="2"/>
      <c r="F7" s="2"/>
      <c r="G7" s="2"/>
      <c r="H7" s="6"/>
      <c r="I7" s="6"/>
      <c r="J7" s="6"/>
      <c r="K7" s="6"/>
      <c r="L7" s="6"/>
      <c r="M7" s="6"/>
      <c r="N7" s="6"/>
    </row>
    <row r="8" spans="1:14" ht="11" customHeight="1" x14ac:dyDescent="0.35">
      <c r="G8" s="5" t="s">
        <v>14</v>
      </c>
      <c r="H8" s="5" t="s">
        <v>8501</v>
      </c>
      <c r="I8" s="5" t="s">
        <v>8580</v>
      </c>
      <c r="J8" s="5" t="s">
        <v>8620</v>
      </c>
      <c r="K8" s="5" t="s">
        <v>8621</v>
      </c>
      <c r="L8" s="5" t="s">
        <v>8573</v>
      </c>
      <c r="M8" s="5" t="s">
        <v>8502</v>
      </c>
      <c r="N8" s="5" t="s">
        <v>8622</v>
      </c>
    </row>
  </sheetData>
  <mergeCells count="1">
    <mergeCell ref="C1:C2"/>
  </mergeCells>
  <dataValidations count="1">
    <dataValidation type="custom" allowBlank="1" showErrorMessage="1" errorTitle="Error" error="Data is of incorrect type!" sqref="L7 H7:I7" xr:uid="{00000000-0002-0000-A701-000001000000}">
      <formula1>ISNUMBER(H7)</formula1>
    </dataValidation>
  </dataValidations>
  <hyperlinks>
    <hyperlink ref="A1" location="'Table of Contents'!A1" display="S.30.04.01.01 - Outgoing Reinsurance Program shares data" xr:uid="{00000000-0004-0000-A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A701-000000000000}">
          <x14:formula1>
            <xm:f>Enumerations!$A$1211:$A$1211</xm:f>
          </x14:formula1>
          <xm:sqref>B3</xm:sqref>
        </x14:dataValidation>
        <x14:dataValidation type="list" allowBlank="1" showErrorMessage="1" errorTitle="Error" error="Data is of incorrect type!" xr:uid="{00000000-0002-0000-A701-000003000000}">
          <x14:formula1>
            <xm:f>Enumerations!$A$1212:$E$1212</xm:f>
          </x14:formula1>
          <xm:sqref>J7</xm:sqref>
        </x14:dataValidation>
      </x14:dataValidations>
    </ext>
  </extLst>
</worksheet>
</file>

<file path=xl/worksheets/sheet4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1-000000000000}">
  <sheetPr codeName="Sheet425">
    <pageSetUpPr autoPageBreaks="0"/>
  </sheetPr>
  <dimension ref="A1:H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627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B5" s="3" t="s">
        <v>8511</v>
      </c>
      <c r="C5" s="3" t="s">
        <v>8512</v>
      </c>
      <c r="D5" s="3" t="s">
        <v>8513</v>
      </c>
      <c r="E5" s="3" t="s">
        <v>8514</v>
      </c>
      <c r="F5" s="3" t="s">
        <v>2036</v>
      </c>
      <c r="G5" s="3" t="s">
        <v>2038</v>
      </c>
      <c r="H5" s="3" t="s">
        <v>2040</v>
      </c>
    </row>
    <row r="6" spans="1:8" ht="15" customHeight="1" x14ac:dyDescent="0.35">
      <c r="A6" s="3" t="s">
        <v>8628</v>
      </c>
      <c r="B6" s="4" t="s">
        <v>1828</v>
      </c>
      <c r="C6" s="4" t="s">
        <v>1892</v>
      </c>
      <c r="D6" s="4" t="s">
        <v>1894</v>
      </c>
      <c r="E6" s="4" t="s">
        <v>1896</v>
      </c>
      <c r="F6" s="4" t="s">
        <v>1898</v>
      </c>
      <c r="G6" s="4" t="s">
        <v>1900</v>
      </c>
      <c r="H6" s="4" t="s">
        <v>1902</v>
      </c>
    </row>
    <row r="7" spans="1:8" ht="15" customHeight="1" x14ac:dyDescent="0.35">
      <c r="A7" s="2"/>
      <c r="B7" s="6"/>
      <c r="C7" s="6"/>
      <c r="D7" s="6"/>
      <c r="E7" s="6"/>
      <c r="F7" s="6"/>
      <c r="G7" s="6"/>
      <c r="H7" s="6"/>
    </row>
    <row r="8" spans="1:8" ht="11" customHeight="1" x14ac:dyDescent="0.35">
      <c r="A8" s="5" t="s">
        <v>14</v>
      </c>
      <c r="B8" s="5" t="s">
        <v>8517</v>
      </c>
      <c r="C8" s="5" t="s">
        <v>8518</v>
      </c>
      <c r="D8" s="5" t="s">
        <v>4799</v>
      </c>
      <c r="E8" s="5" t="s">
        <v>2066</v>
      </c>
      <c r="F8" s="5" t="s">
        <v>3405</v>
      </c>
      <c r="G8" s="5" t="s">
        <v>3406</v>
      </c>
      <c r="H8" s="5" t="s">
        <v>2069</v>
      </c>
    </row>
  </sheetData>
  <mergeCells count="1">
    <mergeCell ref="C1:C2"/>
  </mergeCells>
  <hyperlinks>
    <hyperlink ref="A1" location="'Table of Contents'!A1" display="S.30.04.01.02 - Information on reinsurers" xr:uid="{00000000-0004-0000-A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A801-000000000000}">
          <x14:formula1>
            <xm:f>Enumerations!$A$1213:$A$1213</xm:f>
          </x14:formula1>
          <xm:sqref>B3</xm:sqref>
        </x14:dataValidation>
        <x14:dataValidation type="list" allowBlank="1" showErrorMessage="1" errorTitle="Error" error="Data is of incorrect type!" xr:uid="{00000000-0002-0000-A801-000001000000}">
          <x14:formula1>
            <xm:f>Enumerations!$A$1214:$J$1214</xm:f>
          </x14:formula1>
          <xm:sqref>C7</xm:sqref>
        </x14:dataValidation>
        <x14:dataValidation type="list" allowBlank="1" showErrorMessage="1" errorTitle="Error" error="Data is of incorrect type!" xr:uid="{00000000-0002-0000-A801-000002000000}">
          <x14:formula1>
            <xm:f>Enumerations!$A$1215:$IU$1215</xm:f>
          </x14:formula1>
          <xm:sqref>D7</xm:sqref>
        </x14:dataValidation>
        <x14:dataValidation type="list" allowBlank="1" showErrorMessage="1" errorTitle="Error" error="Data is of incorrect type!" xr:uid="{00000000-0002-0000-A801-000003000000}">
          <x14:formula1>
            <xm:f>Enumerations!$A$1216:$AC$1216</xm:f>
          </x14:formula1>
          <xm:sqref>F7</xm:sqref>
        </x14:dataValidation>
        <x14:dataValidation type="list" allowBlank="1" showErrorMessage="1" errorTitle="Error" error="Data is of incorrect type!" xr:uid="{00000000-0002-0000-A801-000004000000}">
          <x14:formula1>
            <xm:f>Enumerations!$A$1217:$H$1217</xm:f>
          </x14:formula1>
          <xm:sqref>G7</xm:sqref>
        </x14:dataValidation>
      </x14:dataValidations>
    </ext>
  </extLst>
</worksheet>
</file>

<file path=xl/worksheets/sheet4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1-000000000000}">
  <sheetPr codeName="Sheet426">
    <pageSetUpPr autoPageBreaks="0"/>
  </sheetPr>
  <dimension ref="A1:L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8629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C5" s="3" t="s">
        <v>8630</v>
      </c>
      <c r="D5" s="3" t="s">
        <v>8631</v>
      </c>
      <c r="E5" s="3" t="s">
        <v>8632</v>
      </c>
      <c r="F5" s="3" t="s">
        <v>8633</v>
      </c>
      <c r="G5" s="3" t="s">
        <v>8634</v>
      </c>
      <c r="H5" s="3" t="s">
        <v>8635</v>
      </c>
      <c r="I5" s="3" t="s">
        <v>8636</v>
      </c>
      <c r="J5" s="3" t="s">
        <v>8637</v>
      </c>
      <c r="K5" s="3" t="s">
        <v>8638</v>
      </c>
      <c r="L5" s="3" t="s">
        <v>8639</v>
      </c>
    </row>
    <row r="6" spans="1:12" ht="15" customHeight="1" x14ac:dyDescent="0.35">
      <c r="A6" s="3" t="s">
        <v>8640</v>
      </c>
      <c r="B6" s="3" t="s">
        <v>8641</v>
      </c>
      <c r="C6" s="4" t="s">
        <v>1276</v>
      </c>
      <c r="D6" s="4" t="s">
        <v>1278</v>
      </c>
      <c r="E6" s="4" t="s">
        <v>1280</v>
      </c>
      <c r="F6" s="4" t="s">
        <v>1355</v>
      </c>
      <c r="G6" s="4" t="s">
        <v>1590</v>
      </c>
      <c r="H6" s="4" t="s">
        <v>1592</v>
      </c>
      <c r="I6" s="4" t="s">
        <v>1372</v>
      </c>
      <c r="J6" s="4" t="s">
        <v>1820</v>
      </c>
      <c r="K6" s="4" t="s">
        <v>1822</v>
      </c>
      <c r="L6" s="4" t="s">
        <v>1824</v>
      </c>
    </row>
    <row r="7" spans="1:12" ht="15" customHeight="1" x14ac:dyDescent="0.35">
      <c r="A7" s="2"/>
      <c r="B7" s="2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ht="11" customHeight="1" x14ac:dyDescent="0.35">
      <c r="B8" s="5" t="s">
        <v>14</v>
      </c>
      <c r="C8" s="5" t="s">
        <v>8642</v>
      </c>
      <c r="D8" s="5" t="s">
        <v>8643</v>
      </c>
      <c r="E8" s="5" t="s">
        <v>8644</v>
      </c>
      <c r="F8" s="5" t="s">
        <v>8645</v>
      </c>
      <c r="G8" s="5" t="s">
        <v>1485</v>
      </c>
      <c r="H8" s="5" t="s">
        <v>8646</v>
      </c>
      <c r="I8" s="5" t="s">
        <v>8647</v>
      </c>
      <c r="J8" s="5" t="s">
        <v>8648</v>
      </c>
      <c r="K8" s="5" t="s">
        <v>8649</v>
      </c>
      <c r="L8" s="5" t="s">
        <v>8650</v>
      </c>
    </row>
  </sheetData>
  <mergeCells count="1">
    <mergeCell ref="C1:C2"/>
  </mergeCells>
  <dataValidations count="1">
    <dataValidation type="custom" allowBlank="1" showErrorMessage="1" errorTitle="Error" error="Data is of incorrect type!" sqref="C7:L7" xr:uid="{00000000-0002-0000-A901-000001000000}">
      <formula1>ISNUMBER(C7)</formula1>
    </dataValidation>
  </dataValidations>
  <hyperlinks>
    <hyperlink ref="A1" location="'Table of Contents'!A1" display="S.31.01.01.01 - Share of reinsurers" xr:uid="{00000000-0004-0000-A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901-000000000000}">
          <x14:formula1>
            <xm:f>Enumerations!$A$1218:$A$1218</xm:f>
          </x14:formula1>
          <xm:sqref>B3</xm:sqref>
        </x14:dataValidation>
      </x14:dataValidations>
    </ext>
  </extLst>
</worksheet>
</file>

<file path=xl/worksheets/sheet4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1-000000000000}">
  <sheetPr codeName="Sheet427">
    <pageSetUpPr autoPageBreaks="0"/>
  </sheetPr>
  <dimension ref="A1:J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8651</v>
      </c>
    </row>
    <row r="3" spans="1:10" ht="11" customHeight="1" x14ac:dyDescent="0.35">
      <c r="B3" s="3" t="s">
        <v>8511</v>
      </c>
      <c r="C3" s="3" t="s">
        <v>8512</v>
      </c>
      <c r="D3" s="3" t="s">
        <v>8513</v>
      </c>
      <c r="E3" s="3" t="s">
        <v>8514</v>
      </c>
      <c r="F3" s="3" t="s">
        <v>2036</v>
      </c>
      <c r="G3" s="3" t="s">
        <v>2038</v>
      </c>
      <c r="H3" s="3" t="s">
        <v>2040</v>
      </c>
      <c r="I3" s="3" t="s">
        <v>8652</v>
      </c>
      <c r="J3" s="3" t="s">
        <v>8653</v>
      </c>
    </row>
    <row r="4" spans="1:10" ht="15" customHeight="1" x14ac:dyDescent="0.35">
      <c r="A4" s="3" t="s">
        <v>8654</v>
      </c>
      <c r="B4" s="4" t="s">
        <v>1969</v>
      </c>
      <c r="C4" s="4" t="s">
        <v>2009</v>
      </c>
      <c r="D4" s="4" t="s">
        <v>1828</v>
      </c>
      <c r="E4" s="4" t="s">
        <v>1892</v>
      </c>
      <c r="F4" s="4" t="s">
        <v>1894</v>
      </c>
      <c r="G4" s="4" t="s">
        <v>1896</v>
      </c>
      <c r="H4" s="4" t="s">
        <v>1898</v>
      </c>
      <c r="I4" s="4" t="s">
        <v>1900</v>
      </c>
      <c r="J4" s="4" t="s">
        <v>1902</v>
      </c>
    </row>
    <row r="5" spans="1:10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A6" s="5" t="s">
        <v>14</v>
      </c>
      <c r="B6" s="5" t="s">
        <v>8517</v>
      </c>
      <c r="C6" s="5" t="s">
        <v>8518</v>
      </c>
      <c r="D6" s="5" t="s">
        <v>4799</v>
      </c>
      <c r="E6" s="5" t="s">
        <v>2066</v>
      </c>
      <c r="F6" s="5" t="s">
        <v>3405</v>
      </c>
      <c r="G6" s="5" t="s">
        <v>3406</v>
      </c>
      <c r="H6" s="5" t="s">
        <v>2069</v>
      </c>
      <c r="I6" s="5" t="s">
        <v>8655</v>
      </c>
      <c r="J6" s="5" t="s">
        <v>5366</v>
      </c>
    </row>
  </sheetData>
  <dataValidations count="1">
    <dataValidation type="custom" allowBlank="1" showErrorMessage="1" errorTitle="Error" error="Data is of incorrect type!" sqref="I5" xr:uid="{00000000-0002-0000-AA01-000004000000}">
      <formula1>ISNUMBER(I5)</formula1>
    </dataValidation>
  </dataValidations>
  <hyperlinks>
    <hyperlink ref="A1" location="'Table of Contents'!A1" display="S.31.01.01.02 - Information on reinsurers" xr:uid="{00000000-0004-0000-A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AA01-000000000000}">
          <x14:formula1>
            <xm:f>Enumerations!$A$1219:$J$1219</xm:f>
          </x14:formula1>
          <xm:sqref>C5</xm:sqref>
        </x14:dataValidation>
        <x14:dataValidation type="list" allowBlank="1" showErrorMessage="1" errorTitle="Error" error="Data is of incorrect type!" xr:uid="{00000000-0002-0000-AA01-000001000000}">
          <x14:formula1>
            <xm:f>Enumerations!$A$1220:$IU$1220</xm:f>
          </x14:formula1>
          <xm:sqref>D5</xm:sqref>
        </x14:dataValidation>
        <x14:dataValidation type="list" allowBlank="1" showErrorMessage="1" errorTitle="Error" error="Data is of incorrect type!" xr:uid="{00000000-0002-0000-AA01-000002000000}">
          <x14:formula1>
            <xm:f>Enumerations!$A$1221:$AC$1221</xm:f>
          </x14:formula1>
          <xm:sqref>F5</xm:sqref>
        </x14:dataValidation>
        <x14:dataValidation type="list" allowBlank="1" showErrorMessage="1" errorTitle="Error" error="Data is of incorrect type!" xr:uid="{00000000-0002-0000-AA01-000003000000}">
          <x14:formula1>
            <xm:f>Enumerations!$A$1222:$H$1222</xm:f>
          </x14:formula1>
          <xm:sqref>G5</xm:sqref>
        </x14:dataValidation>
      </x14:dataValidations>
    </ext>
  </extLst>
</worksheet>
</file>

<file path=xl/worksheets/sheet4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1-000000000000}">
  <sheetPr codeName="Sheet428">
    <pageSetUpPr autoPageBreaks="0"/>
  </sheetPr>
  <dimension ref="A1:N8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8656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8657</v>
      </c>
      <c r="E5" s="3" t="s">
        <v>8630</v>
      </c>
      <c r="F5" s="3" t="s">
        <v>8631</v>
      </c>
      <c r="G5" s="3" t="s">
        <v>8632</v>
      </c>
      <c r="H5" s="3" t="s">
        <v>8633</v>
      </c>
      <c r="I5" s="3" t="s">
        <v>8634</v>
      </c>
      <c r="J5" s="3" t="s">
        <v>8635</v>
      </c>
      <c r="K5" s="3" t="s">
        <v>8636</v>
      </c>
      <c r="L5" s="3" t="s">
        <v>8637</v>
      </c>
      <c r="M5" s="3" t="s">
        <v>8638</v>
      </c>
      <c r="N5" s="3" t="s">
        <v>8639</v>
      </c>
    </row>
    <row r="6" spans="1:14" ht="15" customHeight="1" x14ac:dyDescent="0.35">
      <c r="A6" s="3" t="s">
        <v>8640</v>
      </c>
      <c r="B6" s="3" t="s">
        <v>1378</v>
      </c>
      <c r="C6" s="3" t="s">
        <v>8658</v>
      </c>
      <c r="D6" s="4" t="s">
        <v>515</v>
      </c>
      <c r="E6" s="4" t="s">
        <v>1276</v>
      </c>
      <c r="F6" s="4" t="s">
        <v>1278</v>
      </c>
      <c r="G6" s="4" t="s">
        <v>1280</v>
      </c>
      <c r="H6" s="4" t="s">
        <v>1355</v>
      </c>
      <c r="I6" s="4" t="s">
        <v>1590</v>
      </c>
      <c r="J6" s="4" t="s">
        <v>1592</v>
      </c>
      <c r="K6" s="4" t="s">
        <v>1372</v>
      </c>
      <c r="L6" s="4" t="s">
        <v>1820</v>
      </c>
      <c r="M6" s="4" t="s">
        <v>1822</v>
      </c>
      <c r="N6" s="4" t="s">
        <v>1824</v>
      </c>
    </row>
    <row r="7" spans="1:14" ht="15" customHeight="1" x14ac:dyDescent="0.35">
      <c r="A7" s="2"/>
      <c r="B7" s="2"/>
      <c r="C7" s="2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1" customHeight="1" x14ac:dyDescent="0.35">
      <c r="C8" s="5" t="s">
        <v>14</v>
      </c>
      <c r="D8" s="5" t="s">
        <v>8659</v>
      </c>
      <c r="E8" s="5" t="s">
        <v>8642</v>
      </c>
      <c r="F8" s="5" t="s">
        <v>8643</v>
      </c>
      <c r="G8" s="5" t="s">
        <v>8644</v>
      </c>
      <c r="H8" s="5" t="s">
        <v>8645</v>
      </c>
      <c r="I8" s="5" t="s">
        <v>1485</v>
      </c>
      <c r="J8" s="5" t="s">
        <v>8646</v>
      </c>
      <c r="K8" s="5" t="s">
        <v>8647</v>
      </c>
      <c r="L8" s="5" t="s">
        <v>8648</v>
      </c>
      <c r="M8" s="5" t="s">
        <v>8649</v>
      </c>
      <c r="N8" s="5" t="s">
        <v>8650</v>
      </c>
    </row>
  </sheetData>
  <mergeCells count="1">
    <mergeCell ref="C1:C2"/>
  </mergeCells>
  <dataValidations count="1">
    <dataValidation type="custom" allowBlank="1" showErrorMessage="1" errorTitle="Error" error="Data is of incorrect type!" sqref="E7:N7" xr:uid="{00000000-0002-0000-AB01-000001000000}">
      <formula1>ISNUMBER(E7)</formula1>
    </dataValidation>
  </dataValidations>
  <hyperlinks>
    <hyperlink ref="A1" location="'Table of Contents'!A1" display="S.31.01.04.01 - Share of reinsurers" xr:uid="{00000000-0004-0000-A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B01-000000000000}">
          <x14:formula1>
            <xm:f>Enumerations!$A$1223:$A$1223</xm:f>
          </x14:formula1>
          <xm:sqref>B3</xm:sqref>
        </x14:dataValidation>
      </x14:dataValidations>
    </ext>
  </extLst>
</worksheet>
</file>

<file path=xl/worksheets/sheet4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1-000000000000}">
  <sheetPr codeName="Sheet429">
    <pageSetUpPr autoPageBreaks="0"/>
  </sheetPr>
  <dimension ref="A1:J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8660</v>
      </c>
    </row>
    <row r="3" spans="1:10" ht="11" customHeight="1" x14ac:dyDescent="0.35">
      <c r="B3" s="3" t="s">
        <v>8511</v>
      </c>
      <c r="C3" s="3" t="s">
        <v>8512</v>
      </c>
      <c r="D3" s="3" t="s">
        <v>8513</v>
      </c>
      <c r="E3" s="3" t="s">
        <v>8514</v>
      </c>
      <c r="F3" s="3" t="s">
        <v>2036</v>
      </c>
      <c r="G3" s="3" t="s">
        <v>2038</v>
      </c>
      <c r="H3" s="3" t="s">
        <v>2040</v>
      </c>
      <c r="I3" s="3" t="s">
        <v>8652</v>
      </c>
      <c r="J3" s="3" t="s">
        <v>8653</v>
      </c>
    </row>
    <row r="4" spans="1:10" ht="15" customHeight="1" x14ac:dyDescent="0.35">
      <c r="A4" s="3" t="s">
        <v>8654</v>
      </c>
      <c r="B4" s="4" t="s">
        <v>1969</v>
      </c>
      <c r="C4" s="4" t="s">
        <v>2009</v>
      </c>
      <c r="D4" s="4" t="s">
        <v>1828</v>
      </c>
      <c r="E4" s="4" t="s">
        <v>1892</v>
      </c>
      <c r="F4" s="4" t="s">
        <v>1894</v>
      </c>
      <c r="G4" s="4" t="s">
        <v>1896</v>
      </c>
      <c r="H4" s="4" t="s">
        <v>1898</v>
      </c>
      <c r="I4" s="4" t="s">
        <v>1900</v>
      </c>
      <c r="J4" s="4" t="s">
        <v>1902</v>
      </c>
    </row>
    <row r="5" spans="1:10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A6" s="5" t="s">
        <v>14</v>
      </c>
      <c r="B6" s="5" t="s">
        <v>8517</v>
      </c>
      <c r="C6" s="5" t="s">
        <v>8518</v>
      </c>
      <c r="D6" s="5" t="s">
        <v>4799</v>
      </c>
      <c r="E6" s="5" t="s">
        <v>2066</v>
      </c>
      <c r="F6" s="5" t="s">
        <v>3425</v>
      </c>
      <c r="G6" s="5" t="s">
        <v>3406</v>
      </c>
      <c r="H6" s="5" t="s">
        <v>2069</v>
      </c>
      <c r="I6" s="5" t="s">
        <v>8655</v>
      </c>
      <c r="J6" s="5" t="s">
        <v>5366</v>
      </c>
    </row>
  </sheetData>
  <dataValidations count="1">
    <dataValidation type="custom" allowBlank="1" showErrorMessage="1" errorTitle="Error" error="Data is of incorrect type!" sqref="I5" xr:uid="{00000000-0002-0000-AC01-000004000000}">
      <formula1>ISNUMBER(I5)</formula1>
    </dataValidation>
  </dataValidations>
  <hyperlinks>
    <hyperlink ref="A1" location="'Table of Contents'!A1" display="S.31.01.04.02 - Information on reinsurers" xr:uid="{00000000-0004-0000-A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AC01-000000000000}">
          <x14:formula1>
            <xm:f>Enumerations!$A$1224:$J$1224</xm:f>
          </x14:formula1>
          <xm:sqref>C5</xm:sqref>
        </x14:dataValidation>
        <x14:dataValidation type="list" allowBlank="1" showErrorMessage="1" errorTitle="Error" error="Data is of incorrect type!" xr:uid="{00000000-0002-0000-AC01-000001000000}">
          <x14:formula1>
            <xm:f>Enumerations!$A$1225:$IU$1225</xm:f>
          </x14:formula1>
          <xm:sqref>D5</xm:sqref>
        </x14:dataValidation>
        <x14:dataValidation type="list" allowBlank="1" showErrorMessage="1" errorTitle="Error" error="Data is of incorrect type!" xr:uid="{00000000-0002-0000-AC01-000002000000}">
          <x14:formula1>
            <xm:f>Enumerations!$A$1226:$AD$1226</xm:f>
          </x14:formula1>
          <xm:sqref>F5</xm:sqref>
        </x14:dataValidation>
        <x14:dataValidation type="list" allowBlank="1" showErrorMessage="1" errorTitle="Error" error="Data is of incorrect type!" xr:uid="{00000000-0002-0000-AC01-000003000000}">
          <x14:formula1>
            <xm:f>Enumerations!$A$1227:$H$1227</xm:f>
          </x14:formula1>
          <xm:sqref>G5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autoPageBreaks="0"/>
  </sheetPr>
  <dimension ref="A1:G1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1673</v>
      </c>
    </row>
    <row r="3" spans="1:7" ht="11" customHeight="1" x14ac:dyDescent="0.35">
      <c r="D3" s="3" t="s">
        <v>1642</v>
      </c>
      <c r="E3" s="3" t="s">
        <v>1643</v>
      </c>
      <c r="F3" s="33" t="s">
        <v>14</v>
      </c>
      <c r="G3" s="33" t="s">
        <v>1477</v>
      </c>
    </row>
    <row r="4" spans="1:7" ht="11" customHeight="1" x14ac:dyDescent="0.35">
      <c r="D4" s="4" t="s">
        <v>1341</v>
      </c>
      <c r="E4" s="4" t="s">
        <v>1556</v>
      </c>
      <c r="F4" s="34"/>
      <c r="G4" s="34"/>
    </row>
    <row r="5" spans="1:7" ht="11" customHeight="1" x14ac:dyDescent="0.35">
      <c r="A5" s="37" t="s">
        <v>1606</v>
      </c>
      <c r="B5" s="7" t="s">
        <v>1607</v>
      </c>
      <c r="C5" s="4" t="s">
        <v>528</v>
      </c>
      <c r="D5" s="6"/>
      <c r="E5" s="12"/>
      <c r="F5" s="5" t="s">
        <v>1644</v>
      </c>
      <c r="G5" s="8"/>
    </row>
    <row r="6" spans="1:7" ht="11" customHeight="1" x14ac:dyDescent="0.35">
      <c r="A6" s="36"/>
      <c r="B6" s="7" t="s">
        <v>1608</v>
      </c>
      <c r="C6" s="4" t="s">
        <v>536</v>
      </c>
      <c r="D6" s="6"/>
      <c r="E6" s="12"/>
      <c r="F6" s="5" t="s">
        <v>1645</v>
      </c>
      <c r="G6" s="8"/>
    </row>
    <row r="7" spans="1:7" ht="11" customHeight="1" x14ac:dyDescent="0.35">
      <c r="A7" s="36"/>
      <c r="B7" s="7" t="s">
        <v>1609</v>
      </c>
      <c r="C7" s="4" t="s">
        <v>794</v>
      </c>
      <c r="D7" s="6"/>
      <c r="E7" s="12"/>
      <c r="F7" s="5" t="s">
        <v>1646</v>
      </c>
      <c r="G7" s="8"/>
    </row>
    <row r="8" spans="1:7" ht="11" customHeight="1" x14ac:dyDescent="0.35">
      <c r="A8" s="36"/>
      <c r="B8" s="7" t="s">
        <v>1610</v>
      </c>
      <c r="C8" s="4" t="s">
        <v>965</v>
      </c>
      <c r="D8" s="6"/>
      <c r="E8" s="12"/>
      <c r="F8" s="5" t="s">
        <v>1647</v>
      </c>
      <c r="G8" s="8"/>
    </row>
    <row r="9" spans="1:7" ht="11" customHeight="1" x14ac:dyDescent="0.35">
      <c r="A9" s="36"/>
      <c r="B9" s="7" t="s">
        <v>1611</v>
      </c>
      <c r="C9" s="4" t="s">
        <v>550</v>
      </c>
      <c r="D9" s="6"/>
      <c r="E9" s="12"/>
      <c r="F9" s="5" t="s">
        <v>1648</v>
      </c>
      <c r="G9" s="8"/>
    </row>
    <row r="10" spans="1:7" ht="11" customHeight="1" x14ac:dyDescent="0.35">
      <c r="A10" s="37" t="s">
        <v>1612</v>
      </c>
      <c r="B10" s="7" t="s">
        <v>1613</v>
      </c>
      <c r="C10" s="4" t="s">
        <v>552</v>
      </c>
      <c r="D10" s="12"/>
      <c r="E10" s="6"/>
      <c r="F10" s="5" t="s">
        <v>1649</v>
      </c>
      <c r="G10" s="8"/>
    </row>
    <row r="11" spans="1:7" ht="11" customHeight="1" x14ac:dyDescent="0.35">
      <c r="A11" s="36"/>
      <c r="B11" s="7" t="s">
        <v>1614</v>
      </c>
      <c r="C11" s="4" t="s">
        <v>554</v>
      </c>
      <c r="D11" s="12"/>
      <c r="E11" s="6"/>
      <c r="F11" s="5" t="s">
        <v>1650</v>
      </c>
      <c r="G11" s="8"/>
    </row>
    <row r="12" spans="1:7" ht="11" customHeight="1" x14ac:dyDescent="0.35">
      <c r="A12" s="36"/>
      <c r="B12" s="7" t="s">
        <v>1615</v>
      </c>
      <c r="C12" s="4" t="s">
        <v>556</v>
      </c>
      <c r="D12" s="12"/>
      <c r="E12" s="6"/>
      <c r="F12" s="5" t="s">
        <v>1653</v>
      </c>
      <c r="G12" s="5" t="s">
        <v>1538</v>
      </c>
    </row>
    <row r="13" spans="1:7" ht="11" customHeight="1" x14ac:dyDescent="0.35">
      <c r="A13" s="36"/>
      <c r="B13" s="7" t="s">
        <v>1616</v>
      </c>
      <c r="C13" s="4" t="s">
        <v>558</v>
      </c>
      <c r="D13" s="12"/>
      <c r="E13" s="6"/>
      <c r="F13" s="5" t="s">
        <v>1651</v>
      </c>
      <c r="G13" s="8"/>
    </row>
    <row r="14" spans="1:7" ht="11" customHeight="1" x14ac:dyDescent="0.35">
      <c r="A14" s="36"/>
      <c r="B14" s="7" t="s">
        <v>1617</v>
      </c>
      <c r="C14" s="4" t="s">
        <v>570</v>
      </c>
      <c r="D14" s="12"/>
      <c r="E14" s="6"/>
      <c r="F14" s="5" t="s">
        <v>1652</v>
      </c>
      <c r="G14" s="8"/>
    </row>
    <row r="15" spans="1:7" ht="11" customHeight="1" x14ac:dyDescent="0.35">
      <c r="C15" s="5" t="s">
        <v>1574</v>
      </c>
      <c r="D15" s="5" t="s">
        <v>1654</v>
      </c>
      <c r="E15" s="5" t="s">
        <v>1655</v>
      </c>
    </row>
    <row r="16" spans="1:7" ht="11" customHeight="1" x14ac:dyDescent="0.35">
      <c r="C16" s="5" t="s">
        <v>493</v>
      </c>
      <c r="D16" s="5" t="s">
        <v>1674</v>
      </c>
      <c r="E16" s="5" t="s">
        <v>1674</v>
      </c>
    </row>
  </sheetData>
  <mergeCells count="4">
    <mergeCell ref="A10:A14"/>
    <mergeCell ref="F3:F4"/>
    <mergeCell ref="A5:A9"/>
    <mergeCell ref="G3:G4"/>
  </mergeCells>
  <dataValidations count="1">
    <dataValidation type="custom" allowBlank="1" showErrorMessage="1" errorTitle="Error" error="Data is of incorrect type!" sqref="D5:E14" xr:uid="{00000000-0002-0000-2A00-000000000000}">
      <formula1>ISNUMBER(D5)</formula1>
    </dataValidation>
  </dataValidations>
  <hyperlinks>
    <hyperlink ref="A1" location="'Table of Contents'!A1" display="S.03.01.04.02 - Value of guaranteed assets and liabilities" xr:uid="{00000000-0004-0000-2A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1-000000000000}">
  <sheetPr codeName="Sheet430">
    <pageSetUpPr autoPageBreaks="0"/>
  </sheetPr>
  <dimension ref="A1:Q6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17" width="15" customWidth="1"/>
  </cols>
  <sheetData>
    <row r="1" spans="1:17" ht="12" customHeight="1" x14ac:dyDescent="0.35">
      <c r="A1" s="1" t="s">
        <v>8661</v>
      </c>
    </row>
    <row r="3" spans="1:17" ht="11" customHeight="1" x14ac:dyDescent="0.35">
      <c r="E3" s="3" t="s">
        <v>8662</v>
      </c>
      <c r="F3" s="3" t="s">
        <v>8663</v>
      </c>
      <c r="G3" s="3" t="s">
        <v>8664</v>
      </c>
      <c r="H3" s="3" t="s">
        <v>8665</v>
      </c>
      <c r="I3" s="3" t="s">
        <v>8666</v>
      </c>
      <c r="J3" s="3" t="s">
        <v>8667</v>
      </c>
      <c r="K3" s="3" t="s">
        <v>8668</v>
      </c>
      <c r="L3" s="3" t="s">
        <v>8669</v>
      </c>
      <c r="M3" s="3" t="s">
        <v>8670</v>
      </c>
      <c r="N3" s="3" t="s">
        <v>8671</v>
      </c>
      <c r="O3" s="3" t="s">
        <v>8672</v>
      </c>
      <c r="P3" s="3" t="s">
        <v>8673</v>
      </c>
      <c r="Q3" s="3" t="s">
        <v>8674</v>
      </c>
    </row>
    <row r="4" spans="1:17" ht="15" customHeight="1" x14ac:dyDescent="0.35">
      <c r="A4" s="3" t="s">
        <v>1970</v>
      </c>
      <c r="B4" s="3" t="s">
        <v>8675</v>
      </c>
      <c r="C4" s="3" t="s">
        <v>8676</v>
      </c>
      <c r="D4" s="3" t="s">
        <v>8677</v>
      </c>
      <c r="E4" s="4" t="s">
        <v>1278</v>
      </c>
      <c r="F4" s="4" t="s">
        <v>1280</v>
      </c>
      <c r="G4" s="4" t="s">
        <v>1355</v>
      </c>
      <c r="H4" s="4" t="s">
        <v>1590</v>
      </c>
      <c r="I4" s="4" t="s">
        <v>1592</v>
      </c>
      <c r="J4" s="4" t="s">
        <v>1372</v>
      </c>
      <c r="K4" s="4" t="s">
        <v>1820</v>
      </c>
      <c r="L4" s="4" t="s">
        <v>1822</v>
      </c>
      <c r="M4" s="4" t="s">
        <v>1824</v>
      </c>
      <c r="N4" s="4" t="s">
        <v>1826</v>
      </c>
      <c r="O4" s="4" t="s">
        <v>1968</v>
      </c>
      <c r="P4" s="4" t="s">
        <v>1969</v>
      </c>
      <c r="Q4" s="4" t="s">
        <v>2009</v>
      </c>
    </row>
    <row r="5" spans="1:17" ht="15" customHeight="1" x14ac:dyDescent="0.35">
      <c r="A5" s="2"/>
      <c r="B5" s="2"/>
      <c r="C5" s="2"/>
      <c r="D5" s="2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ht="11" customHeight="1" x14ac:dyDescent="0.35">
      <c r="D6" s="5" t="s">
        <v>14</v>
      </c>
      <c r="E6" s="5" t="s">
        <v>8678</v>
      </c>
      <c r="F6" s="5" t="s">
        <v>8679</v>
      </c>
      <c r="G6" s="5" t="s">
        <v>8680</v>
      </c>
      <c r="H6" s="5" t="s">
        <v>8681</v>
      </c>
      <c r="I6" s="5" t="s">
        <v>8682</v>
      </c>
      <c r="J6" s="5" t="s">
        <v>8683</v>
      </c>
      <c r="K6" s="5" t="s">
        <v>8684</v>
      </c>
      <c r="L6" s="5" t="s">
        <v>8685</v>
      </c>
      <c r="M6" s="5" t="s">
        <v>8686</v>
      </c>
      <c r="N6" s="5" t="s">
        <v>8687</v>
      </c>
      <c r="O6" s="5" t="s">
        <v>8688</v>
      </c>
      <c r="P6" s="5" t="s">
        <v>8689</v>
      </c>
      <c r="Q6" s="5" t="s">
        <v>8690</v>
      </c>
    </row>
  </sheetData>
  <dataValidations count="1">
    <dataValidation type="custom" allowBlank="1" showErrorMessage="1" errorTitle="Error" error="Data is of incorrect type!" sqref="O5 J5:M5" xr:uid="{00000000-0002-0000-AD01-000005000000}">
      <formula1>ISNUMBER(J5)</formula1>
    </dataValidation>
  </dataValidations>
  <hyperlinks>
    <hyperlink ref="A1" location="'Table of Contents'!A1" display="S.31.02.01.01 - Special Purpose Vehicles" xr:uid="{00000000-0004-0000-A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AD01-000000000000}">
          <x14:formula1>
            <xm:f>Enumerations!$A$1228:$AK$1228</xm:f>
          </x14:formula1>
          <xm:sqref>D5</xm:sqref>
        </x14:dataValidation>
        <x14:dataValidation type="list" allowBlank="1" showErrorMessage="1" errorTitle="Error" error="Data is of incorrect type!" xr:uid="{00000000-0002-0000-AD01-000001000000}">
          <x14:formula1>
            <xm:f>Enumerations!$A$1229:$E$1229</xm:f>
          </x14:formula1>
          <xm:sqref>E5</xm:sqref>
        </x14:dataValidation>
        <x14:dataValidation type="list" allowBlank="1" showErrorMessage="1" errorTitle="Error" error="Data is of incorrect type!" xr:uid="{00000000-0002-0000-AD01-000002000000}">
          <x14:formula1>
            <xm:f>Enumerations!$A$1230:$B$1230</xm:f>
          </x14:formula1>
          <xm:sqref>G5</xm:sqref>
        </x14:dataValidation>
        <x14:dataValidation type="list" allowBlank="1" showErrorMessage="1" errorTitle="Error" error="Data is of incorrect type!" xr:uid="{00000000-0002-0000-AD01-000003000000}">
          <x14:formula1>
            <xm:f>Enumerations!$A$1231:$F$1231</xm:f>
          </x14:formula1>
          <xm:sqref>H5</xm:sqref>
        </x14:dataValidation>
        <x14:dataValidation type="list" allowBlank="1" showErrorMessage="1" errorTitle="Error" error="Data is of incorrect type!" xr:uid="{00000000-0002-0000-AD01-000004000000}">
          <x14:formula1>
            <xm:f>Enumerations!$A$1232:$C$1232</xm:f>
          </x14:formula1>
          <xm:sqref>I5</xm:sqref>
        </x14:dataValidation>
        <x14:dataValidation type="list" allowBlank="1" showErrorMessage="1" errorTitle="Error" error="Data is of incorrect type!" xr:uid="{00000000-0002-0000-AD01-000009000000}">
          <x14:formula1>
            <xm:f>Enumerations!$A$1233:$B$1233</xm:f>
          </x14:formula1>
          <xm:sqref>N5</xm:sqref>
        </x14:dataValidation>
        <x14:dataValidation type="list" allowBlank="1" showErrorMessage="1" errorTitle="Error" error="Data is of incorrect type!" xr:uid="{00000000-0002-0000-AD01-00000B000000}">
          <x14:formula1>
            <xm:f>Enumerations!$A$1234:$G$1234</xm:f>
          </x14:formula1>
          <xm:sqref>P5</xm:sqref>
        </x14:dataValidation>
        <x14:dataValidation type="list" allowBlank="1" showErrorMessage="1" errorTitle="Error" error="Data is of incorrect type!" xr:uid="{00000000-0002-0000-AD01-00000C000000}">
          <x14:formula1>
            <xm:f>Enumerations!$A$1235:$B$1235</xm:f>
          </x14:formula1>
          <xm:sqref>Q5</xm:sqref>
        </x14:dataValidation>
      </x14:dataValidations>
    </ext>
  </extLst>
</worksheet>
</file>

<file path=xl/worksheets/sheet4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1-000000000000}">
  <sheetPr codeName="Sheet431">
    <pageSetUpPr autoPageBreaks="0"/>
  </sheetPr>
  <dimension ref="A1:J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8717</v>
      </c>
    </row>
    <row r="3" spans="1:10" ht="11" customHeight="1" x14ac:dyDescent="0.35">
      <c r="B3" s="3" t="s">
        <v>8718</v>
      </c>
      <c r="C3" s="3" t="s">
        <v>8719</v>
      </c>
      <c r="D3" s="3" t="s">
        <v>8720</v>
      </c>
      <c r="E3" s="3" t="s">
        <v>8721</v>
      </c>
      <c r="F3" s="3" t="s">
        <v>8722</v>
      </c>
      <c r="G3" s="3" t="s">
        <v>8514</v>
      </c>
      <c r="H3" s="3" t="s">
        <v>2036</v>
      </c>
      <c r="I3" s="3" t="s">
        <v>2038</v>
      </c>
      <c r="J3" s="3" t="s">
        <v>2040</v>
      </c>
    </row>
    <row r="4" spans="1:10" ht="15" customHeight="1" x14ac:dyDescent="0.35">
      <c r="A4" s="3" t="s">
        <v>8723</v>
      </c>
      <c r="B4" s="4" t="s">
        <v>1894</v>
      </c>
      <c r="C4" s="4" t="s">
        <v>1896</v>
      </c>
      <c r="D4" s="4" t="s">
        <v>1898</v>
      </c>
      <c r="E4" s="4" t="s">
        <v>1900</v>
      </c>
      <c r="F4" s="4" t="s">
        <v>1902</v>
      </c>
      <c r="G4" s="4" t="s">
        <v>1905</v>
      </c>
      <c r="H4" s="4" t="s">
        <v>1907</v>
      </c>
      <c r="I4" s="4" t="s">
        <v>2017</v>
      </c>
      <c r="J4" s="4" t="s">
        <v>1908</v>
      </c>
    </row>
    <row r="5" spans="1:10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A6" s="5" t="s">
        <v>14</v>
      </c>
      <c r="B6" s="5" t="s">
        <v>8724</v>
      </c>
      <c r="C6" s="5" t="s">
        <v>8725</v>
      </c>
      <c r="D6" s="5" t="s">
        <v>8726</v>
      </c>
      <c r="E6" s="5" t="s">
        <v>8727</v>
      </c>
      <c r="F6" s="5" t="s">
        <v>8728</v>
      </c>
      <c r="G6" s="5" t="s">
        <v>2066</v>
      </c>
      <c r="H6" s="5" t="s">
        <v>3405</v>
      </c>
      <c r="I6" s="5" t="s">
        <v>3406</v>
      </c>
      <c r="J6" s="5" t="s">
        <v>2069</v>
      </c>
    </row>
  </sheetData>
  <hyperlinks>
    <hyperlink ref="A1" location="'Table of Contents'!A1" display="S.31.02.01.02 - Information on SPV" xr:uid="{00000000-0004-0000-A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AE01-000000000000}">
          <x14:formula1>
            <xm:f>Enumerations!$A$1236:$E$1236</xm:f>
          </x14:formula1>
          <xm:sqref>B5</xm:sqref>
        </x14:dataValidation>
        <x14:dataValidation type="list" allowBlank="1" showErrorMessage="1" errorTitle="Error" error="Data is of incorrect type!" xr:uid="{00000000-0002-0000-AE01-000001000000}">
          <x14:formula1>
            <xm:f>Enumerations!$A$1237:$IV$1237</xm:f>
          </x14:formula1>
          <xm:sqref>E5</xm:sqref>
        </x14:dataValidation>
        <x14:dataValidation type="list" allowBlank="1" showErrorMessage="1" errorTitle="Error" error="Data is of incorrect type!" xr:uid="{00000000-0002-0000-AE01-000002000000}">
          <x14:formula1>
            <xm:f>Enumerations!$A$1238:$D$1238</xm:f>
          </x14:formula1>
          <xm:sqref>F5</xm:sqref>
        </x14:dataValidation>
        <x14:dataValidation type="list" allowBlank="1" showErrorMessage="1" errorTitle="Error" error="Data is of incorrect type!" xr:uid="{00000000-0002-0000-AE01-000003000000}">
          <x14:formula1>
            <xm:f>Enumerations!$A$1239:$AC$1239</xm:f>
          </x14:formula1>
          <xm:sqref>H5</xm:sqref>
        </x14:dataValidation>
        <x14:dataValidation type="list" allowBlank="1" showErrorMessage="1" errorTitle="Error" error="Data is of incorrect type!" xr:uid="{00000000-0002-0000-AE01-000004000000}">
          <x14:formula1>
            <xm:f>Enumerations!$A$1240:$H$1240</xm:f>
          </x14:formula1>
          <xm:sqref>I5</xm:sqref>
        </x14:dataValidation>
      </x14:dataValidations>
    </ext>
  </extLst>
</worksheet>
</file>

<file path=xl/worksheets/sheet4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1-000000000000}">
  <sheetPr codeName="Sheet432">
    <pageSetUpPr autoPageBreaks="0"/>
  </sheetPr>
  <dimension ref="A1:S6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9" width="15" customWidth="1"/>
  </cols>
  <sheetData>
    <row r="1" spans="1:19" ht="12" customHeight="1" x14ac:dyDescent="0.35">
      <c r="A1" s="1" t="s">
        <v>8738</v>
      </c>
    </row>
    <row r="3" spans="1:19" ht="11" customHeight="1" x14ac:dyDescent="0.35">
      <c r="F3" s="3" t="s">
        <v>8657</v>
      </c>
      <c r="G3" s="3" t="s">
        <v>8662</v>
      </c>
      <c r="H3" s="3" t="s">
        <v>8663</v>
      </c>
      <c r="I3" s="3" t="s">
        <v>8664</v>
      </c>
      <c r="J3" s="3" t="s">
        <v>8665</v>
      </c>
      <c r="K3" s="3" t="s">
        <v>8666</v>
      </c>
      <c r="L3" s="3" t="s">
        <v>8667</v>
      </c>
      <c r="M3" s="3" t="s">
        <v>8668</v>
      </c>
      <c r="N3" s="3" t="s">
        <v>8669</v>
      </c>
      <c r="O3" s="3" t="s">
        <v>8670</v>
      </c>
      <c r="P3" s="3" t="s">
        <v>8671</v>
      </c>
      <c r="Q3" s="3" t="s">
        <v>8672</v>
      </c>
      <c r="R3" s="3" t="s">
        <v>8673</v>
      </c>
      <c r="S3" s="3" t="s">
        <v>8674</v>
      </c>
    </row>
    <row r="4" spans="1:19" ht="15" customHeight="1" x14ac:dyDescent="0.35">
      <c r="A4" s="3" t="s">
        <v>1970</v>
      </c>
      <c r="B4" s="3" t="s">
        <v>1378</v>
      </c>
      <c r="C4" s="3" t="s">
        <v>8739</v>
      </c>
      <c r="D4" s="3" t="s">
        <v>8676</v>
      </c>
      <c r="E4" s="3" t="s">
        <v>8677</v>
      </c>
      <c r="F4" s="4" t="s">
        <v>515</v>
      </c>
      <c r="G4" s="4" t="s">
        <v>1278</v>
      </c>
      <c r="H4" s="4" t="s">
        <v>1280</v>
      </c>
      <c r="I4" s="4" t="s">
        <v>1355</v>
      </c>
      <c r="J4" s="4" t="s">
        <v>1590</v>
      </c>
      <c r="K4" s="4" t="s">
        <v>1592</v>
      </c>
      <c r="L4" s="4" t="s">
        <v>1372</v>
      </c>
      <c r="M4" s="4" t="s">
        <v>1820</v>
      </c>
      <c r="N4" s="4" t="s">
        <v>1822</v>
      </c>
      <c r="O4" s="4" t="s">
        <v>1824</v>
      </c>
      <c r="P4" s="4" t="s">
        <v>1826</v>
      </c>
      <c r="Q4" s="4" t="s">
        <v>1968</v>
      </c>
      <c r="R4" s="4" t="s">
        <v>1969</v>
      </c>
      <c r="S4" s="4" t="s">
        <v>2009</v>
      </c>
    </row>
    <row r="5" spans="1:19" ht="15" customHeight="1" x14ac:dyDescent="0.35">
      <c r="A5" s="2"/>
      <c r="B5" s="2"/>
      <c r="C5" s="2"/>
      <c r="D5" s="2"/>
      <c r="E5" s="2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ht="11" customHeight="1" x14ac:dyDescent="0.35">
      <c r="E6" s="5" t="s">
        <v>14</v>
      </c>
      <c r="F6" s="5" t="s">
        <v>8659</v>
      </c>
      <c r="G6" s="5" t="s">
        <v>8678</v>
      </c>
      <c r="H6" s="5" t="s">
        <v>8679</v>
      </c>
      <c r="I6" s="5" t="s">
        <v>8680</v>
      </c>
      <c r="J6" s="5" t="s">
        <v>8681</v>
      </c>
      <c r="K6" s="5" t="s">
        <v>8682</v>
      </c>
      <c r="L6" s="5" t="s">
        <v>8683</v>
      </c>
      <c r="M6" s="5" t="s">
        <v>8684</v>
      </c>
      <c r="N6" s="5" t="s">
        <v>8685</v>
      </c>
      <c r="O6" s="5" t="s">
        <v>8686</v>
      </c>
      <c r="P6" s="5" t="s">
        <v>8687</v>
      </c>
      <c r="Q6" s="5" t="s">
        <v>8740</v>
      </c>
      <c r="R6" s="5" t="s">
        <v>8689</v>
      </c>
      <c r="S6" s="5" t="s">
        <v>8690</v>
      </c>
    </row>
  </sheetData>
  <dataValidations count="1">
    <dataValidation type="custom" allowBlank="1" showErrorMessage="1" errorTitle="Error" error="Data is of incorrect type!" sqref="Q5 L5:O5" xr:uid="{00000000-0002-0000-AF01-000005000000}">
      <formula1>ISNUMBER(L5)</formula1>
    </dataValidation>
  </dataValidations>
  <hyperlinks>
    <hyperlink ref="A1" location="'Table of Contents'!A1" display="S.31.02.04.01 - Special Purpose Vehicles" xr:uid="{00000000-0004-0000-A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AF01-000000000000}">
          <x14:formula1>
            <xm:f>Enumerations!$A$1241:$AK$1241</xm:f>
          </x14:formula1>
          <xm:sqref>E5</xm:sqref>
        </x14:dataValidation>
        <x14:dataValidation type="list" allowBlank="1" showErrorMessage="1" errorTitle="Error" error="Data is of incorrect type!" xr:uid="{00000000-0002-0000-AF01-000001000000}">
          <x14:formula1>
            <xm:f>Enumerations!$A$1242:$E$1242</xm:f>
          </x14:formula1>
          <xm:sqref>G5</xm:sqref>
        </x14:dataValidation>
        <x14:dataValidation type="list" allowBlank="1" showErrorMessage="1" errorTitle="Error" error="Data is of incorrect type!" xr:uid="{00000000-0002-0000-AF01-000002000000}">
          <x14:formula1>
            <xm:f>Enumerations!$A$1243:$B$1243</xm:f>
          </x14:formula1>
          <xm:sqref>I5</xm:sqref>
        </x14:dataValidation>
        <x14:dataValidation type="list" allowBlank="1" showErrorMessage="1" errorTitle="Error" error="Data is of incorrect type!" xr:uid="{00000000-0002-0000-AF01-000003000000}">
          <x14:formula1>
            <xm:f>Enumerations!$A$1244:$F$1244</xm:f>
          </x14:formula1>
          <xm:sqref>J5</xm:sqref>
        </x14:dataValidation>
        <x14:dataValidation type="list" allowBlank="1" showErrorMessage="1" errorTitle="Error" error="Data is of incorrect type!" xr:uid="{00000000-0002-0000-AF01-000004000000}">
          <x14:formula1>
            <xm:f>Enumerations!$A$1245:$C$1245</xm:f>
          </x14:formula1>
          <xm:sqref>K5</xm:sqref>
        </x14:dataValidation>
        <x14:dataValidation type="list" allowBlank="1" showErrorMessage="1" errorTitle="Error" error="Data is of incorrect type!" xr:uid="{00000000-0002-0000-AF01-000009000000}">
          <x14:formula1>
            <xm:f>Enumerations!$A$1246:$B$1246</xm:f>
          </x14:formula1>
          <xm:sqref>P5</xm:sqref>
        </x14:dataValidation>
        <x14:dataValidation type="list" allowBlank="1" showErrorMessage="1" errorTitle="Error" error="Data is of incorrect type!" xr:uid="{00000000-0002-0000-AF01-00000B000000}">
          <x14:formula1>
            <xm:f>Enumerations!$A$1247:$G$1247</xm:f>
          </x14:formula1>
          <xm:sqref>R5</xm:sqref>
        </x14:dataValidation>
        <x14:dataValidation type="list" allowBlank="1" showErrorMessage="1" errorTitle="Error" error="Data is of incorrect type!" xr:uid="{00000000-0002-0000-AF01-00000C000000}">
          <x14:formula1>
            <xm:f>Enumerations!$A$1248:$B$1248</xm:f>
          </x14:formula1>
          <xm:sqref>S5</xm:sqref>
        </x14:dataValidation>
      </x14:dataValidations>
    </ext>
  </extLst>
</worksheet>
</file>

<file path=xl/worksheets/sheet4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1-000000000000}">
  <sheetPr codeName="Sheet433">
    <pageSetUpPr autoPageBreaks="0"/>
  </sheetPr>
  <dimension ref="A1:J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8741</v>
      </c>
    </row>
    <row r="3" spans="1:10" ht="11" customHeight="1" x14ac:dyDescent="0.35">
      <c r="B3" s="3" t="s">
        <v>8718</v>
      </c>
      <c r="C3" s="3" t="s">
        <v>8719</v>
      </c>
      <c r="D3" s="3" t="s">
        <v>8720</v>
      </c>
      <c r="E3" s="3" t="s">
        <v>8721</v>
      </c>
      <c r="F3" s="3" t="s">
        <v>8722</v>
      </c>
      <c r="G3" s="3" t="s">
        <v>8514</v>
      </c>
      <c r="H3" s="3" t="s">
        <v>2036</v>
      </c>
      <c r="I3" s="3" t="s">
        <v>2038</v>
      </c>
      <c r="J3" s="3" t="s">
        <v>2040</v>
      </c>
    </row>
    <row r="4" spans="1:10" ht="15" customHeight="1" x14ac:dyDescent="0.35">
      <c r="A4" s="3" t="s">
        <v>8723</v>
      </c>
      <c r="B4" s="4" t="s">
        <v>1894</v>
      </c>
      <c r="C4" s="4" t="s">
        <v>1896</v>
      </c>
      <c r="D4" s="4" t="s">
        <v>1898</v>
      </c>
      <c r="E4" s="4" t="s">
        <v>1900</v>
      </c>
      <c r="F4" s="4" t="s">
        <v>1902</v>
      </c>
      <c r="G4" s="4" t="s">
        <v>1905</v>
      </c>
      <c r="H4" s="4" t="s">
        <v>1907</v>
      </c>
      <c r="I4" s="4" t="s">
        <v>2017</v>
      </c>
      <c r="J4" s="4" t="s">
        <v>1908</v>
      </c>
    </row>
    <row r="5" spans="1:10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A6" s="5" t="s">
        <v>14</v>
      </c>
      <c r="B6" s="5" t="s">
        <v>8724</v>
      </c>
      <c r="C6" s="5" t="s">
        <v>8725</v>
      </c>
      <c r="D6" s="5" t="s">
        <v>8726</v>
      </c>
      <c r="E6" s="5" t="s">
        <v>8727</v>
      </c>
      <c r="F6" s="5" t="s">
        <v>8728</v>
      </c>
      <c r="G6" s="5" t="s">
        <v>2066</v>
      </c>
      <c r="H6" s="5" t="s">
        <v>3425</v>
      </c>
      <c r="I6" s="5" t="s">
        <v>3406</v>
      </c>
      <c r="J6" s="5" t="s">
        <v>2069</v>
      </c>
    </row>
  </sheetData>
  <hyperlinks>
    <hyperlink ref="A1" location="'Table of Contents'!A1" display="S.31.02.04.02 - Information on SPV" xr:uid="{00000000-0004-0000-B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B001-000000000000}">
          <x14:formula1>
            <xm:f>Enumerations!$A$1249:$E$1249</xm:f>
          </x14:formula1>
          <xm:sqref>B5</xm:sqref>
        </x14:dataValidation>
        <x14:dataValidation type="list" allowBlank="1" showErrorMessage="1" errorTitle="Error" error="Data is of incorrect type!" xr:uid="{00000000-0002-0000-B001-000001000000}">
          <x14:formula1>
            <xm:f>Enumerations!$A$1250:$IV$1250</xm:f>
          </x14:formula1>
          <xm:sqref>E5</xm:sqref>
        </x14:dataValidation>
        <x14:dataValidation type="list" allowBlank="1" showErrorMessage="1" errorTitle="Error" error="Data is of incorrect type!" xr:uid="{00000000-0002-0000-B001-000002000000}">
          <x14:formula1>
            <xm:f>Enumerations!$A$1251:$D$1251</xm:f>
          </x14:formula1>
          <xm:sqref>F5</xm:sqref>
        </x14:dataValidation>
        <x14:dataValidation type="list" allowBlank="1" showErrorMessage="1" errorTitle="Error" error="Data is of incorrect type!" xr:uid="{00000000-0002-0000-B001-000003000000}">
          <x14:formula1>
            <xm:f>Enumerations!$A$1252:$AD$1252</xm:f>
          </x14:formula1>
          <xm:sqref>H5</xm:sqref>
        </x14:dataValidation>
        <x14:dataValidation type="list" allowBlank="1" showErrorMessage="1" errorTitle="Error" error="Data is of incorrect type!" xr:uid="{00000000-0002-0000-B001-000004000000}">
          <x14:formula1>
            <xm:f>Enumerations!$A$1253:$H$1253</xm:f>
          </x14:formula1>
          <xm:sqref>I5</xm:sqref>
        </x14:dataValidation>
      </x14:dataValidations>
    </ext>
  </extLst>
</worksheet>
</file>

<file path=xl/worksheets/sheet4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1-000000000000}">
  <sheetPr codeName="Sheet434">
    <pageSetUpPr autoPageBreaks="0"/>
  </sheetPr>
  <dimension ref="A1:AA7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27" width="15" customWidth="1"/>
  </cols>
  <sheetData>
    <row r="1" spans="1:27" ht="12" customHeight="1" x14ac:dyDescent="0.35">
      <c r="A1" s="1" t="s">
        <v>8742</v>
      </c>
    </row>
    <row r="3" spans="1:27" ht="11" customHeight="1" x14ac:dyDescent="0.35">
      <c r="B3" s="35" t="s">
        <v>3677</v>
      </c>
      <c r="C3" s="35" t="s">
        <v>8743</v>
      </c>
      <c r="D3" s="35" t="s">
        <v>951</v>
      </c>
      <c r="E3" s="35" t="s">
        <v>8744</v>
      </c>
      <c r="F3" s="35" t="s">
        <v>8745</v>
      </c>
      <c r="G3" s="35" t="s">
        <v>8746</v>
      </c>
      <c r="H3" s="35" t="s">
        <v>8747</v>
      </c>
      <c r="I3" s="36"/>
      <c r="J3" s="36"/>
      <c r="K3" s="36"/>
      <c r="L3" s="36"/>
      <c r="M3" s="36"/>
      <c r="N3" s="36"/>
      <c r="O3" s="36"/>
      <c r="P3" s="35" t="s">
        <v>8756</v>
      </c>
      <c r="Q3" s="35" t="s">
        <v>8757</v>
      </c>
      <c r="R3" s="36"/>
      <c r="S3" s="36"/>
      <c r="T3" s="36"/>
      <c r="U3" s="36"/>
      <c r="V3" s="36"/>
      <c r="W3" s="35" t="s">
        <v>8764</v>
      </c>
      <c r="X3" s="36"/>
      <c r="Y3" s="3" t="s">
        <v>8766</v>
      </c>
      <c r="Z3" s="35" t="s">
        <v>8768</v>
      </c>
      <c r="AA3" s="35" t="s">
        <v>8769</v>
      </c>
    </row>
    <row r="4" spans="1:27" ht="11" customHeight="1" x14ac:dyDescent="0.35">
      <c r="B4" s="36"/>
      <c r="C4" s="36"/>
      <c r="D4" s="36"/>
      <c r="E4" s="36"/>
      <c r="F4" s="36"/>
      <c r="G4" s="36"/>
      <c r="H4" s="3" t="s">
        <v>8748</v>
      </c>
      <c r="I4" s="3" t="s">
        <v>8749</v>
      </c>
      <c r="J4" s="3" t="s">
        <v>8750</v>
      </c>
      <c r="K4" s="3" t="s">
        <v>8751</v>
      </c>
      <c r="L4" s="3" t="s">
        <v>8752</v>
      </c>
      <c r="M4" s="3" t="s">
        <v>8753</v>
      </c>
      <c r="N4" s="3" t="s">
        <v>8754</v>
      </c>
      <c r="O4" s="3" t="s">
        <v>8755</v>
      </c>
      <c r="P4" s="36"/>
      <c r="Q4" s="3" t="s">
        <v>8758</v>
      </c>
      <c r="R4" s="3" t="s">
        <v>8759</v>
      </c>
      <c r="S4" s="3" t="s">
        <v>8760</v>
      </c>
      <c r="T4" s="3" t="s">
        <v>8761</v>
      </c>
      <c r="U4" s="3" t="s">
        <v>8762</v>
      </c>
      <c r="V4" s="3" t="s">
        <v>8763</v>
      </c>
      <c r="W4" s="3" t="s">
        <v>5012</v>
      </c>
      <c r="X4" s="3" t="s">
        <v>8765</v>
      </c>
      <c r="Y4" s="3" t="s">
        <v>8767</v>
      </c>
      <c r="Z4" s="36"/>
      <c r="AA4" s="36"/>
    </row>
    <row r="5" spans="1:27" ht="15" customHeight="1" x14ac:dyDescent="0.35">
      <c r="A5" s="3" t="s">
        <v>1378</v>
      </c>
      <c r="B5" s="4" t="s">
        <v>515</v>
      </c>
      <c r="C5" s="4" t="s">
        <v>1556</v>
      </c>
      <c r="D5" s="4" t="s">
        <v>1350</v>
      </c>
      <c r="E5" s="4" t="s">
        <v>1276</v>
      </c>
      <c r="F5" s="4" t="s">
        <v>1278</v>
      </c>
      <c r="G5" s="4" t="s">
        <v>1280</v>
      </c>
      <c r="H5" s="4" t="s">
        <v>1355</v>
      </c>
      <c r="I5" s="4" t="s">
        <v>1590</v>
      </c>
      <c r="J5" s="4" t="s">
        <v>1592</v>
      </c>
      <c r="K5" s="4" t="s">
        <v>1372</v>
      </c>
      <c r="L5" s="4" t="s">
        <v>1820</v>
      </c>
      <c r="M5" s="4" t="s">
        <v>1822</v>
      </c>
      <c r="N5" s="4" t="s">
        <v>1824</v>
      </c>
      <c r="O5" s="4" t="s">
        <v>1826</v>
      </c>
      <c r="P5" s="4" t="s">
        <v>1968</v>
      </c>
      <c r="Q5" s="4" t="s">
        <v>1969</v>
      </c>
      <c r="R5" s="4" t="s">
        <v>2009</v>
      </c>
      <c r="S5" s="4" t="s">
        <v>1828</v>
      </c>
      <c r="T5" s="4" t="s">
        <v>1892</v>
      </c>
      <c r="U5" s="4" t="s">
        <v>1894</v>
      </c>
      <c r="V5" s="4" t="s">
        <v>1896</v>
      </c>
      <c r="W5" s="4" t="s">
        <v>1898</v>
      </c>
      <c r="X5" s="4" t="s">
        <v>1900</v>
      </c>
      <c r="Y5" s="4" t="s">
        <v>1902</v>
      </c>
      <c r="Z5" s="4" t="s">
        <v>1905</v>
      </c>
      <c r="AA5" s="4" t="s">
        <v>1907</v>
      </c>
    </row>
    <row r="6" spans="1:27" ht="15" customHeight="1" x14ac:dyDescent="0.35">
      <c r="A6" s="2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</row>
    <row r="7" spans="1:27" ht="11" customHeight="1" x14ac:dyDescent="0.35">
      <c r="A7" s="5" t="s">
        <v>14</v>
      </c>
      <c r="B7" s="5" t="s">
        <v>4799</v>
      </c>
      <c r="C7" s="5" t="s">
        <v>999</v>
      </c>
      <c r="D7" s="5" t="s">
        <v>8770</v>
      </c>
      <c r="E7" s="5" t="s">
        <v>8771</v>
      </c>
      <c r="F7" s="5" t="s">
        <v>8772</v>
      </c>
      <c r="G7" s="5" t="s">
        <v>4742</v>
      </c>
      <c r="H7" s="5" t="s">
        <v>8773</v>
      </c>
      <c r="I7" s="5" t="s">
        <v>8774</v>
      </c>
      <c r="J7" s="5" t="s">
        <v>8775</v>
      </c>
      <c r="K7" s="5" t="s">
        <v>8776</v>
      </c>
      <c r="L7" s="5" t="s">
        <v>8777</v>
      </c>
      <c r="M7" s="5" t="s">
        <v>8778</v>
      </c>
      <c r="N7" s="5" t="s">
        <v>8779</v>
      </c>
      <c r="O7" s="5" t="s">
        <v>8780</v>
      </c>
      <c r="P7" s="5" t="s">
        <v>1009</v>
      </c>
      <c r="Q7" s="5" t="s">
        <v>8781</v>
      </c>
      <c r="R7" s="5" t="s">
        <v>8782</v>
      </c>
      <c r="S7" s="5" t="s">
        <v>8783</v>
      </c>
      <c r="T7" s="5" t="s">
        <v>8784</v>
      </c>
      <c r="U7" s="5" t="s">
        <v>8785</v>
      </c>
      <c r="V7" s="5" t="s">
        <v>8786</v>
      </c>
      <c r="W7" s="5" t="s">
        <v>8787</v>
      </c>
      <c r="X7" s="5" t="s">
        <v>8788</v>
      </c>
      <c r="Y7" s="5" t="s">
        <v>8789</v>
      </c>
      <c r="Z7" s="5" t="s">
        <v>8790</v>
      </c>
      <c r="AA7" s="5" t="s">
        <v>5820</v>
      </c>
    </row>
  </sheetData>
  <mergeCells count="12">
    <mergeCell ref="B3:B4"/>
    <mergeCell ref="Z3:Z4"/>
    <mergeCell ref="C3:C4"/>
    <mergeCell ref="AA3:AA4"/>
    <mergeCell ref="P3:P4"/>
    <mergeCell ref="W3:X3"/>
    <mergeCell ref="F3:F4"/>
    <mergeCell ref="G3:G4"/>
    <mergeCell ref="D3:D4"/>
    <mergeCell ref="H3:O3"/>
    <mergeCell ref="Q3:V3"/>
    <mergeCell ref="E3:E4"/>
  </mergeCells>
  <dataValidations count="2">
    <dataValidation type="custom" allowBlank="1" showErrorMessage="1" errorTitle="Error" error="Data is of incorrect type!" sqref="V6 Q6:S6 H6:O6" xr:uid="{00000000-0002-0000-B101-000003000000}">
      <formula1>ISNUMBER(H6)</formula1>
    </dataValidation>
    <dataValidation type="custom" allowBlank="1" showErrorMessage="1" errorTitle="Error" error="Data is of incorrect type!" sqref="X6" xr:uid="{00000000-0002-0000-B101-000012000000}">
      <formula1>ISNUMBER(DATEVALUE(TEXT(X6, "dd/mm/yyyy")))</formula1>
    </dataValidation>
  </dataValidations>
  <hyperlinks>
    <hyperlink ref="A1" location="'Table of Contents'!A1" display="S.32.01.04.01 - Undertakings in the scope of the group" xr:uid="{00000000-0004-0000-B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B101-000000000000}">
          <x14:formula1>
            <xm:f>Enumerations!$A$1254:$IU$1254</xm:f>
          </x14:formula1>
          <xm:sqref>B6</xm:sqref>
        </x14:dataValidation>
        <x14:dataValidation type="list" allowBlank="1" showErrorMessage="1" errorTitle="Error" error="Data is of incorrect type!" xr:uid="{00000000-0002-0000-B101-000001000000}">
          <x14:formula1>
            <xm:f>Enumerations!$A$1255:$P$1255</xm:f>
          </x14:formula1>
          <xm:sqref>D6</xm:sqref>
        </x14:dataValidation>
        <x14:dataValidation type="list" allowBlank="1" showErrorMessage="1" errorTitle="Error" error="Data is of incorrect type!" xr:uid="{00000000-0002-0000-B101-000002000000}">
          <x14:formula1>
            <xm:f>Enumerations!$A$1256:$B$1256</xm:f>
          </x14:formula1>
          <xm:sqref>F6</xm:sqref>
        </x14:dataValidation>
        <x14:dataValidation type="list" allowBlank="1" showErrorMessage="1" errorTitle="Error" error="Data is of incorrect type!" xr:uid="{00000000-0002-0000-B101-00000B000000}">
          <x14:formula1>
            <xm:f>Enumerations!$A$1257:$B$1257</xm:f>
          </x14:formula1>
          <xm:sqref>P6</xm:sqref>
        </x14:dataValidation>
        <x14:dataValidation type="list" allowBlank="1" showErrorMessage="1" errorTitle="Error" error="Data is of incorrect type!" xr:uid="{00000000-0002-0000-B101-00000F000000}">
          <x14:formula1>
            <xm:f>Enumerations!$A$1258:$B$1258</xm:f>
          </x14:formula1>
          <xm:sqref>U6</xm:sqref>
        </x14:dataValidation>
        <x14:dataValidation type="list" allowBlank="1" showErrorMessage="1" errorTitle="Error" error="Data is of incorrect type!" xr:uid="{00000000-0002-0000-B101-000011000000}">
          <x14:formula1>
            <xm:f>Enumerations!$A$1259:$D$1259</xm:f>
          </x14:formula1>
          <xm:sqref>W6</xm:sqref>
        </x14:dataValidation>
        <x14:dataValidation type="list" allowBlank="1" showErrorMessage="1" errorTitle="Error" error="Data is of incorrect type!" xr:uid="{00000000-0002-0000-B101-000013000000}">
          <x14:formula1>
            <xm:f>Enumerations!$A$1260:$J$1260</xm:f>
          </x14:formula1>
          <xm:sqref>Y6</xm:sqref>
        </x14:dataValidation>
        <x14:dataValidation type="list" allowBlank="1" showErrorMessage="1" errorTitle="Error" error="Data is of incorrect type!" xr:uid="{00000000-0002-0000-B101-000014000000}">
          <x14:formula1>
            <xm:f>Enumerations!$A$1261:$B$1261</xm:f>
          </x14:formula1>
          <xm:sqref>Z6</xm:sqref>
        </x14:dataValidation>
        <x14:dataValidation type="list" allowBlank="1" showErrorMessage="1" errorTitle="Error" error="Data is of incorrect type!" xr:uid="{00000000-0002-0000-B101-000015000000}">
          <x14:formula1>
            <xm:f>Enumerations!$A$1262:$D$1262</xm:f>
          </x14:formula1>
          <xm:sqref>AA6</xm:sqref>
        </x14:dataValidation>
      </x14:dataValidations>
    </ext>
  </extLst>
</worksheet>
</file>

<file path=xl/worksheets/sheet4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1-000000000000}">
  <sheetPr codeName="Sheet435">
    <pageSetUpPr autoPageBreaks="0"/>
  </sheetPr>
  <dimension ref="A1:P7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16" width="15" customWidth="1"/>
  </cols>
  <sheetData>
    <row r="1" spans="1:16" ht="12" customHeight="1" x14ac:dyDescent="0.35">
      <c r="A1" s="1" t="s">
        <v>8823</v>
      </c>
    </row>
    <row r="3" spans="1:16" ht="11" customHeight="1" x14ac:dyDescent="0.35">
      <c r="B3" s="35" t="s">
        <v>3677</v>
      </c>
      <c r="C3" s="35" t="s">
        <v>8743</v>
      </c>
      <c r="D3" s="35" t="s">
        <v>951</v>
      </c>
      <c r="E3" s="35" t="s">
        <v>8744</v>
      </c>
      <c r="F3" s="35" t="s">
        <v>8745</v>
      </c>
      <c r="G3" s="35" t="s">
        <v>8746</v>
      </c>
      <c r="H3" s="35" t="s">
        <v>8757</v>
      </c>
      <c r="I3" s="36"/>
      <c r="J3" s="36"/>
      <c r="K3" s="36"/>
      <c r="L3" s="36"/>
      <c r="M3" s="36"/>
      <c r="N3" s="35" t="s">
        <v>8764</v>
      </c>
      <c r="O3" s="36"/>
      <c r="P3" s="3" t="s">
        <v>8766</v>
      </c>
    </row>
    <row r="4" spans="1:16" ht="11" customHeight="1" x14ac:dyDescent="0.35">
      <c r="B4" s="36"/>
      <c r="C4" s="36"/>
      <c r="D4" s="36"/>
      <c r="E4" s="36"/>
      <c r="F4" s="36"/>
      <c r="G4" s="36"/>
      <c r="H4" s="3" t="s">
        <v>8758</v>
      </c>
      <c r="I4" s="3" t="s">
        <v>8759</v>
      </c>
      <c r="J4" s="3" t="s">
        <v>8760</v>
      </c>
      <c r="K4" s="3" t="s">
        <v>8761</v>
      </c>
      <c r="L4" s="3" t="s">
        <v>8762</v>
      </c>
      <c r="M4" s="3" t="s">
        <v>8763</v>
      </c>
      <c r="N4" s="3" t="s">
        <v>5012</v>
      </c>
      <c r="O4" s="3" t="s">
        <v>8765</v>
      </c>
      <c r="P4" s="3" t="s">
        <v>8767</v>
      </c>
    </row>
    <row r="5" spans="1:16" ht="15" customHeight="1" x14ac:dyDescent="0.35">
      <c r="A5" s="3" t="s">
        <v>1378</v>
      </c>
      <c r="B5" s="4" t="s">
        <v>515</v>
      </c>
      <c r="C5" s="4" t="s">
        <v>1556</v>
      </c>
      <c r="D5" s="4" t="s">
        <v>1350</v>
      </c>
      <c r="E5" s="4" t="s">
        <v>1276</v>
      </c>
      <c r="F5" s="4" t="s">
        <v>1278</v>
      </c>
      <c r="G5" s="4" t="s">
        <v>1280</v>
      </c>
      <c r="H5" s="4" t="s">
        <v>1969</v>
      </c>
      <c r="I5" s="4" t="s">
        <v>2009</v>
      </c>
      <c r="J5" s="4" t="s">
        <v>1828</v>
      </c>
      <c r="K5" s="4" t="s">
        <v>1892</v>
      </c>
      <c r="L5" s="4" t="s">
        <v>1894</v>
      </c>
      <c r="M5" s="4" t="s">
        <v>1896</v>
      </c>
      <c r="N5" s="4" t="s">
        <v>1898</v>
      </c>
      <c r="O5" s="4" t="s">
        <v>1900</v>
      </c>
      <c r="P5" s="4" t="s">
        <v>1902</v>
      </c>
    </row>
    <row r="6" spans="1:16" ht="15" customHeight="1" x14ac:dyDescent="0.35">
      <c r="A6" s="2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16" ht="11" customHeight="1" x14ac:dyDescent="0.35">
      <c r="A7" s="5" t="s">
        <v>14</v>
      </c>
      <c r="B7" s="5" t="s">
        <v>4799</v>
      </c>
      <c r="C7" s="5" t="s">
        <v>999</v>
      </c>
      <c r="D7" s="5" t="s">
        <v>8770</v>
      </c>
      <c r="E7" s="5" t="s">
        <v>8771</v>
      </c>
      <c r="F7" s="5" t="s">
        <v>8772</v>
      </c>
      <c r="G7" s="5" t="s">
        <v>4742</v>
      </c>
      <c r="H7" s="5" t="s">
        <v>8781</v>
      </c>
      <c r="I7" s="5" t="s">
        <v>8782</v>
      </c>
      <c r="J7" s="5" t="s">
        <v>8783</v>
      </c>
      <c r="K7" s="5" t="s">
        <v>8784</v>
      </c>
      <c r="L7" s="5" t="s">
        <v>8785</v>
      </c>
      <c r="M7" s="5" t="s">
        <v>8786</v>
      </c>
      <c r="N7" s="5" t="s">
        <v>8787</v>
      </c>
      <c r="O7" s="5" t="s">
        <v>8788</v>
      </c>
      <c r="P7" s="5" t="s">
        <v>8789</v>
      </c>
    </row>
  </sheetData>
  <mergeCells count="8">
    <mergeCell ref="C3:C4"/>
    <mergeCell ref="H3:M3"/>
    <mergeCell ref="B3:B4"/>
    <mergeCell ref="G3:G4"/>
    <mergeCell ref="N3:O3"/>
    <mergeCell ref="F3:F4"/>
    <mergeCell ref="E3:E4"/>
    <mergeCell ref="D3:D4"/>
  </mergeCells>
  <dataValidations count="2">
    <dataValidation type="custom" allowBlank="1" showErrorMessage="1" errorTitle="Error" error="Data is of incorrect type!" sqref="M6 H6:J6" xr:uid="{00000000-0002-0000-B201-000003000000}">
      <formula1>ISNUMBER(H6)</formula1>
    </dataValidation>
    <dataValidation type="custom" allowBlank="1" showErrorMessage="1" errorTitle="Error" error="Data is of incorrect type!" sqref="O6" xr:uid="{00000000-0002-0000-B201-000009000000}">
      <formula1>ISNUMBER(DATEVALUE(TEXT(O6, "dd/mm/yyyy")))</formula1>
    </dataValidation>
  </dataValidations>
  <hyperlinks>
    <hyperlink ref="A1" location="'Table of Contents'!A1" display="S.32.01.22.01 - Undertakings in the scope of the group" xr:uid="{00000000-0004-0000-B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B201-000000000000}">
          <x14:formula1>
            <xm:f>Enumerations!$A$1263:$IU$1263</xm:f>
          </x14:formula1>
          <xm:sqref>B6</xm:sqref>
        </x14:dataValidation>
        <x14:dataValidation type="list" allowBlank="1" showErrorMessage="1" errorTitle="Error" error="Data is of incorrect type!" xr:uid="{00000000-0002-0000-B201-000001000000}">
          <x14:formula1>
            <xm:f>Enumerations!$A$1264:$P$1264</xm:f>
          </x14:formula1>
          <xm:sqref>D6</xm:sqref>
        </x14:dataValidation>
        <x14:dataValidation type="list" allowBlank="1" showErrorMessage="1" errorTitle="Error" error="Data is of incorrect type!" xr:uid="{00000000-0002-0000-B201-000002000000}">
          <x14:formula1>
            <xm:f>Enumerations!$A$1265:$B$1265</xm:f>
          </x14:formula1>
          <xm:sqref>F6</xm:sqref>
        </x14:dataValidation>
        <x14:dataValidation type="list" allowBlank="1" showErrorMessage="1" errorTitle="Error" error="Data is of incorrect type!" xr:uid="{00000000-0002-0000-B201-000006000000}">
          <x14:formula1>
            <xm:f>Enumerations!$A$1266:$B$1266</xm:f>
          </x14:formula1>
          <xm:sqref>L6</xm:sqref>
        </x14:dataValidation>
        <x14:dataValidation type="list" allowBlank="1" showErrorMessage="1" errorTitle="Error" error="Data is of incorrect type!" xr:uid="{00000000-0002-0000-B201-000008000000}">
          <x14:formula1>
            <xm:f>Enumerations!$A$1267:$D$1267</xm:f>
          </x14:formula1>
          <xm:sqref>N6</xm:sqref>
        </x14:dataValidation>
        <x14:dataValidation type="list" allowBlank="1" showErrorMessage="1" errorTitle="Error" error="Data is of incorrect type!" xr:uid="{00000000-0002-0000-B201-00000A000000}">
          <x14:formula1>
            <xm:f>Enumerations!$A$1268:$J$1268</xm:f>
          </x14:formula1>
          <xm:sqref>P6</xm:sqref>
        </x14:dataValidation>
      </x14:dataValidations>
    </ext>
  </extLst>
</worksheet>
</file>

<file path=xl/worksheets/sheet4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1-000000000000}">
  <sheetPr codeName="Sheet436">
    <pageSetUpPr autoPageBreaks="0"/>
  </sheetPr>
  <dimension ref="A1:Z10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26" width="15" customWidth="1"/>
  </cols>
  <sheetData>
    <row r="1" spans="1:26" ht="11" customHeight="1" x14ac:dyDescent="0.35">
      <c r="A1" s="1" t="s">
        <v>8824</v>
      </c>
      <c r="C1" s="31" t="s">
        <v>20</v>
      </c>
    </row>
    <row r="2" spans="1:26" x14ac:dyDescent="0.35">
      <c r="C2" s="32"/>
    </row>
    <row r="3" spans="1:26" ht="10" customHeight="1" x14ac:dyDescent="0.35">
      <c r="A3" s="3" t="s">
        <v>2</v>
      </c>
      <c r="B3" s="2"/>
    </row>
    <row r="5" spans="1:26" ht="11" customHeight="1" x14ac:dyDescent="0.35">
      <c r="D5" s="35" t="s">
        <v>1377</v>
      </c>
      <c r="E5" s="35" t="s">
        <v>8825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5" t="s">
        <v>8846</v>
      </c>
      <c r="X5" s="36"/>
      <c r="Y5" s="36"/>
      <c r="Z5" s="3" t="s">
        <v>8850</v>
      </c>
    </row>
    <row r="6" spans="1:26" ht="11" customHeight="1" x14ac:dyDescent="0.35">
      <c r="D6" s="36"/>
      <c r="E6" s="35" t="s">
        <v>8826</v>
      </c>
      <c r="F6" s="35" t="s">
        <v>8827</v>
      </c>
      <c r="G6" s="35" t="s">
        <v>8828</v>
      </c>
      <c r="H6" s="35" t="s">
        <v>8829</v>
      </c>
      <c r="I6" s="35" t="s">
        <v>8830</v>
      </c>
      <c r="J6" s="35" t="s">
        <v>8831</v>
      </c>
      <c r="K6" s="35" t="s">
        <v>8832</v>
      </c>
      <c r="L6" s="35" t="s">
        <v>8833</v>
      </c>
      <c r="M6" s="35" t="s">
        <v>8834</v>
      </c>
      <c r="N6" s="35" t="s">
        <v>8835</v>
      </c>
      <c r="O6" s="36"/>
      <c r="P6" s="36"/>
      <c r="Q6" s="35" t="s">
        <v>8838</v>
      </c>
      <c r="R6" s="36"/>
      <c r="S6" s="36"/>
      <c r="T6" s="35" t="s">
        <v>8842</v>
      </c>
      <c r="U6" s="36"/>
      <c r="V6" s="36"/>
      <c r="W6" s="35" t="s">
        <v>8847</v>
      </c>
      <c r="X6" s="35" t="s">
        <v>8848</v>
      </c>
      <c r="Y6" s="35" t="s">
        <v>8849</v>
      </c>
      <c r="Z6" s="35" t="s">
        <v>8851</v>
      </c>
    </row>
    <row r="7" spans="1:26" ht="11" customHeight="1" x14ac:dyDescent="0.35">
      <c r="D7" s="36"/>
      <c r="E7" s="36"/>
      <c r="F7" s="36"/>
      <c r="G7" s="36"/>
      <c r="H7" s="36"/>
      <c r="I7" s="36"/>
      <c r="J7" s="36"/>
      <c r="K7" s="36"/>
      <c r="L7" s="36"/>
      <c r="M7" s="36"/>
      <c r="N7" s="3" t="s">
        <v>966</v>
      </c>
      <c r="O7" s="3" t="s">
        <v>8836</v>
      </c>
      <c r="P7" s="3" t="s">
        <v>8837</v>
      </c>
      <c r="Q7" s="3" t="s">
        <v>8839</v>
      </c>
      <c r="R7" s="3" t="s">
        <v>8840</v>
      </c>
      <c r="S7" s="3" t="s">
        <v>8841</v>
      </c>
      <c r="T7" s="3" t="s">
        <v>8843</v>
      </c>
      <c r="U7" s="3" t="s">
        <v>8844</v>
      </c>
      <c r="V7" s="3" t="s">
        <v>8845</v>
      </c>
      <c r="W7" s="36"/>
      <c r="X7" s="36"/>
      <c r="Y7" s="36"/>
      <c r="Z7" s="36"/>
    </row>
    <row r="8" spans="1:26" ht="15" customHeight="1" x14ac:dyDescent="0.35">
      <c r="A8" s="3" t="s">
        <v>1378</v>
      </c>
      <c r="B8" s="3" t="s">
        <v>8852</v>
      </c>
      <c r="C8" s="3" t="s">
        <v>8856</v>
      </c>
      <c r="D8" s="4" t="s">
        <v>515</v>
      </c>
      <c r="E8" s="4" t="s">
        <v>1276</v>
      </c>
      <c r="F8" s="4" t="s">
        <v>1278</v>
      </c>
      <c r="G8" s="4" t="s">
        <v>1280</v>
      </c>
      <c r="H8" s="4" t="s">
        <v>1355</v>
      </c>
      <c r="I8" s="4" t="s">
        <v>1590</v>
      </c>
      <c r="J8" s="4" t="s">
        <v>1592</v>
      </c>
      <c r="K8" s="4" t="s">
        <v>1372</v>
      </c>
      <c r="L8" s="4" t="s">
        <v>1820</v>
      </c>
      <c r="M8" s="4" t="s">
        <v>1822</v>
      </c>
      <c r="N8" s="4" t="s">
        <v>1824</v>
      </c>
      <c r="O8" s="4" t="s">
        <v>1826</v>
      </c>
      <c r="P8" s="4" t="s">
        <v>1968</v>
      </c>
      <c r="Q8" s="4" t="s">
        <v>1969</v>
      </c>
      <c r="R8" s="4" t="s">
        <v>2009</v>
      </c>
      <c r="S8" s="4" t="s">
        <v>1828</v>
      </c>
      <c r="T8" s="4" t="s">
        <v>1892</v>
      </c>
      <c r="U8" s="4" t="s">
        <v>1894</v>
      </c>
      <c r="V8" s="4" t="s">
        <v>1896</v>
      </c>
      <c r="W8" s="4" t="s">
        <v>1898</v>
      </c>
      <c r="X8" s="4" t="s">
        <v>1900</v>
      </c>
      <c r="Y8" s="4" t="s">
        <v>1902</v>
      </c>
      <c r="Z8" s="4" t="s">
        <v>1905</v>
      </c>
    </row>
    <row r="9" spans="1:26" ht="15" customHeight="1" x14ac:dyDescent="0.35">
      <c r="A9" s="2"/>
      <c r="B9" s="2"/>
      <c r="C9" s="2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ht="11" customHeight="1" x14ac:dyDescent="0.35">
      <c r="C10" s="5" t="s">
        <v>14</v>
      </c>
      <c r="D10" s="5" t="s">
        <v>999</v>
      </c>
      <c r="E10" s="5" t="s">
        <v>8857</v>
      </c>
      <c r="F10" s="5" t="s">
        <v>8858</v>
      </c>
      <c r="G10" s="5" t="s">
        <v>8859</v>
      </c>
      <c r="H10" s="5" t="s">
        <v>8860</v>
      </c>
      <c r="I10" s="5" t="s">
        <v>8861</v>
      </c>
      <c r="J10" s="5" t="s">
        <v>8862</v>
      </c>
      <c r="K10" s="5" t="s">
        <v>8863</v>
      </c>
      <c r="L10" s="5" t="s">
        <v>8864</v>
      </c>
      <c r="M10" s="5" t="s">
        <v>8865</v>
      </c>
      <c r="N10" s="5" t="s">
        <v>8866</v>
      </c>
      <c r="O10" s="5" t="s">
        <v>8867</v>
      </c>
      <c r="P10" s="5" t="s">
        <v>8868</v>
      </c>
      <c r="Q10" s="5" t="s">
        <v>8869</v>
      </c>
      <c r="R10" s="5" t="s">
        <v>8870</v>
      </c>
      <c r="S10" s="5" t="s">
        <v>8871</v>
      </c>
      <c r="T10" s="5" t="s">
        <v>8872</v>
      </c>
      <c r="U10" s="5" t="s">
        <v>8873</v>
      </c>
      <c r="V10" s="5" t="s">
        <v>8874</v>
      </c>
      <c r="W10" s="5" t="s">
        <v>8875</v>
      </c>
      <c r="X10" s="5" t="s">
        <v>8876</v>
      </c>
      <c r="Y10" s="5" t="s">
        <v>8877</v>
      </c>
      <c r="Z10" s="5" t="s">
        <v>8878</v>
      </c>
    </row>
  </sheetData>
  <mergeCells count="20">
    <mergeCell ref="Z6:Z7"/>
    <mergeCell ref="K6:K7"/>
    <mergeCell ref="L6:L7"/>
    <mergeCell ref="X6:X7"/>
    <mergeCell ref="C1:C2"/>
    <mergeCell ref="Q6:S6"/>
    <mergeCell ref="D5:D7"/>
    <mergeCell ref="M6:M7"/>
    <mergeCell ref="W5:Y5"/>
    <mergeCell ref="N6:P6"/>
    <mergeCell ref="I6:I7"/>
    <mergeCell ref="Y6:Y7"/>
    <mergeCell ref="E5:V5"/>
    <mergeCell ref="J6:J7"/>
    <mergeCell ref="E6:E7"/>
    <mergeCell ref="T6:V6"/>
    <mergeCell ref="F6:F7"/>
    <mergeCell ref="G6:G7"/>
    <mergeCell ref="W6:W7"/>
    <mergeCell ref="H6:H7"/>
  </mergeCells>
  <dataValidations count="2">
    <dataValidation type="custom" allowBlank="1" showErrorMessage="1" errorTitle="Error" error="Data is of incorrect type!" sqref="W9:Z9 U9 E9:M9" xr:uid="{00000000-0002-0000-B301-000002000000}">
      <formula1>ISNUMBER(E9)</formula1>
    </dataValidation>
    <dataValidation type="custom" allowBlank="1" showErrorMessage="1" errorTitle="Error" error="Data is of incorrect type!" sqref="R9:T9" xr:uid="{00000000-0002-0000-B301-00000C000000}">
      <formula1>ISNUMBER(DATEVALUE(TEXT(R9, "dd/mm/yyyy")))</formula1>
    </dataValidation>
  </dataValidations>
  <hyperlinks>
    <hyperlink ref="A1" location="'Table of Contents'!A1" display="S.33.01.04.01 - Insurance and Reinsurance individual requirements" xr:uid="{00000000-0004-0000-B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B301-000000000000}">
          <x14:formula1>
            <xm:f>Enumerations!$A$1269:$A$1269</xm:f>
          </x14:formula1>
          <xm:sqref>B3</xm:sqref>
        </x14:dataValidation>
        <x14:dataValidation type="list" allowBlank="1" showErrorMessage="1" errorTitle="Error" error="Data is of incorrect type!" xr:uid="{00000000-0002-0000-B301-000001000000}">
          <x14:formula1>
            <xm:f>Enumerations!$A$1270:$D$1270</xm:f>
          </x14:formula1>
          <xm:sqref>B9</xm:sqref>
        </x14:dataValidation>
        <x14:dataValidation type="list" allowBlank="1" showErrorMessage="1" errorTitle="Error" error="Data is of incorrect type!" xr:uid="{00000000-0002-0000-B301-00000B000000}">
          <x14:formula1>
            <xm:f>Enumerations!$A$1271:$B$1271</xm:f>
          </x14:formula1>
          <xm:sqref>Q9</xm:sqref>
        </x14:dataValidation>
      </x14:dataValidations>
    </ext>
  </extLst>
</worksheet>
</file>

<file path=xl/worksheets/sheet4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1-000000000000}">
  <sheetPr codeName="Sheet437">
    <pageSetUpPr autoPageBreaks="0"/>
  </sheetPr>
  <dimension ref="A1:H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881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B5" s="3" t="s">
        <v>1377</v>
      </c>
      <c r="C5" s="3" t="s">
        <v>8883</v>
      </c>
      <c r="D5" s="3" t="s">
        <v>8884</v>
      </c>
      <c r="E5" s="3" t="s">
        <v>8885</v>
      </c>
      <c r="F5" s="3" t="s">
        <v>8886</v>
      </c>
      <c r="G5" s="3" t="s">
        <v>8887</v>
      </c>
      <c r="H5" s="3" t="s">
        <v>8888</v>
      </c>
    </row>
    <row r="6" spans="1:8" ht="15" customHeight="1" x14ac:dyDescent="0.35">
      <c r="A6" s="3" t="s">
        <v>1378</v>
      </c>
      <c r="B6" s="4" t="s">
        <v>515</v>
      </c>
      <c r="C6" s="4" t="s">
        <v>1556</v>
      </c>
      <c r="D6" s="4" t="s">
        <v>1350</v>
      </c>
      <c r="E6" s="4" t="s">
        <v>1276</v>
      </c>
      <c r="F6" s="4" t="s">
        <v>1278</v>
      </c>
      <c r="G6" s="4" t="s">
        <v>1280</v>
      </c>
      <c r="H6" s="4" t="s">
        <v>3577</v>
      </c>
    </row>
    <row r="7" spans="1:8" ht="15" customHeight="1" x14ac:dyDescent="0.35">
      <c r="A7" s="2"/>
      <c r="B7" s="6"/>
      <c r="C7" s="6"/>
      <c r="D7" s="6"/>
      <c r="E7" s="6"/>
      <c r="F7" s="6"/>
      <c r="G7" s="6"/>
      <c r="H7" s="6"/>
    </row>
    <row r="8" spans="1:8" ht="11" customHeight="1" x14ac:dyDescent="0.35">
      <c r="A8" s="5" t="s">
        <v>14</v>
      </c>
      <c r="B8" s="5" t="s">
        <v>999</v>
      </c>
      <c r="C8" s="5" t="s">
        <v>8889</v>
      </c>
      <c r="D8" s="5" t="s">
        <v>8890</v>
      </c>
      <c r="E8" s="5" t="s">
        <v>8891</v>
      </c>
      <c r="F8" s="5" t="s">
        <v>8892</v>
      </c>
      <c r="G8" s="5" t="s">
        <v>8893</v>
      </c>
      <c r="H8" s="5" t="s">
        <v>8878</v>
      </c>
    </row>
  </sheetData>
  <mergeCells count="1">
    <mergeCell ref="C1:C2"/>
  </mergeCells>
  <dataValidations count="1">
    <dataValidation type="custom" allowBlank="1" showErrorMessage="1" errorTitle="Error" error="Data is of incorrect type!" sqref="E7:H7" xr:uid="{00000000-0002-0000-B401-000003000000}">
      <formula1>ISNUMBER(E7)</formula1>
    </dataValidation>
  </dataValidations>
  <hyperlinks>
    <hyperlink ref="A1" location="'Table of Contents'!A1" display="S.34.01.04.01 - Other regulated and non-regulated financial undertakings including insurance holding companies and mixed financial holding company individual requirements" xr:uid="{00000000-0004-0000-B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B401-000000000000}">
          <x14:formula1>
            <xm:f>Enumerations!$A$1272:$A$1272</xm:f>
          </x14:formula1>
          <xm:sqref>B3</xm:sqref>
        </x14:dataValidation>
        <x14:dataValidation type="list" allowBlank="1" showErrorMessage="1" errorTitle="Error" error="Data is of incorrect type!" xr:uid="{00000000-0002-0000-B401-000001000000}">
          <x14:formula1>
            <xm:f>Enumerations!$A$1273:$B$1273</xm:f>
          </x14:formula1>
          <xm:sqref>C7</xm:sqref>
        </x14:dataValidation>
        <x14:dataValidation type="list" allowBlank="1" showErrorMessage="1" errorTitle="Error" error="Data is of incorrect type!" xr:uid="{00000000-0002-0000-B401-000002000000}">
          <x14:formula1>
            <xm:f>Enumerations!$A$1274:$C$1274</xm:f>
          </x14:formula1>
          <xm:sqref>D7</xm:sqref>
        </x14:dataValidation>
      </x14:dataValidations>
    </ext>
  </extLst>
</worksheet>
</file>

<file path=xl/worksheets/sheet4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1-000000000000}">
  <sheetPr codeName="Sheet438">
    <pageSetUpPr autoPageBreaks="0"/>
  </sheetPr>
  <dimension ref="A1:X7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24" width="15" customWidth="1"/>
  </cols>
  <sheetData>
    <row r="1" spans="1:24" ht="12" customHeight="1" x14ac:dyDescent="0.35">
      <c r="A1" s="1" t="s">
        <v>8899</v>
      </c>
    </row>
    <row r="3" spans="1:24" ht="11" customHeight="1" x14ac:dyDescent="0.35">
      <c r="B3" s="35" t="s">
        <v>8900</v>
      </c>
      <c r="C3" s="35" t="s">
        <v>8901</v>
      </c>
      <c r="D3" s="36"/>
      <c r="E3" s="35" t="s">
        <v>8904</v>
      </c>
      <c r="F3" s="36"/>
      <c r="G3" s="36"/>
      <c r="H3" s="35" t="s">
        <v>8906</v>
      </c>
      <c r="I3" s="36"/>
      <c r="J3" s="36"/>
      <c r="K3" s="35" t="s">
        <v>8907</v>
      </c>
      <c r="L3" s="36"/>
      <c r="M3" s="36"/>
      <c r="N3" s="35" t="s">
        <v>8908</v>
      </c>
      <c r="O3" s="36"/>
      <c r="P3" s="36"/>
      <c r="Q3" s="35" t="s">
        <v>8909</v>
      </c>
      <c r="R3" s="36"/>
      <c r="S3" s="36"/>
      <c r="T3" s="35" t="s">
        <v>8910</v>
      </c>
      <c r="U3" s="36"/>
      <c r="V3" s="3" t="s">
        <v>8911</v>
      </c>
      <c r="W3" s="3" t="s">
        <v>8912</v>
      </c>
      <c r="X3" s="3" t="s">
        <v>8913</v>
      </c>
    </row>
    <row r="4" spans="1:24" ht="11" customHeight="1" x14ac:dyDescent="0.35">
      <c r="B4" s="36"/>
      <c r="C4" s="3" t="s">
        <v>8902</v>
      </c>
      <c r="D4" s="3" t="s">
        <v>8903</v>
      </c>
      <c r="E4" s="3" t="s">
        <v>8902</v>
      </c>
      <c r="F4" s="3" t="s">
        <v>8903</v>
      </c>
      <c r="G4" s="3" t="s">
        <v>8905</v>
      </c>
      <c r="H4" s="3" t="s">
        <v>8902</v>
      </c>
      <c r="I4" s="3" t="s">
        <v>8903</v>
      </c>
      <c r="J4" s="3" t="s">
        <v>8905</v>
      </c>
      <c r="K4" s="3" t="s">
        <v>8902</v>
      </c>
      <c r="L4" s="3" t="s">
        <v>8903</v>
      </c>
      <c r="M4" s="3" t="s">
        <v>8905</v>
      </c>
      <c r="N4" s="3" t="s">
        <v>8902</v>
      </c>
      <c r="O4" s="3" t="s">
        <v>8903</v>
      </c>
      <c r="P4" s="3" t="s">
        <v>8905</v>
      </c>
      <c r="Q4" s="3" t="s">
        <v>8902</v>
      </c>
      <c r="R4" s="3" t="s">
        <v>8903</v>
      </c>
      <c r="S4" s="3" t="s">
        <v>8905</v>
      </c>
      <c r="T4" s="3" t="s">
        <v>8902</v>
      </c>
      <c r="U4" s="3" t="s">
        <v>8903</v>
      </c>
      <c r="V4" s="3" t="s">
        <v>8902</v>
      </c>
      <c r="W4" s="3" t="s">
        <v>8902</v>
      </c>
      <c r="X4" s="3" t="s">
        <v>8902</v>
      </c>
    </row>
    <row r="5" spans="1:24" ht="15" customHeight="1" x14ac:dyDescent="0.35">
      <c r="A5" s="3" t="s">
        <v>1378</v>
      </c>
      <c r="B5" s="4" t="s">
        <v>1556</v>
      </c>
      <c r="C5" s="4" t="s">
        <v>1350</v>
      </c>
      <c r="D5" s="4" t="s">
        <v>1276</v>
      </c>
      <c r="E5" s="4" t="s">
        <v>1278</v>
      </c>
      <c r="F5" s="4" t="s">
        <v>1280</v>
      </c>
      <c r="G5" s="4" t="s">
        <v>1355</v>
      </c>
      <c r="H5" s="4" t="s">
        <v>1590</v>
      </c>
      <c r="I5" s="4" t="s">
        <v>1592</v>
      </c>
      <c r="J5" s="4" t="s">
        <v>1372</v>
      </c>
      <c r="K5" s="4" t="s">
        <v>1820</v>
      </c>
      <c r="L5" s="4" t="s">
        <v>1822</v>
      </c>
      <c r="M5" s="4" t="s">
        <v>1824</v>
      </c>
      <c r="N5" s="4" t="s">
        <v>1826</v>
      </c>
      <c r="O5" s="4" t="s">
        <v>1968</v>
      </c>
      <c r="P5" s="4" t="s">
        <v>1969</v>
      </c>
      <c r="Q5" s="4" t="s">
        <v>2009</v>
      </c>
      <c r="R5" s="4" t="s">
        <v>1828</v>
      </c>
      <c r="S5" s="4" t="s">
        <v>1892</v>
      </c>
      <c r="T5" s="4" t="s">
        <v>1894</v>
      </c>
      <c r="U5" s="4" t="s">
        <v>1896</v>
      </c>
      <c r="V5" s="4" t="s">
        <v>1898</v>
      </c>
      <c r="W5" s="4" t="s">
        <v>1900</v>
      </c>
      <c r="X5" s="4" t="s">
        <v>1902</v>
      </c>
    </row>
    <row r="6" spans="1:24" ht="15" customHeight="1" x14ac:dyDescent="0.35">
      <c r="A6" s="2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ht="11" customHeight="1" x14ac:dyDescent="0.35">
      <c r="A7" s="5" t="s">
        <v>14</v>
      </c>
      <c r="B7" s="5" t="s">
        <v>8914</v>
      </c>
      <c r="C7" s="5" t="s">
        <v>3801</v>
      </c>
      <c r="D7" s="5" t="s">
        <v>8915</v>
      </c>
      <c r="E7" s="5" t="s">
        <v>8916</v>
      </c>
      <c r="F7" s="5" t="s">
        <v>8917</v>
      </c>
      <c r="G7" s="5" t="s">
        <v>8918</v>
      </c>
      <c r="H7" s="5" t="s">
        <v>8919</v>
      </c>
      <c r="I7" s="5" t="s">
        <v>8920</v>
      </c>
      <c r="J7" s="5" t="s">
        <v>8921</v>
      </c>
      <c r="K7" s="5" t="s">
        <v>8922</v>
      </c>
      <c r="L7" s="5" t="s">
        <v>8923</v>
      </c>
      <c r="M7" s="5" t="s">
        <v>8924</v>
      </c>
      <c r="N7" s="5" t="s">
        <v>8925</v>
      </c>
      <c r="O7" s="5" t="s">
        <v>8926</v>
      </c>
      <c r="P7" s="5" t="s">
        <v>8927</v>
      </c>
      <c r="Q7" s="5" t="s">
        <v>8928</v>
      </c>
      <c r="R7" s="5" t="s">
        <v>8929</v>
      </c>
      <c r="S7" s="5" t="s">
        <v>8930</v>
      </c>
      <c r="T7" s="5" t="s">
        <v>8931</v>
      </c>
      <c r="U7" s="5" t="s">
        <v>8932</v>
      </c>
      <c r="V7" s="5" t="s">
        <v>8933</v>
      </c>
      <c r="W7" s="5" t="s">
        <v>8934</v>
      </c>
      <c r="X7" s="5" t="s">
        <v>8935</v>
      </c>
    </row>
  </sheetData>
  <mergeCells count="8">
    <mergeCell ref="T3:U3"/>
    <mergeCell ref="C3:D3"/>
    <mergeCell ref="K3:M3"/>
    <mergeCell ref="B3:B4"/>
    <mergeCell ref="Q3:S3"/>
    <mergeCell ref="H3:J3"/>
    <mergeCell ref="N3:P3"/>
    <mergeCell ref="E3:G3"/>
  </mergeCells>
  <dataValidations count="1">
    <dataValidation type="custom" allowBlank="1" showErrorMessage="1" errorTitle="Error" error="Data is of incorrect type!" sqref="C6:X6" xr:uid="{00000000-0002-0000-B501-000001000000}">
      <formula1>ISNUMBER(C6)</formula1>
    </dataValidation>
  </dataValidations>
  <hyperlinks>
    <hyperlink ref="A1" location="'Table of Contents'!A1" display="S.35.01.04.01 - Contribution to group Technical Provisions" xr:uid="{00000000-0004-0000-B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501-000000000000}">
          <x14:formula1>
            <xm:f>Enumerations!$A$1275:$B$1275</xm:f>
          </x14:formula1>
          <xm:sqref>B6</xm:sqref>
        </x14:dataValidation>
      </x14:dataValidations>
    </ext>
  </extLst>
</worksheet>
</file>

<file path=xl/worksheets/sheet4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1-000000000000}">
  <sheetPr codeName="Sheet439">
    <pageSetUpPr autoPageBreaks="0"/>
  </sheetPr>
  <dimension ref="A1:V1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22" width="15" customWidth="1"/>
  </cols>
  <sheetData>
    <row r="1" spans="1:22" ht="11" customHeight="1" x14ac:dyDescent="0.35">
      <c r="A1" s="1" t="s">
        <v>8936</v>
      </c>
      <c r="C1" s="31" t="s">
        <v>20</v>
      </c>
    </row>
    <row r="2" spans="1:22" x14ac:dyDescent="0.35">
      <c r="C2" s="32"/>
    </row>
    <row r="3" spans="1:22" ht="10" customHeight="1" x14ac:dyDescent="0.35">
      <c r="A3" s="3" t="s">
        <v>2</v>
      </c>
      <c r="B3" s="2"/>
    </row>
    <row r="5" spans="1:22" ht="11" customHeight="1" x14ac:dyDescent="0.35">
      <c r="F5" s="35" t="s">
        <v>8938</v>
      </c>
      <c r="G5" s="36"/>
      <c r="H5" s="36"/>
      <c r="I5" s="36"/>
      <c r="J5" s="36"/>
      <c r="K5" s="36"/>
      <c r="L5" s="35" t="s">
        <v>8950</v>
      </c>
      <c r="M5" s="36"/>
      <c r="N5" s="35" t="s">
        <v>8956</v>
      </c>
      <c r="O5" s="36"/>
      <c r="P5" s="36"/>
      <c r="Q5" s="36"/>
      <c r="R5" s="36"/>
      <c r="S5" s="36"/>
      <c r="T5" s="36"/>
      <c r="U5" s="36"/>
      <c r="V5" s="35" t="s">
        <v>8973</v>
      </c>
    </row>
    <row r="6" spans="1:22" ht="11" customHeight="1" x14ac:dyDescent="0.35">
      <c r="F6" s="35" t="s">
        <v>8939</v>
      </c>
      <c r="G6" s="36"/>
      <c r="H6" s="36"/>
      <c r="I6" s="36"/>
      <c r="J6" s="35" t="s">
        <v>8946</v>
      </c>
      <c r="K6" s="35" t="s">
        <v>8948</v>
      </c>
      <c r="L6" s="35" t="s">
        <v>8951</v>
      </c>
      <c r="M6" s="36"/>
      <c r="N6" s="35" t="s">
        <v>8957</v>
      </c>
      <c r="O6" s="36"/>
      <c r="P6" s="35" t="s">
        <v>8960</v>
      </c>
      <c r="Q6" s="36"/>
      <c r="R6" s="36"/>
      <c r="S6" s="36"/>
      <c r="T6" s="35" t="s">
        <v>8969</v>
      </c>
      <c r="U6" s="36"/>
      <c r="V6" s="36"/>
    </row>
    <row r="7" spans="1:22" ht="11" customHeight="1" x14ac:dyDescent="0.35">
      <c r="F7" s="3" t="s">
        <v>8940</v>
      </c>
      <c r="G7" s="3" t="s">
        <v>8941</v>
      </c>
      <c r="H7" s="3" t="s">
        <v>8943</v>
      </c>
      <c r="I7" s="3" t="s">
        <v>8944</v>
      </c>
      <c r="J7" s="36"/>
      <c r="K7" s="36"/>
      <c r="L7" s="3" t="s">
        <v>8952</v>
      </c>
      <c r="M7" s="3" t="s">
        <v>8954</v>
      </c>
      <c r="N7" s="3" t="s">
        <v>4660</v>
      </c>
      <c r="O7" s="3" t="s">
        <v>2048</v>
      </c>
      <c r="P7" s="3" t="s">
        <v>8961</v>
      </c>
      <c r="Q7" s="3" t="s">
        <v>8963</v>
      </c>
      <c r="R7" s="3" t="s">
        <v>8965</v>
      </c>
      <c r="S7" s="3" t="s">
        <v>8967</v>
      </c>
      <c r="T7" s="3" t="s">
        <v>8970</v>
      </c>
      <c r="U7" s="3" t="s">
        <v>8972</v>
      </c>
      <c r="V7" s="36"/>
    </row>
    <row r="8" spans="1:22" ht="15" customHeight="1" x14ac:dyDescent="0.35">
      <c r="A8" s="3" t="s">
        <v>1970</v>
      </c>
      <c r="B8" s="3" t="s">
        <v>8974</v>
      </c>
      <c r="C8" s="3" t="s">
        <v>8975</v>
      </c>
      <c r="D8" s="3" t="s">
        <v>8976</v>
      </c>
      <c r="E8" s="3" t="s">
        <v>8977</v>
      </c>
      <c r="F8" s="4" t="s">
        <v>1334</v>
      </c>
      <c r="G8" s="4" t="s">
        <v>8942</v>
      </c>
      <c r="H8" s="4" t="s">
        <v>1350</v>
      </c>
      <c r="I8" s="4" t="s">
        <v>8945</v>
      </c>
      <c r="J8" s="4" t="s">
        <v>8947</v>
      </c>
      <c r="K8" s="4" t="s">
        <v>8949</v>
      </c>
      <c r="L8" s="4" t="s">
        <v>8953</v>
      </c>
      <c r="M8" s="4" t="s">
        <v>8955</v>
      </c>
      <c r="N8" s="4" t="s">
        <v>8958</v>
      </c>
      <c r="O8" s="4" t="s">
        <v>8959</v>
      </c>
      <c r="P8" s="4" t="s">
        <v>8962</v>
      </c>
      <c r="Q8" s="4" t="s">
        <v>8964</v>
      </c>
      <c r="R8" s="4" t="s">
        <v>8966</v>
      </c>
      <c r="S8" s="4" t="s">
        <v>8968</v>
      </c>
      <c r="T8" s="4" t="s">
        <v>8971</v>
      </c>
      <c r="U8" s="4" t="s">
        <v>1828</v>
      </c>
      <c r="V8" s="4" t="s">
        <v>1892</v>
      </c>
    </row>
    <row r="9" spans="1:22" ht="15" customHeight="1" x14ac:dyDescent="0.35">
      <c r="A9" s="2"/>
      <c r="B9" s="2"/>
      <c r="C9" s="2"/>
      <c r="D9" s="2"/>
      <c r="E9" s="2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ht="11" customHeight="1" x14ac:dyDescent="0.35">
      <c r="E10" s="5" t="s">
        <v>14</v>
      </c>
      <c r="F10" s="5" t="s">
        <v>4741</v>
      </c>
      <c r="G10" s="5" t="s">
        <v>8978</v>
      </c>
      <c r="H10" s="5" t="s">
        <v>2052</v>
      </c>
      <c r="I10" s="5" t="s">
        <v>8979</v>
      </c>
      <c r="J10" s="5" t="s">
        <v>8980</v>
      </c>
      <c r="K10" s="5" t="s">
        <v>8981</v>
      </c>
      <c r="L10" s="5" t="s">
        <v>8982</v>
      </c>
      <c r="M10" s="5" t="s">
        <v>8983</v>
      </c>
      <c r="N10" s="5" t="s">
        <v>4671</v>
      </c>
      <c r="O10" s="5" t="s">
        <v>2073</v>
      </c>
      <c r="P10" s="5" t="s">
        <v>16</v>
      </c>
      <c r="Q10" s="5" t="s">
        <v>8984</v>
      </c>
      <c r="R10" s="5" t="s">
        <v>8985</v>
      </c>
      <c r="S10" s="5" t="s">
        <v>8986</v>
      </c>
      <c r="T10" s="5" t="s">
        <v>8987</v>
      </c>
      <c r="U10" s="5" t="s">
        <v>8988</v>
      </c>
      <c r="V10" s="5" t="s">
        <v>8989</v>
      </c>
    </row>
  </sheetData>
  <mergeCells count="12">
    <mergeCell ref="C1:C2"/>
    <mergeCell ref="L5:M5"/>
    <mergeCell ref="N6:O6"/>
    <mergeCell ref="V5:V7"/>
    <mergeCell ref="F6:I6"/>
    <mergeCell ref="F5:K5"/>
    <mergeCell ref="J6:J7"/>
    <mergeCell ref="P6:S6"/>
    <mergeCell ref="K6:K7"/>
    <mergeCell ref="N5:U5"/>
    <mergeCell ref="L6:M6"/>
    <mergeCell ref="T6:U6"/>
  </mergeCells>
  <dataValidations count="2">
    <dataValidation type="custom" allowBlank="1" showErrorMessage="1" errorTitle="Error" error="Data is of incorrect type!" sqref="N9:O9" xr:uid="{00000000-0002-0000-B601-000005000000}">
      <formula1>ISNUMBER(DATEVALUE(TEXT(N9, "dd/mm/yyyy")))</formula1>
    </dataValidation>
    <dataValidation type="custom" allowBlank="1" showErrorMessage="1" errorTitle="Error" error="Data is of incorrect type!" sqref="Q9:T9" xr:uid="{00000000-0002-0000-B601-000008000000}">
      <formula1>ISNUMBER(Q9)</formula1>
    </dataValidation>
  </dataValidations>
  <hyperlinks>
    <hyperlink ref="A1" location="'Table of Contents'!A1" display="S.36.01.01.01 - IGT - Equity-type transactions, debt and asset transfer" xr:uid="{00000000-0004-0000-B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B601-000000000000}">
          <x14:formula1>
            <xm:f>Enumerations!$A$1276:$A$1276</xm:f>
          </x14:formula1>
          <xm:sqref>B3</xm:sqref>
        </x14:dataValidation>
        <x14:dataValidation type="list" allowBlank="1" showErrorMessage="1" errorTitle="Error" error="Data is of incorrect type!" xr:uid="{00000000-0002-0000-B601-000001000000}">
          <x14:formula1>
            <xm:f>Enumerations!$A$1277:$D$1277</xm:f>
          </x14:formula1>
          <xm:sqref>G9</xm:sqref>
        </x14:dataValidation>
        <x14:dataValidation type="list" allowBlank="1" showErrorMessage="1" errorTitle="Error" error="Data is of incorrect type!" xr:uid="{00000000-0002-0000-B601-000002000000}">
          <x14:formula1>
            <xm:f>Enumerations!$A$1278:$D$1278</xm:f>
          </x14:formula1>
          <xm:sqref>I9</xm:sqref>
        </x14:dataValidation>
        <x14:dataValidation type="list" allowBlank="1" showErrorMessage="1" errorTitle="Error" error="Data is of incorrect type!" xr:uid="{00000000-0002-0000-B601-000003000000}">
          <x14:formula1>
            <xm:f>Enumerations!$A$1279:$C$1279</xm:f>
          </x14:formula1>
          <xm:sqref>L9</xm:sqref>
        </x14:dataValidation>
        <x14:dataValidation type="list" allowBlank="1" showErrorMessage="1" errorTitle="Error" error="Data is of incorrect type!" xr:uid="{00000000-0002-0000-B601-000004000000}">
          <x14:formula1>
            <xm:f>Enumerations!$A$1280:$F$1280</xm:f>
          </x14:formula1>
          <xm:sqref>M9</xm:sqref>
        </x14:dataValidation>
        <x14:dataValidation type="list" allowBlank="1" showErrorMessage="1" errorTitle="Error" error="Data is of incorrect type!" xr:uid="{00000000-0002-0000-B601-000007000000}">
          <x14:formula1>
            <xm:f>Enumerations!$A$1281:$GL$1281</xm:f>
          </x14:formula1>
          <xm:sqref>P9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autoPageBreaks="0"/>
  </sheetPr>
  <dimension ref="A1:E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1675</v>
      </c>
    </row>
    <row r="3" spans="1:5" ht="11" customHeight="1" x14ac:dyDescent="0.35">
      <c r="D3" s="3" t="s">
        <v>1657</v>
      </c>
      <c r="E3" s="33" t="s">
        <v>14</v>
      </c>
    </row>
    <row r="4" spans="1:5" ht="11" customHeight="1" x14ac:dyDescent="0.35">
      <c r="D4" s="4" t="s">
        <v>1350</v>
      </c>
      <c r="E4" s="34"/>
    </row>
    <row r="5" spans="1:5" ht="11" customHeight="1" x14ac:dyDescent="0.35">
      <c r="A5" s="37" t="s">
        <v>1658</v>
      </c>
      <c r="B5" s="7" t="s">
        <v>1659</v>
      </c>
      <c r="C5" s="4" t="s">
        <v>598</v>
      </c>
      <c r="D5" s="6"/>
      <c r="E5" s="5" t="s">
        <v>1661</v>
      </c>
    </row>
    <row r="6" spans="1:5" ht="11" customHeight="1" x14ac:dyDescent="0.35">
      <c r="A6" s="36"/>
      <c r="B6" s="7" t="s">
        <v>1660</v>
      </c>
      <c r="C6" s="9" t="s">
        <v>600</v>
      </c>
      <c r="D6" s="6"/>
      <c r="E6" s="5" t="s">
        <v>1662</v>
      </c>
    </row>
  </sheetData>
  <mergeCells count="2">
    <mergeCell ref="E3:E4"/>
    <mergeCell ref="A5:A6"/>
  </mergeCells>
  <hyperlinks>
    <hyperlink ref="A1" location="'Table of Contents'!A1" display="S.03.01.04.03 - Information about the unlimited guarantees" xr:uid="{00000000-0004-0000-2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B00-000000000000}">
          <x14:formula1>
            <xm:f>Enumerations!$A$361:$D$361</xm:f>
          </x14:formula1>
          <xm:sqref>D5</xm:sqref>
        </x14:dataValidation>
        <x14:dataValidation type="list" allowBlank="1" showErrorMessage="1" errorTitle="Error" error="Data is of incorrect type!" xr:uid="{00000000-0002-0000-2B00-000001000000}">
          <x14:formula1>
            <xm:f>Enumerations!$A$362:$D$362</xm:f>
          </x14:formula1>
          <xm:sqref>D6</xm:sqref>
        </x14:dataValidation>
      </x14:dataValidations>
    </ext>
  </extLst>
</worksheet>
</file>

<file path=xl/worksheets/sheet4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1-000000000000}">
  <sheetPr codeName="Sheet440">
    <pageSetUpPr autoPageBreaks="0"/>
  </sheetPr>
  <dimension ref="A1:AB1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28" width="15" customWidth="1"/>
  </cols>
  <sheetData>
    <row r="1" spans="1:28" ht="11" customHeight="1" x14ac:dyDescent="0.35">
      <c r="A1" s="1" t="s">
        <v>9002</v>
      </c>
      <c r="C1" s="31" t="s">
        <v>20</v>
      </c>
    </row>
    <row r="2" spans="1:28" x14ac:dyDescent="0.35">
      <c r="C2" s="32"/>
    </row>
    <row r="3" spans="1:28" ht="10" customHeight="1" x14ac:dyDescent="0.35">
      <c r="A3" s="3" t="s">
        <v>2</v>
      </c>
      <c r="B3" s="2"/>
    </row>
    <row r="5" spans="1:28" ht="11" customHeight="1" x14ac:dyDescent="0.35">
      <c r="F5" s="35" t="s">
        <v>8938</v>
      </c>
      <c r="G5" s="36"/>
      <c r="H5" s="36"/>
      <c r="I5" s="36"/>
      <c r="J5" s="36"/>
      <c r="K5" s="36"/>
      <c r="L5" s="35" t="s">
        <v>8950</v>
      </c>
      <c r="M5" s="36"/>
      <c r="N5" s="36"/>
      <c r="O5" s="35" t="s">
        <v>8956</v>
      </c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5" t="s">
        <v>8973</v>
      </c>
    </row>
    <row r="6" spans="1:28" ht="11" customHeight="1" x14ac:dyDescent="0.35">
      <c r="F6" s="35" t="s">
        <v>8939</v>
      </c>
      <c r="G6" s="36"/>
      <c r="H6" s="36"/>
      <c r="I6" s="36"/>
      <c r="J6" s="35" t="s">
        <v>8946</v>
      </c>
      <c r="K6" s="35" t="s">
        <v>8948</v>
      </c>
      <c r="L6" s="35" t="s">
        <v>8951</v>
      </c>
      <c r="M6" s="36"/>
      <c r="N6" s="36"/>
      <c r="O6" s="35" t="s">
        <v>8957</v>
      </c>
      <c r="P6" s="36"/>
      <c r="Q6" s="35" t="s">
        <v>8960</v>
      </c>
      <c r="R6" s="36"/>
      <c r="S6" s="36"/>
      <c r="T6" s="36"/>
      <c r="U6" s="35" t="s">
        <v>9013</v>
      </c>
      <c r="V6" s="36"/>
      <c r="W6" s="36"/>
      <c r="X6" s="36"/>
      <c r="Y6" s="36"/>
      <c r="Z6" s="36"/>
      <c r="AA6" s="3" t="s">
        <v>8969</v>
      </c>
      <c r="AB6" s="36"/>
    </row>
    <row r="7" spans="1:28" ht="11" customHeight="1" x14ac:dyDescent="0.35">
      <c r="F7" s="3" t="s">
        <v>9004</v>
      </c>
      <c r="G7" s="3" t="s">
        <v>9005</v>
      </c>
      <c r="H7" s="3" t="s">
        <v>9006</v>
      </c>
      <c r="I7" s="3" t="s">
        <v>9007</v>
      </c>
      <c r="J7" s="36"/>
      <c r="K7" s="36"/>
      <c r="L7" s="3" t="s">
        <v>8952</v>
      </c>
      <c r="M7" s="3" t="s">
        <v>9008</v>
      </c>
      <c r="N7" s="3" t="s">
        <v>9009</v>
      </c>
      <c r="O7" s="3" t="s">
        <v>9010</v>
      </c>
      <c r="P7" s="3" t="s">
        <v>2048</v>
      </c>
      <c r="Q7" s="3" t="s">
        <v>8961</v>
      </c>
      <c r="R7" s="3" t="s">
        <v>9011</v>
      </c>
      <c r="S7" s="3" t="s">
        <v>9012</v>
      </c>
      <c r="T7" s="3" t="s">
        <v>8967</v>
      </c>
      <c r="U7" s="3" t="s">
        <v>9014</v>
      </c>
      <c r="V7" s="3" t="s">
        <v>9016</v>
      </c>
      <c r="W7" s="3" t="s">
        <v>9018</v>
      </c>
      <c r="X7" s="3" t="s">
        <v>9020</v>
      </c>
      <c r="Y7" s="3" t="s">
        <v>9022</v>
      </c>
      <c r="Z7" s="3" t="s">
        <v>9024</v>
      </c>
      <c r="AA7" s="3" t="s">
        <v>9025</v>
      </c>
      <c r="AB7" s="36"/>
    </row>
    <row r="8" spans="1:28" ht="15" customHeight="1" x14ac:dyDescent="0.35">
      <c r="A8" s="3" t="s">
        <v>1970</v>
      </c>
      <c r="B8" s="3" t="s">
        <v>8974</v>
      </c>
      <c r="C8" s="3" t="s">
        <v>8975</v>
      </c>
      <c r="D8" s="3" t="s">
        <v>9026</v>
      </c>
      <c r="E8" s="3" t="s">
        <v>9027</v>
      </c>
      <c r="F8" s="4" t="s">
        <v>1334</v>
      </c>
      <c r="G8" s="4" t="s">
        <v>8942</v>
      </c>
      <c r="H8" s="4" t="s">
        <v>1350</v>
      </c>
      <c r="I8" s="4" t="s">
        <v>8945</v>
      </c>
      <c r="J8" s="4" t="s">
        <v>8947</v>
      </c>
      <c r="K8" s="4" t="s">
        <v>8949</v>
      </c>
      <c r="L8" s="4" t="s">
        <v>8953</v>
      </c>
      <c r="M8" s="4" t="s">
        <v>8955</v>
      </c>
      <c r="N8" s="4" t="s">
        <v>8958</v>
      </c>
      <c r="O8" s="4" t="s">
        <v>8959</v>
      </c>
      <c r="P8" s="4" t="s">
        <v>8962</v>
      </c>
      <c r="Q8" s="4" t="s">
        <v>8964</v>
      </c>
      <c r="R8" s="4" t="s">
        <v>8966</v>
      </c>
      <c r="S8" s="4" t="s">
        <v>8968</v>
      </c>
      <c r="T8" s="4" t="s">
        <v>8971</v>
      </c>
      <c r="U8" s="4" t="s">
        <v>9015</v>
      </c>
      <c r="V8" s="4" t="s">
        <v>9017</v>
      </c>
      <c r="W8" s="4" t="s">
        <v>9019</v>
      </c>
      <c r="X8" s="4" t="s">
        <v>9021</v>
      </c>
      <c r="Y8" s="4" t="s">
        <v>9023</v>
      </c>
      <c r="Z8" s="4" t="s">
        <v>1900</v>
      </c>
      <c r="AA8" s="4" t="s">
        <v>1902</v>
      </c>
      <c r="AB8" s="4" t="s">
        <v>1905</v>
      </c>
    </row>
    <row r="9" spans="1:28" ht="15" customHeight="1" x14ac:dyDescent="0.35">
      <c r="A9" s="2"/>
      <c r="B9" s="2"/>
      <c r="C9" s="2"/>
      <c r="D9" s="2"/>
      <c r="E9" s="2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1:28" ht="11" customHeight="1" x14ac:dyDescent="0.35">
      <c r="E10" s="5" t="s">
        <v>14</v>
      </c>
      <c r="F10" s="5" t="s">
        <v>4741</v>
      </c>
      <c r="G10" s="5" t="s">
        <v>8978</v>
      </c>
      <c r="H10" s="5" t="s">
        <v>2052</v>
      </c>
      <c r="I10" s="5" t="s">
        <v>8979</v>
      </c>
      <c r="J10" s="5" t="s">
        <v>8980</v>
      </c>
      <c r="K10" s="5" t="s">
        <v>8981</v>
      </c>
      <c r="L10" s="5" t="s">
        <v>9028</v>
      </c>
      <c r="M10" s="5" t="s">
        <v>9029</v>
      </c>
      <c r="N10" s="5" t="s">
        <v>9030</v>
      </c>
      <c r="O10" s="5" t="s">
        <v>4671</v>
      </c>
      <c r="P10" s="5" t="s">
        <v>2073</v>
      </c>
      <c r="Q10" s="5" t="s">
        <v>16</v>
      </c>
      <c r="R10" s="5" t="s">
        <v>9031</v>
      </c>
      <c r="S10" s="5" t="s">
        <v>9032</v>
      </c>
      <c r="T10" s="5" t="s">
        <v>8986</v>
      </c>
      <c r="U10" s="5" t="s">
        <v>9033</v>
      </c>
      <c r="V10" s="5" t="s">
        <v>9034</v>
      </c>
      <c r="W10" s="5" t="s">
        <v>9035</v>
      </c>
      <c r="X10" s="5" t="s">
        <v>9036</v>
      </c>
      <c r="Y10" s="5" t="s">
        <v>9037</v>
      </c>
      <c r="Z10" s="5" t="s">
        <v>9038</v>
      </c>
      <c r="AA10" s="5" t="s">
        <v>9039</v>
      </c>
      <c r="AB10" s="5" t="s">
        <v>8989</v>
      </c>
    </row>
  </sheetData>
  <mergeCells count="12">
    <mergeCell ref="AB5:AB7"/>
    <mergeCell ref="K6:K7"/>
    <mergeCell ref="Q6:T6"/>
    <mergeCell ref="C1:C2"/>
    <mergeCell ref="L5:N5"/>
    <mergeCell ref="O5:AA5"/>
    <mergeCell ref="L6:N6"/>
    <mergeCell ref="F6:I6"/>
    <mergeCell ref="O6:P6"/>
    <mergeCell ref="U6:Z6"/>
    <mergeCell ref="J6:J7"/>
    <mergeCell ref="F5:K5"/>
  </mergeCells>
  <dataValidations count="2">
    <dataValidation type="custom" allowBlank="1" showErrorMessage="1" errorTitle="Error" error="Data is of incorrect type!" sqref="O9:P9" xr:uid="{00000000-0002-0000-B701-000006000000}">
      <formula1>ISNUMBER(DATEVALUE(TEXT(O9, "dd/mm/yyyy")))</formula1>
    </dataValidation>
    <dataValidation type="custom" allowBlank="1" showErrorMessage="1" errorTitle="Error" error="Data is of incorrect type!" sqref="AA9 R9:T9" xr:uid="{00000000-0002-0000-B701-000009000000}">
      <formula1>ISNUMBER(R9)</formula1>
    </dataValidation>
  </dataValidations>
  <hyperlinks>
    <hyperlink ref="A1" location="'Table of Contents'!A1" display="S.36.02.01.01 - IGT - Derivatives" xr:uid="{00000000-0004-0000-B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B701-000000000000}">
          <x14:formula1>
            <xm:f>Enumerations!$A$1282:$A$1282</xm:f>
          </x14:formula1>
          <xm:sqref>B3</xm:sqref>
        </x14:dataValidation>
        <x14:dataValidation type="list" allowBlank="1" showErrorMessage="1" errorTitle="Error" error="Data is of incorrect type!" xr:uid="{00000000-0002-0000-B701-000001000000}">
          <x14:formula1>
            <xm:f>Enumerations!$A$1283:$D$1283</xm:f>
          </x14:formula1>
          <xm:sqref>G9</xm:sqref>
        </x14:dataValidation>
        <x14:dataValidation type="list" allowBlank="1" showErrorMessage="1" errorTitle="Error" error="Data is of incorrect type!" xr:uid="{00000000-0002-0000-B701-000002000000}">
          <x14:formula1>
            <xm:f>Enumerations!$A$1284:$D$1284</xm:f>
          </x14:formula1>
          <xm:sqref>I9</xm:sqref>
        </x14:dataValidation>
        <x14:dataValidation type="list" allowBlank="1" showErrorMessage="1" errorTitle="Error" error="Data is of incorrect type!" xr:uid="{00000000-0002-0000-B701-000003000000}">
          <x14:formula1>
            <xm:f>Enumerations!$A$1285:$H$1285</xm:f>
          </x14:formula1>
          <xm:sqref>L9</xm:sqref>
        </x14:dataValidation>
        <x14:dataValidation type="list" allowBlank="1" showErrorMessage="1" errorTitle="Error" error="Data is of incorrect type!" xr:uid="{00000000-0002-0000-B701-000004000000}">
          <x14:formula1>
            <xm:f>Enumerations!$A$1286:$D$1286</xm:f>
          </x14:formula1>
          <xm:sqref>M9</xm:sqref>
        </x14:dataValidation>
        <x14:dataValidation type="list" allowBlank="1" showErrorMessage="1" errorTitle="Error" error="Data is of incorrect type!" xr:uid="{00000000-0002-0000-B701-000005000000}">
          <x14:formula1>
            <xm:f>Enumerations!$A$1287:$E$1287</xm:f>
          </x14:formula1>
          <xm:sqref>N9</xm:sqref>
        </x14:dataValidation>
        <x14:dataValidation type="list" allowBlank="1" showErrorMessage="1" errorTitle="Error" error="Data is of incorrect type!" xr:uid="{00000000-0002-0000-B701-000008000000}">
          <x14:formula1>
            <xm:f>Enumerations!$A$1288:$GL$1288</xm:f>
          </x14:formula1>
          <xm:sqref>Q9</xm:sqref>
        </x14:dataValidation>
        <x14:dataValidation type="list" allowBlank="1" showErrorMessage="1" errorTitle="Error" error="Data is of incorrect type!" xr:uid="{00000000-0002-0000-B701-00000C000000}">
          <x14:formula1>
            <xm:f>Enumerations!$A$1289:$GL$1289</xm:f>
          </x14:formula1>
          <xm:sqref>Y9</xm:sqref>
        </x14:dataValidation>
        <x14:dataValidation type="list" allowBlank="1" showErrorMessage="1" errorTitle="Error" error="Data is of incorrect type!" xr:uid="{00000000-0002-0000-B701-00000D000000}">
          <x14:formula1>
            <xm:f>Enumerations!$A$1290:$GL$1290</xm:f>
          </x14:formula1>
          <xm:sqref>Z9</xm:sqref>
        </x14:dataValidation>
      </x14:dataValidations>
    </ext>
  </extLst>
</worksheet>
</file>

<file path=xl/worksheets/sheet4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1-000000000000}">
  <sheetPr codeName="Sheet441">
    <pageSetUpPr autoPageBreaks="0"/>
  </sheetPr>
  <dimension ref="A1:P9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9050</v>
      </c>
      <c r="C1" s="31" t="s">
        <v>20</v>
      </c>
    </row>
    <row r="2" spans="1:16" x14ac:dyDescent="0.35">
      <c r="C2" s="32"/>
    </row>
    <row r="3" spans="1:16" ht="10" customHeight="1" x14ac:dyDescent="0.35">
      <c r="A3" s="3" t="s">
        <v>2</v>
      </c>
      <c r="B3" s="2"/>
    </row>
    <row r="5" spans="1:16" ht="11" customHeight="1" x14ac:dyDescent="0.35">
      <c r="E5" s="35" t="s">
        <v>8939</v>
      </c>
      <c r="F5" s="36"/>
      <c r="G5" s="36"/>
      <c r="H5" s="36"/>
      <c r="I5" s="35" t="s">
        <v>8946</v>
      </c>
      <c r="J5" s="35" t="s">
        <v>8948</v>
      </c>
      <c r="K5" s="35" t="s">
        <v>8950</v>
      </c>
      <c r="L5" s="36"/>
      <c r="M5" s="35" t="s">
        <v>8956</v>
      </c>
      <c r="N5" s="36"/>
      <c r="O5" s="36"/>
      <c r="P5" s="35" t="s">
        <v>8973</v>
      </c>
    </row>
    <row r="6" spans="1:16" ht="11" customHeight="1" x14ac:dyDescent="0.35">
      <c r="E6" s="3" t="s">
        <v>9052</v>
      </c>
      <c r="F6" s="3" t="s">
        <v>9053</v>
      </c>
      <c r="G6" s="3" t="s">
        <v>9054</v>
      </c>
      <c r="H6" s="3" t="s">
        <v>9055</v>
      </c>
      <c r="I6" s="36"/>
      <c r="J6" s="36"/>
      <c r="K6" s="3" t="s">
        <v>9056</v>
      </c>
      <c r="L6" s="3" t="s">
        <v>9057</v>
      </c>
      <c r="M6" s="3" t="s">
        <v>8961</v>
      </c>
      <c r="N6" s="3" t="s">
        <v>9058</v>
      </c>
      <c r="O6" s="3" t="s">
        <v>4655</v>
      </c>
      <c r="P6" s="36"/>
    </row>
    <row r="7" spans="1:16" ht="15" customHeight="1" x14ac:dyDescent="0.35">
      <c r="A7" s="3" t="s">
        <v>1970</v>
      </c>
      <c r="B7" s="3" t="s">
        <v>9059</v>
      </c>
      <c r="C7" s="3" t="s">
        <v>9060</v>
      </c>
      <c r="D7" s="3" t="s">
        <v>9061</v>
      </c>
      <c r="E7" s="4" t="s">
        <v>1334</v>
      </c>
      <c r="F7" s="4" t="s">
        <v>1556</v>
      </c>
      <c r="G7" s="4" t="s">
        <v>1350</v>
      </c>
      <c r="H7" s="4" t="s">
        <v>1278</v>
      </c>
      <c r="I7" s="4" t="s">
        <v>1280</v>
      </c>
      <c r="J7" s="4" t="s">
        <v>1355</v>
      </c>
      <c r="K7" s="4" t="s">
        <v>1590</v>
      </c>
      <c r="L7" s="4" t="s">
        <v>1592</v>
      </c>
      <c r="M7" s="4" t="s">
        <v>1372</v>
      </c>
      <c r="N7" s="4" t="s">
        <v>1820</v>
      </c>
      <c r="O7" s="4" t="s">
        <v>1822</v>
      </c>
      <c r="P7" s="4" t="s">
        <v>1824</v>
      </c>
    </row>
    <row r="8" spans="1:16" ht="15" customHeight="1" x14ac:dyDescent="0.35">
      <c r="A8" s="2"/>
      <c r="B8" s="2"/>
      <c r="C8" s="2"/>
      <c r="D8" s="2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ht="11" customHeight="1" x14ac:dyDescent="0.35">
      <c r="D9" s="5" t="s">
        <v>14</v>
      </c>
      <c r="E9" s="5" t="s">
        <v>9062</v>
      </c>
      <c r="F9" s="5" t="s">
        <v>9063</v>
      </c>
      <c r="G9" s="5" t="s">
        <v>9064</v>
      </c>
      <c r="H9" s="5" t="s">
        <v>9065</v>
      </c>
      <c r="I9" s="5" t="s">
        <v>8980</v>
      </c>
      <c r="J9" s="5" t="s">
        <v>8981</v>
      </c>
      <c r="K9" s="5" t="s">
        <v>9066</v>
      </c>
      <c r="L9" s="5" t="s">
        <v>9067</v>
      </c>
      <c r="M9" s="5" t="s">
        <v>16</v>
      </c>
      <c r="N9" s="5" t="s">
        <v>4671</v>
      </c>
      <c r="O9" s="5" t="s">
        <v>8984</v>
      </c>
      <c r="P9" s="5" t="s">
        <v>8989</v>
      </c>
    </row>
  </sheetData>
  <mergeCells count="7">
    <mergeCell ref="C1:C2"/>
    <mergeCell ref="M5:O5"/>
    <mergeCell ref="P5:P6"/>
    <mergeCell ref="K5:L5"/>
    <mergeCell ref="I5:I6"/>
    <mergeCell ref="E5:H5"/>
    <mergeCell ref="J5:J6"/>
  </mergeCells>
  <dataValidations count="2">
    <dataValidation type="custom" allowBlank="1" showErrorMessage="1" errorTitle="Error" error="Data is of incorrect type!" sqref="N8" xr:uid="{00000000-0002-0000-B801-000006000000}">
      <formula1>ISNUMBER(DATEVALUE(TEXT(N8, "dd/mm/yyyy")))</formula1>
    </dataValidation>
    <dataValidation type="custom" allowBlank="1" showErrorMessage="1" errorTitle="Error" error="Data is of incorrect type!" sqref="O8" xr:uid="{00000000-0002-0000-B801-000007000000}">
      <formula1>ISNUMBER(O8)</formula1>
    </dataValidation>
  </dataValidations>
  <hyperlinks>
    <hyperlink ref="A1" location="'Table of Contents'!A1" display="S.36.05.01.01 - IGT - Profit and Loss" xr:uid="{00000000-0004-0000-B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B801-000000000000}">
          <x14:formula1>
            <xm:f>Enumerations!$A$1291:$A$1291</xm:f>
          </x14:formula1>
          <xm:sqref>B3</xm:sqref>
        </x14:dataValidation>
        <x14:dataValidation type="list" allowBlank="1" showErrorMessage="1" errorTitle="Error" error="Data is of incorrect type!" xr:uid="{00000000-0002-0000-B801-000001000000}">
          <x14:formula1>
            <xm:f>Enumerations!$A$1292:$D$1292</xm:f>
          </x14:formula1>
          <xm:sqref>F8</xm:sqref>
        </x14:dataValidation>
        <x14:dataValidation type="list" allowBlank="1" showErrorMessage="1" errorTitle="Error" error="Data is of incorrect type!" xr:uid="{00000000-0002-0000-B801-000002000000}">
          <x14:formula1>
            <xm:f>Enumerations!$A$1293:$D$1293</xm:f>
          </x14:formula1>
          <xm:sqref>H8</xm:sqref>
        </x14:dataValidation>
        <x14:dataValidation type="list" allowBlank="1" showErrorMessage="1" errorTitle="Error" error="Data is of incorrect type!" xr:uid="{00000000-0002-0000-B801-000003000000}">
          <x14:formula1>
            <xm:f>Enumerations!$A$1294:$F$1294</xm:f>
          </x14:formula1>
          <xm:sqref>K8</xm:sqref>
        </x14:dataValidation>
        <x14:dataValidation type="list" allowBlank="1" showErrorMessage="1" errorTitle="Error" error="Data is of incorrect type!" xr:uid="{00000000-0002-0000-B801-000004000000}">
          <x14:formula1>
            <xm:f>Enumerations!$A$1295:$G$1295</xm:f>
          </x14:formula1>
          <xm:sqref>L8</xm:sqref>
        </x14:dataValidation>
        <x14:dataValidation type="list" allowBlank="1" showErrorMessage="1" errorTitle="Error" error="Data is of incorrect type!" xr:uid="{00000000-0002-0000-B801-000005000000}">
          <x14:formula1>
            <xm:f>Enumerations!$A$1296:$GL$1296</xm:f>
          </x14:formula1>
          <xm:sqref>M8</xm:sqref>
        </x14:dataValidation>
      </x14:dataValidations>
    </ext>
  </extLst>
</worksheet>
</file>

<file path=xl/worksheets/sheet4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1-000000000000}">
  <sheetPr codeName="Sheet442">
    <pageSetUpPr autoPageBreaks="0"/>
  </sheetPr>
  <dimension ref="A1:U10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21" width="15" customWidth="1"/>
  </cols>
  <sheetData>
    <row r="1" spans="1:21" ht="11" customHeight="1" x14ac:dyDescent="0.35">
      <c r="A1" s="1" t="s">
        <v>9075</v>
      </c>
      <c r="C1" s="31" t="s">
        <v>20</v>
      </c>
    </row>
    <row r="2" spans="1:21" x14ac:dyDescent="0.35">
      <c r="C2" s="32"/>
    </row>
    <row r="3" spans="1:21" ht="10" customHeight="1" x14ac:dyDescent="0.35">
      <c r="A3" s="3" t="s">
        <v>2</v>
      </c>
      <c r="B3" s="2"/>
    </row>
    <row r="5" spans="1:21" ht="11" customHeight="1" x14ac:dyDescent="0.35">
      <c r="E5" s="35" t="s">
        <v>8938</v>
      </c>
      <c r="F5" s="36"/>
      <c r="G5" s="36"/>
      <c r="H5" s="36"/>
      <c r="I5" s="36"/>
      <c r="J5" s="36"/>
      <c r="K5" s="35" t="s">
        <v>8956</v>
      </c>
      <c r="L5" s="36"/>
      <c r="M5" s="36"/>
      <c r="N5" s="36"/>
      <c r="O5" s="36"/>
      <c r="P5" s="36"/>
      <c r="Q5" s="36"/>
      <c r="R5" s="36"/>
      <c r="S5" s="36"/>
      <c r="T5" s="36"/>
      <c r="U5" s="35" t="s">
        <v>8973</v>
      </c>
    </row>
    <row r="6" spans="1:21" ht="11" customHeight="1" x14ac:dyDescent="0.35">
      <c r="E6" s="35" t="s">
        <v>8939</v>
      </c>
      <c r="F6" s="36"/>
      <c r="G6" s="36"/>
      <c r="H6" s="36"/>
      <c r="I6" s="35" t="s">
        <v>8946</v>
      </c>
      <c r="J6" s="35" t="s">
        <v>8948</v>
      </c>
      <c r="K6" s="35" t="s">
        <v>9081</v>
      </c>
      <c r="L6" s="35" t="s">
        <v>8957</v>
      </c>
      <c r="M6" s="36"/>
      <c r="N6" s="35" t="s">
        <v>9084</v>
      </c>
      <c r="O6" s="36"/>
      <c r="P6" s="36"/>
      <c r="Q6" s="36"/>
      <c r="R6" s="36"/>
      <c r="S6" s="36"/>
      <c r="T6" s="3" t="s">
        <v>8969</v>
      </c>
      <c r="U6" s="36"/>
    </row>
    <row r="7" spans="1:21" ht="11" customHeight="1" x14ac:dyDescent="0.35">
      <c r="E7" s="3" t="s">
        <v>9077</v>
      </c>
      <c r="F7" s="3" t="s">
        <v>9078</v>
      </c>
      <c r="G7" s="3" t="s">
        <v>9079</v>
      </c>
      <c r="H7" s="3" t="s">
        <v>9080</v>
      </c>
      <c r="I7" s="36"/>
      <c r="J7" s="36"/>
      <c r="K7" s="36"/>
      <c r="L7" s="3" t="s">
        <v>9082</v>
      </c>
      <c r="M7" s="3" t="s">
        <v>9083</v>
      </c>
      <c r="N7" s="3" t="s">
        <v>8961</v>
      </c>
      <c r="O7" s="3" t="s">
        <v>9085</v>
      </c>
      <c r="P7" s="3" t="s">
        <v>9086</v>
      </c>
      <c r="Q7" s="3" t="s">
        <v>9087</v>
      </c>
      <c r="R7" s="3" t="s">
        <v>9088</v>
      </c>
      <c r="S7" s="3" t="s">
        <v>9089</v>
      </c>
      <c r="T7" s="3" t="s">
        <v>9090</v>
      </c>
      <c r="U7" s="36"/>
    </row>
    <row r="8" spans="1:21" ht="15" customHeight="1" x14ac:dyDescent="0.35">
      <c r="A8" s="3" t="s">
        <v>1970</v>
      </c>
      <c r="B8" s="3" t="s">
        <v>9059</v>
      </c>
      <c r="C8" s="3" t="s">
        <v>9091</v>
      </c>
      <c r="D8" s="3" t="s">
        <v>9092</v>
      </c>
      <c r="E8" s="4" t="s">
        <v>1334</v>
      </c>
      <c r="F8" s="4" t="s">
        <v>1556</v>
      </c>
      <c r="G8" s="4" t="s">
        <v>1350</v>
      </c>
      <c r="H8" s="4" t="s">
        <v>1278</v>
      </c>
      <c r="I8" s="4" t="s">
        <v>1280</v>
      </c>
      <c r="J8" s="4" t="s">
        <v>1355</v>
      </c>
      <c r="K8" s="4" t="s">
        <v>1590</v>
      </c>
      <c r="L8" s="4" t="s">
        <v>1592</v>
      </c>
      <c r="M8" s="4" t="s">
        <v>1372</v>
      </c>
      <c r="N8" s="4" t="s">
        <v>1820</v>
      </c>
      <c r="O8" s="4" t="s">
        <v>1822</v>
      </c>
      <c r="P8" s="4" t="s">
        <v>1824</v>
      </c>
      <c r="Q8" s="4" t="s">
        <v>1826</v>
      </c>
      <c r="R8" s="4" t="s">
        <v>1968</v>
      </c>
      <c r="S8" s="4" t="s">
        <v>1969</v>
      </c>
      <c r="T8" s="4" t="s">
        <v>2009</v>
      </c>
      <c r="U8" s="4" t="s">
        <v>1828</v>
      </c>
    </row>
    <row r="9" spans="1:21" ht="15" customHeight="1" x14ac:dyDescent="0.35">
      <c r="A9" s="2"/>
      <c r="B9" s="2"/>
      <c r="C9" s="2"/>
      <c r="D9" s="2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ht="11" customHeight="1" x14ac:dyDescent="0.35">
      <c r="D10" s="5" t="s">
        <v>14</v>
      </c>
      <c r="E10" s="5" t="s">
        <v>2052</v>
      </c>
      <c r="F10" s="5" t="s">
        <v>9093</v>
      </c>
      <c r="G10" s="5" t="s">
        <v>4741</v>
      </c>
      <c r="H10" s="5" t="s">
        <v>8978</v>
      </c>
      <c r="I10" s="5" t="s">
        <v>8980</v>
      </c>
      <c r="J10" s="5" t="s">
        <v>8981</v>
      </c>
      <c r="K10" s="5" t="s">
        <v>9094</v>
      </c>
      <c r="L10" s="5" t="s">
        <v>4671</v>
      </c>
      <c r="M10" s="5" t="s">
        <v>9095</v>
      </c>
      <c r="N10" s="5" t="s">
        <v>16</v>
      </c>
      <c r="O10" s="5" t="s">
        <v>9096</v>
      </c>
      <c r="P10" s="5" t="s">
        <v>8984</v>
      </c>
      <c r="Q10" s="5" t="s">
        <v>8985</v>
      </c>
      <c r="R10" s="5" t="s">
        <v>9097</v>
      </c>
      <c r="S10" s="5" t="s">
        <v>9098</v>
      </c>
      <c r="T10" s="5" t="s">
        <v>9039</v>
      </c>
      <c r="U10" s="5" t="s">
        <v>8989</v>
      </c>
    </row>
  </sheetData>
  <mergeCells count="10">
    <mergeCell ref="C1:C2"/>
    <mergeCell ref="J6:J7"/>
    <mergeCell ref="E6:H6"/>
    <mergeCell ref="L6:M6"/>
    <mergeCell ref="U5:U7"/>
    <mergeCell ref="K6:K7"/>
    <mergeCell ref="I6:I7"/>
    <mergeCell ref="N6:S6"/>
    <mergeCell ref="E5:J5"/>
    <mergeCell ref="K5:T5"/>
  </mergeCells>
  <dataValidations count="2">
    <dataValidation type="custom" allowBlank="1" showErrorMessage="1" errorTitle="Error" error="Data is of incorrect type!" sqref="L9:M9" xr:uid="{00000000-0002-0000-B901-000004000000}">
      <formula1>ISNUMBER(DATEVALUE(TEXT(L9, "dd/mm/yyyy")))</formula1>
    </dataValidation>
    <dataValidation type="custom" allowBlank="1" showErrorMessage="1" errorTitle="Error" error="Data is of incorrect type!" sqref="P9:T9" xr:uid="{00000000-0002-0000-B901-000007000000}">
      <formula1>ISNUMBER(P9)</formula1>
    </dataValidation>
  </dataValidations>
  <hyperlinks>
    <hyperlink ref="A1" location="'Table of Contents'!A1" display="S.36.06.01.01 - IGT - Off-balance sheet and contingent liabilities" xr:uid="{00000000-0004-0000-B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B901-000000000000}">
          <x14:formula1>
            <xm:f>Enumerations!$A$1297:$A$1297</xm:f>
          </x14:formula1>
          <xm:sqref>B3</xm:sqref>
        </x14:dataValidation>
        <x14:dataValidation type="list" allowBlank="1" showErrorMessage="1" errorTitle="Error" error="Data is of incorrect type!" xr:uid="{00000000-0002-0000-B901-000001000000}">
          <x14:formula1>
            <xm:f>Enumerations!$A$1298:$D$1298</xm:f>
          </x14:formula1>
          <xm:sqref>F9</xm:sqref>
        </x14:dataValidation>
        <x14:dataValidation type="list" allowBlank="1" showErrorMessage="1" errorTitle="Error" error="Data is of incorrect type!" xr:uid="{00000000-0002-0000-B901-000002000000}">
          <x14:formula1>
            <xm:f>Enumerations!$A$1299:$D$1299</xm:f>
          </x14:formula1>
          <xm:sqref>H9</xm:sqref>
        </x14:dataValidation>
        <x14:dataValidation type="list" allowBlank="1" showErrorMessage="1" errorTitle="Error" error="Data is of incorrect type!" xr:uid="{00000000-0002-0000-B901-000003000000}">
          <x14:formula1>
            <xm:f>Enumerations!$A$1300:$H$1300</xm:f>
          </x14:formula1>
          <xm:sqref>K9</xm:sqref>
        </x14:dataValidation>
        <x14:dataValidation type="list" allowBlank="1" showErrorMessage="1" errorTitle="Error" error="Data is of incorrect type!" xr:uid="{00000000-0002-0000-B901-000006000000}">
          <x14:formula1>
            <xm:f>Enumerations!$A$1301:$GL$1301</xm:f>
          </x14:formula1>
          <xm:sqref>N9</xm:sqref>
        </x14:dataValidation>
      </x14:dataValidations>
    </ext>
  </extLst>
</worksheet>
</file>

<file path=xl/worksheets/sheet4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1-000000000000}">
  <sheetPr codeName="Sheet443">
    <pageSetUpPr autoPageBreaks="0"/>
  </sheetPr>
  <dimension ref="A1:W10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9106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E5" s="35" t="s">
        <v>8938</v>
      </c>
      <c r="F5" s="36"/>
      <c r="G5" s="36"/>
      <c r="H5" s="36"/>
      <c r="I5" s="36"/>
      <c r="J5" s="36"/>
      <c r="K5" s="35" t="s">
        <v>8950</v>
      </c>
      <c r="L5" s="36"/>
      <c r="M5" s="35" t="s">
        <v>8956</v>
      </c>
      <c r="N5" s="36"/>
      <c r="O5" s="36"/>
      <c r="P5" s="36"/>
      <c r="Q5" s="36"/>
      <c r="R5" s="36"/>
      <c r="S5" s="36"/>
      <c r="T5" s="36"/>
      <c r="U5" s="36"/>
      <c r="V5" s="35" t="s">
        <v>9121</v>
      </c>
      <c r="W5" s="35" t="s">
        <v>8973</v>
      </c>
    </row>
    <row r="6" spans="1:23" ht="11" customHeight="1" x14ac:dyDescent="0.35">
      <c r="E6" s="35" t="s">
        <v>8939</v>
      </c>
      <c r="F6" s="36"/>
      <c r="G6" s="36"/>
      <c r="H6" s="36"/>
      <c r="I6" s="35" t="s">
        <v>8946</v>
      </c>
      <c r="J6" s="35" t="s">
        <v>8948</v>
      </c>
      <c r="K6" s="35" t="s">
        <v>8951</v>
      </c>
      <c r="L6" s="36"/>
      <c r="M6" s="35" t="s">
        <v>9113</v>
      </c>
      <c r="N6" s="36"/>
      <c r="O6" s="35" t="s">
        <v>8960</v>
      </c>
      <c r="P6" s="36"/>
      <c r="Q6" s="36"/>
      <c r="R6" s="35" t="s">
        <v>9117</v>
      </c>
      <c r="S6" s="35" t="s">
        <v>8969</v>
      </c>
      <c r="T6" s="36"/>
      <c r="U6" s="36"/>
      <c r="V6" s="36"/>
      <c r="W6" s="36"/>
    </row>
    <row r="7" spans="1:23" ht="11" customHeight="1" x14ac:dyDescent="0.35">
      <c r="E7" s="3" t="s">
        <v>9108</v>
      </c>
      <c r="F7" s="3" t="s">
        <v>9109</v>
      </c>
      <c r="G7" s="3" t="s">
        <v>9110</v>
      </c>
      <c r="H7" s="3" t="s">
        <v>9111</v>
      </c>
      <c r="I7" s="36"/>
      <c r="J7" s="36"/>
      <c r="K7" s="3" t="s">
        <v>9056</v>
      </c>
      <c r="L7" s="3" t="s">
        <v>9112</v>
      </c>
      <c r="M7" s="3" t="s">
        <v>9010</v>
      </c>
      <c r="N7" s="3" t="s">
        <v>9114</v>
      </c>
      <c r="O7" s="3" t="s">
        <v>9115</v>
      </c>
      <c r="P7" s="3" t="s">
        <v>9116</v>
      </c>
      <c r="Q7" s="3" t="s">
        <v>8635</v>
      </c>
      <c r="R7" s="36"/>
      <c r="S7" s="3" t="s">
        <v>9118</v>
      </c>
      <c r="T7" s="3" t="s">
        <v>9119</v>
      </c>
      <c r="U7" s="3" t="s">
        <v>9120</v>
      </c>
      <c r="V7" s="36"/>
      <c r="W7" s="36"/>
    </row>
    <row r="8" spans="1:23" ht="15" customHeight="1" x14ac:dyDescent="0.35">
      <c r="A8" s="3" t="s">
        <v>1970</v>
      </c>
      <c r="B8" s="3" t="s">
        <v>8974</v>
      </c>
      <c r="C8" s="3" t="s">
        <v>9122</v>
      </c>
      <c r="D8" s="3" t="s">
        <v>9123</v>
      </c>
      <c r="E8" s="4" t="s">
        <v>1334</v>
      </c>
      <c r="F8" s="4" t="s">
        <v>1556</v>
      </c>
      <c r="G8" s="4" t="s">
        <v>1350</v>
      </c>
      <c r="H8" s="4" t="s">
        <v>1278</v>
      </c>
      <c r="I8" s="4" t="s">
        <v>1280</v>
      </c>
      <c r="J8" s="4" t="s">
        <v>1355</v>
      </c>
      <c r="K8" s="4" t="s">
        <v>1590</v>
      </c>
      <c r="L8" s="4" t="s">
        <v>1592</v>
      </c>
      <c r="M8" s="4" t="s">
        <v>1372</v>
      </c>
      <c r="N8" s="4" t="s">
        <v>1820</v>
      </c>
      <c r="O8" s="4" t="s">
        <v>1822</v>
      </c>
      <c r="P8" s="4" t="s">
        <v>1824</v>
      </c>
      <c r="Q8" s="4" t="s">
        <v>1826</v>
      </c>
      <c r="R8" s="4" t="s">
        <v>1968</v>
      </c>
      <c r="S8" s="4" t="s">
        <v>1969</v>
      </c>
      <c r="T8" s="4" t="s">
        <v>2009</v>
      </c>
      <c r="U8" s="4" t="s">
        <v>1828</v>
      </c>
      <c r="V8" s="4" t="s">
        <v>1892</v>
      </c>
      <c r="W8" s="4" t="s">
        <v>1894</v>
      </c>
    </row>
    <row r="9" spans="1:23" ht="15" customHeight="1" x14ac:dyDescent="0.35">
      <c r="A9" s="2"/>
      <c r="B9" s="2"/>
      <c r="C9" s="2"/>
      <c r="D9" s="2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1" customHeight="1" x14ac:dyDescent="0.35">
      <c r="D10" s="5" t="s">
        <v>14</v>
      </c>
      <c r="E10" s="5" t="s">
        <v>4741</v>
      </c>
      <c r="F10" s="5" t="s">
        <v>8978</v>
      </c>
      <c r="G10" s="5" t="s">
        <v>2052</v>
      </c>
      <c r="H10" s="5" t="s">
        <v>9124</v>
      </c>
      <c r="I10" s="5" t="s">
        <v>8980</v>
      </c>
      <c r="J10" s="5" t="s">
        <v>8981</v>
      </c>
      <c r="K10" s="5" t="s">
        <v>9125</v>
      </c>
      <c r="L10" s="5" t="s">
        <v>9126</v>
      </c>
      <c r="M10" s="5" t="s">
        <v>3455</v>
      </c>
      <c r="N10" s="5" t="s">
        <v>3456</v>
      </c>
      <c r="O10" s="5" t="s">
        <v>8464</v>
      </c>
      <c r="P10" s="5" t="s">
        <v>8580</v>
      </c>
      <c r="Q10" s="5" t="s">
        <v>9127</v>
      </c>
      <c r="R10" s="5" t="s">
        <v>8740</v>
      </c>
      <c r="S10" s="5" t="s">
        <v>9128</v>
      </c>
      <c r="T10" s="5" t="s">
        <v>9129</v>
      </c>
      <c r="U10" s="5" t="s">
        <v>9130</v>
      </c>
      <c r="V10" s="5" t="s">
        <v>9131</v>
      </c>
      <c r="W10" s="5" t="s">
        <v>8989</v>
      </c>
    </row>
  </sheetData>
  <mergeCells count="14">
    <mergeCell ref="I6:I7"/>
    <mergeCell ref="W5:W7"/>
    <mergeCell ref="E5:J5"/>
    <mergeCell ref="E6:H6"/>
    <mergeCell ref="C1:C2"/>
    <mergeCell ref="V5:V7"/>
    <mergeCell ref="S6:U6"/>
    <mergeCell ref="M5:U5"/>
    <mergeCell ref="R6:R7"/>
    <mergeCell ref="O6:Q6"/>
    <mergeCell ref="M6:N6"/>
    <mergeCell ref="K5:L5"/>
    <mergeCell ref="K6:L6"/>
    <mergeCell ref="J6:J7"/>
  </mergeCells>
  <dataValidations count="2">
    <dataValidation type="custom" allowBlank="1" showErrorMessage="1" errorTitle="Error" error="Data is of incorrect type!" sqref="M9:N9" xr:uid="{00000000-0002-0000-BA01-000005000000}">
      <formula1>ISNUMBER(DATEVALUE(TEXT(M9, "dd/mm/yyyy")))</formula1>
    </dataValidation>
    <dataValidation type="custom" allowBlank="1" showErrorMessage="1" errorTitle="Error" error="Data is of incorrect type!" sqref="P9:U9" xr:uid="{00000000-0002-0000-BA01-000008000000}">
      <formula1>ISNUMBER(P9)</formula1>
    </dataValidation>
  </dataValidations>
  <hyperlinks>
    <hyperlink ref="A1" location="'Table of Contents'!A1" display="S.36.07.01.01 - IGT - Insurance-reinsurance" xr:uid="{00000000-0004-0000-B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BA01-000000000000}">
          <x14:formula1>
            <xm:f>Enumerations!$A$1302:$A$1302</xm:f>
          </x14:formula1>
          <xm:sqref>B3</xm:sqref>
        </x14:dataValidation>
        <x14:dataValidation type="list" allowBlank="1" showErrorMessage="1" errorTitle="Error" error="Data is of incorrect type!" xr:uid="{00000000-0002-0000-BA01-000001000000}">
          <x14:formula1>
            <xm:f>Enumerations!$A$1303:$D$1303</xm:f>
          </x14:formula1>
          <xm:sqref>F9</xm:sqref>
        </x14:dataValidation>
        <x14:dataValidation type="list" allowBlank="1" showErrorMessage="1" errorTitle="Error" error="Data is of incorrect type!" xr:uid="{00000000-0002-0000-BA01-000002000000}">
          <x14:formula1>
            <xm:f>Enumerations!$A$1304:$A$1304</xm:f>
          </x14:formula1>
          <xm:sqref>H9</xm:sqref>
        </x14:dataValidation>
        <x14:dataValidation type="list" allowBlank="1" showErrorMessage="1" errorTitle="Error" error="Data is of incorrect type!" xr:uid="{00000000-0002-0000-BA01-000003000000}">
          <x14:formula1>
            <xm:f>Enumerations!$A$1305:$B$1305</xm:f>
          </x14:formula1>
          <xm:sqref>K9</xm:sqref>
        </x14:dataValidation>
        <x14:dataValidation type="list" allowBlank="1" showErrorMessage="1" errorTitle="Error" error="Data is of incorrect type!" xr:uid="{00000000-0002-0000-BA01-000004000000}">
          <x14:formula1>
            <xm:f>Enumerations!$A$1306:$Q$1306</xm:f>
          </x14:formula1>
          <xm:sqref>L9</xm:sqref>
        </x14:dataValidation>
        <x14:dataValidation type="list" allowBlank="1" showErrorMessage="1" errorTitle="Error" error="Data is of incorrect type!" xr:uid="{00000000-0002-0000-BA01-000007000000}">
          <x14:formula1>
            <xm:f>Enumerations!$A$1307:$GL$1307</xm:f>
          </x14:formula1>
          <xm:sqref>O9</xm:sqref>
        </x14:dataValidation>
        <x14:dataValidation type="list" allowBlank="1" showErrorMessage="1" errorTitle="Error" error="Data is of incorrect type!" xr:uid="{00000000-0002-0000-BA01-00000E000000}">
          <x14:formula1>
            <xm:f>Enumerations!$A$1308:$AJ$1308</xm:f>
          </x14:formula1>
          <xm:sqref>V9</xm:sqref>
        </x14:dataValidation>
      </x14:dataValidations>
    </ext>
  </extLst>
</worksheet>
</file>

<file path=xl/worksheets/sheet4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1-000000000000}">
  <sheetPr codeName="Sheet444">
    <pageSetUpPr autoPageBreaks="0"/>
  </sheetPr>
  <dimension ref="A1:AB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28" width="15" customWidth="1"/>
  </cols>
  <sheetData>
    <row r="1" spans="1:28" ht="12" customHeight="1" x14ac:dyDescent="0.35">
      <c r="A1" s="1" t="s">
        <v>9138</v>
      </c>
    </row>
    <row r="3" spans="1:28" ht="11" customHeight="1" x14ac:dyDescent="0.35">
      <c r="D3" s="3" t="s">
        <v>9139</v>
      </c>
      <c r="E3" s="3" t="s">
        <v>9140</v>
      </c>
      <c r="F3" s="3" t="s">
        <v>9141</v>
      </c>
      <c r="G3" s="3" t="s">
        <v>2036</v>
      </c>
      <c r="H3" s="3" t="s">
        <v>9142</v>
      </c>
      <c r="I3" s="3" t="s">
        <v>3677</v>
      </c>
      <c r="J3" s="3" t="s">
        <v>9143</v>
      </c>
      <c r="K3" s="3" t="s">
        <v>9144</v>
      </c>
      <c r="L3" s="3" t="s">
        <v>1397</v>
      </c>
      <c r="M3" s="3" t="s">
        <v>9145</v>
      </c>
      <c r="N3" s="3" t="s">
        <v>1403</v>
      </c>
      <c r="O3" s="3" t="s">
        <v>1405</v>
      </c>
      <c r="P3" s="3" t="s">
        <v>1407</v>
      </c>
      <c r="Q3" s="3" t="s">
        <v>9146</v>
      </c>
      <c r="R3" s="3" t="s">
        <v>9147</v>
      </c>
      <c r="S3" s="3" t="s">
        <v>9148</v>
      </c>
      <c r="T3" s="3" t="s">
        <v>9149</v>
      </c>
      <c r="U3" s="3" t="s">
        <v>9150</v>
      </c>
      <c r="V3" s="3" t="s">
        <v>9151</v>
      </c>
      <c r="W3" s="3" t="s">
        <v>9152</v>
      </c>
      <c r="X3" s="3" t="s">
        <v>5</v>
      </c>
      <c r="Y3" s="3" t="s">
        <v>9153</v>
      </c>
      <c r="Z3" s="3" t="s">
        <v>9154</v>
      </c>
      <c r="AA3" s="3" t="s">
        <v>9155</v>
      </c>
      <c r="AB3" s="3" t="s">
        <v>9156</v>
      </c>
    </row>
    <row r="4" spans="1:28" ht="15" customHeight="1" x14ac:dyDescent="0.35">
      <c r="A4" s="3" t="s">
        <v>1970</v>
      </c>
      <c r="B4" s="3" t="s">
        <v>9157</v>
      </c>
      <c r="C4" s="3" t="s">
        <v>9158</v>
      </c>
      <c r="D4" s="4" t="s">
        <v>515</v>
      </c>
      <c r="E4" s="4" t="s">
        <v>3573</v>
      </c>
      <c r="F4" s="4" t="s">
        <v>1280</v>
      </c>
      <c r="G4" s="4" t="s">
        <v>1355</v>
      </c>
      <c r="H4" s="4" t="s">
        <v>1590</v>
      </c>
      <c r="I4" s="4" t="s">
        <v>1556</v>
      </c>
      <c r="J4" s="4" t="s">
        <v>1592</v>
      </c>
      <c r="K4" s="4" t="s">
        <v>1969</v>
      </c>
      <c r="L4" s="4" t="s">
        <v>2009</v>
      </c>
      <c r="M4" s="4" t="s">
        <v>1828</v>
      </c>
      <c r="N4" s="4" t="s">
        <v>1892</v>
      </c>
      <c r="O4" s="4" t="s">
        <v>1894</v>
      </c>
      <c r="P4" s="4" t="s">
        <v>1896</v>
      </c>
      <c r="Q4" s="4" t="s">
        <v>1898</v>
      </c>
      <c r="R4" s="4" t="s">
        <v>1900</v>
      </c>
      <c r="S4" s="4" t="s">
        <v>1902</v>
      </c>
      <c r="T4" s="4" t="s">
        <v>1905</v>
      </c>
      <c r="U4" s="4" t="s">
        <v>1907</v>
      </c>
      <c r="V4" s="4" t="s">
        <v>2017</v>
      </c>
      <c r="W4" s="4" t="s">
        <v>1908</v>
      </c>
      <c r="X4" s="4" t="s">
        <v>1826</v>
      </c>
      <c r="Y4" s="4" t="s">
        <v>1824</v>
      </c>
      <c r="Z4" s="4" t="s">
        <v>2033</v>
      </c>
      <c r="AA4" s="4" t="s">
        <v>2035</v>
      </c>
      <c r="AB4" s="4" t="s">
        <v>2037</v>
      </c>
    </row>
    <row r="5" spans="1:28" ht="15" customHeight="1" x14ac:dyDescent="0.35">
      <c r="A5" s="2"/>
      <c r="B5" s="2"/>
      <c r="C5" s="2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ht="11" customHeight="1" x14ac:dyDescent="0.35">
      <c r="C6" s="5" t="s">
        <v>14</v>
      </c>
      <c r="D6" s="5" t="s">
        <v>9159</v>
      </c>
      <c r="E6" s="5" t="s">
        <v>1304</v>
      </c>
      <c r="F6" s="5" t="s">
        <v>2066</v>
      </c>
      <c r="G6" s="5" t="s">
        <v>3405</v>
      </c>
      <c r="H6" s="5" t="s">
        <v>2054</v>
      </c>
      <c r="I6" s="5" t="s">
        <v>4799</v>
      </c>
      <c r="J6" s="5" t="s">
        <v>9160</v>
      </c>
      <c r="K6" s="5" t="s">
        <v>9161</v>
      </c>
      <c r="L6" s="5" t="s">
        <v>9162</v>
      </c>
      <c r="M6" s="5" t="s">
        <v>9163</v>
      </c>
      <c r="N6" s="5" t="s">
        <v>9164</v>
      </c>
      <c r="O6" s="5" t="s">
        <v>9165</v>
      </c>
      <c r="P6" s="5" t="s">
        <v>9166</v>
      </c>
      <c r="Q6" s="5" t="s">
        <v>9167</v>
      </c>
      <c r="R6" s="5" t="s">
        <v>9168</v>
      </c>
      <c r="S6" s="5" t="s">
        <v>9169</v>
      </c>
      <c r="T6" s="5" t="s">
        <v>9170</v>
      </c>
      <c r="U6" s="5" t="s">
        <v>9171</v>
      </c>
      <c r="V6" s="5" t="s">
        <v>9172</v>
      </c>
      <c r="W6" s="5" t="s">
        <v>9173</v>
      </c>
      <c r="X6" s="5" t="s">
        <v>16</v>
      </c>
      <c r="Y6" s="5" t="s">
        <v>3745</v>
      </c>
      <c r="Z6" s="5" t="s">
        <v>9174</v>
      </c>
      <c r="AA6" s="5" t="s">
        <v>9175</v>
      </c>
      <c r="AB6" s="5" t="s">
        <v>9176</v>
      </c>
    </row>
  </sheetData>
  <dataValidations count="1">
    <dataValidation type="custom" allowBlank="1" showErrorMessage="1" errorTitle="Error" error="Data is of incorrect type!" sqref="Y5:AB5 V5:W5 K5:T5" xr:uid="{00000000-0002-0000-BB01-000003000000}">
      <formula1>ISNUMBER(K5)</formula1>
    </dataValidation>
  </dataValidations>
  <hyperlinks>
    <hyperlink ref="A1" location="'Table of Contents'!A1" display="S.37.01.04.01 - Risk concentration - Exposure to counteparties" xr:uid="{00000000-0004-0000-B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BB01-000000000000}">
          <x14:formula1>
            <xm:f>Enumerations!$A$1309:$AC$1309</xm:f>
          </x14:formula1>
          <xm:sqref>G5</xm:sqref>
        </x14:dataValidation>
        <x14:dataValidation type="list" allowBlank="1" showErrorMessage="1" errorTitle="Error" error="Data is of incorrect type!" xr:uid="{00000000-0002-0000-BB01-000001000000}">
          <x14:formula1>
            <xm:f>Enumerations!$A$1310:$ANI$1310</xm:f>
          </x14:formula1>
          <xm:sqref>H5</xm:sqref>
        </x14:dataValidation>
        <x14:dataValidation type="list" allowBlank="1" showErrorMessage="1" errorTitle="Error" error="Data is of incorrect type!" xr:uid="{00000000-0002-0000-BB01-000002000000}">
          <x14:formula1>
            <xm:f>Enumerations!$A$1311:$IU$1311</xm:f>
          </x14:formula1>
          <xm:sqref>I5</xm:sqref>
        </x14:dataValidation>
        <x14:dataValidation type="list" allowBlank="1" showErrorMessage="1" errorTitle="Error" error="Data is of incorrect type!" xr:uid="{00000000-0002-0000-BB01-00000F000000}">
          <x14:formula1>
            <xm:f>Enumerations!$A$1312:$GL$1312</xm:f>
          </x14:formula1>
          <xm:sqref>X5</xm:sqref>
        </x14:dataValidation>
      </x14:dataValidations>
    </ext>
  </extLst>
</worksheet>
</file>

<file path=xl/worksheets/sheet4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1-000000000000}">
  <sheetPr codeName="Sheet445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9177</v>
      </c>
    </row>
    <row r="3" spans="1:3" ht="11" customHeight="1" x14ac:dyDescent="0.35">
      <c r="B3" s="3" t="s">
        <v>9178</v>
      </c>
      <c r="C3" s="3" t="s">
        <v>9179</v>
      </c>
    </row>
    <row r="4" spans="1:3" ht="15" customHeight="1" x14ac:dyDescent="0.35">
      <c r="A4" s="3" t="s">
        <v>9180</v>
      </c>
      <c r="B4" s="4" t="s">
        <v>1341</v>
      </c>
      <c r="C4" s="4" t="s">
        <v>1556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9176</v>
      </c>
      <c r="C6" s="5" t="s">
        <v>9182</v>
      </c>
    </row>
  </sheetData>
  <dataValidations count="1">
    <dataValidation type="custom" allowBlank="1" showErrorMessage="1" errorTitle="Error" error="Data is of incorrect type!" sqref="B5:C5" xr:uid="{00000000-0002-0000-BC01-000001000000}">
      <formula1>ISNUMBER(B5)</formula1>
    </dataValidation>
  </dataValidations>
  <hyperlinks>
    <hyperlink ref="A1" location="'Table of Contents'!A1" display="S.37.02.04.01 - Exposure by currency" xr:uid="{00000000-0004-0000-B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C01-000000000000}">
          <x14:formula1>
            <xm:f>Enumerations!$A$1313:$GM$1313</xm:f>
          </x14:formula1>
          <xm:sqref>A5</xm:sqref>
        </x14:dataValidation>
      </x14:dataValidations>
    </ext>
  </extLst>
</worksheet>
</file>

<file path=xl/worksheets/sheet4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1-000000000000}">
  <sheetPr codeName="Sheet446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9183</v>
      </c>
    </row>
    <row r="3" spans="1:3" ht="11" customHeight="1" x14ac:dyDescent="0.35">
      <c r="B3" s="3" t="s">
        <v>9178</v>
      </c>
      <c r="C3" s="3" t="s">
        <v>9179</v>
      </c>
    </row>
    <row r="4" spans="1:3" ht="15" customHeight="1" x14ac:dyDescent="0.35">
      <c r="A4" s="3" t="s">
        <v>9184</v>
      </c>
      <c r="B4" s="4" t="s">
        <v>1341</v>
      </c>
      <c r="C4" s="4" t="s">
        <v>1556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9176</v>
      </c>
      <c r="C6" s="5" t="s">
        <v>9182</v>
      </c>
    </row>
  </sheetData>
  <dataValidations count="1">
    <dataValidation type="custom" allowBlank="1" showErrorMessage="1" errorTitle="Error" error="Data is of incorrect type!" sqref="B5:C5" xr:uid="{00000000-0002-0000-BD01-000001000000}">
      <formula1>ISNUMBER(B5)</formula1>
    </dataValidation>
  </dataValidations>
  <hyperlinks>
    <hyperlink ref="A1" location="'Table of Contents'!A1" display="S.37.02.04.02 - Exposure by sector" xr:uid="{00000000-0004-0000-B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D01-000000000000}">
          <x14:formula1>
            <xm:f>Enumerations!$A$1314:$ANH$1314</xm:f>
          </x14:formula1>
          <xm:sqref>A5</xm:sqref>
        </x14:dataValidation>
      </x14:dataValidations>
    </ext>
  </extLst>
</worksheet>
</file>

<file path=xl/worksheets/sheet4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1-000000000000}">
  <sheetPr codeName="Sheet447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9185</v>
      </c>
    </row>
    <row r="3" spans="1:3" ht="11" customHeight="1" x14ac:dyDescent="0.35">
      <c r="B3" s="3" t="s">
        <v>9178</v>
      </c>
      <c r="C3" s="3" t="s">
        <v>9179</v>
      </c>
    </row>
    <row r="4" spans="1:3" ht="15" customHeight="1" x14ac:dyDescent="0.35">
      <c r="A4" s="3" t="s">
        <v>9186</v>
      </c>
      <c r="B4" s="4" t="s">
        <v>1341</v>
      </c>
      <c r="C4" s="4" t="s">
        <v>1556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9176</v>
      </c>
      <c r="C6" s="5" t="s">
        <v>9182</v>
      </c>
    </row>
  </sheetData>
  <dataValidations count="1">
    <dataValidation type="custom" allowBlank="1" showErrorMessage="1" errorTitle="Error" error="Data is of incorrect type!" sqref="B5:C5" xr:uid="{00000000-0002-0000-BE01-000001000000}">
      <formula1>ISNUMBER(B5)</formula1>
    </dataValidation>
  </dataValidations>
  <hyperlinks>
    <hyperlink ref="A1" location="'Table of Contents'!A1" display="S.37.02.04.03 - Exposure by country" xr:uid="{00000000-0004-0000-B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E01-000000000000}">
          <x14:formula1>
            <xm:f>Enumerations!$A$1315:$IT$1315</xm:f>
          </x14:formula1>
          <xm:sqref>A5</xm:sqref>
        </x14:dataValidation>
      </x14:dataValidations>
    </ext>
  </extLst>
</worksheet>
</file>

<file path=xl/worksheets/sheet4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1-000000000000}">
  <sheetPr codeName="Sheet448">
    <pageSetUpPr autoPageBreaks="0"/>
  </sheetPr>
  <dimension ref="A1:D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9187</v>
      </c>
    </row>
    <row r="3" spans="1:4" ht="11" customHeight="1" x14ac:dyDescent="0.35">
      <c r="C3" s="3" t="s">
        <v>9188</v>
      </c>
      <c r="D3" s="33" t="s">
        <v>1574</v>
      </c>
    </row>
    <row r="4" spans="1:4" ht="11" customHeight="1" x14ac:dyDescent="0.35">
      <c r="C4" s="4" t="s">
        <v>1278</v>
      </c>
      <c r="D4" s="34"/>
    </row>
    <row r="5" spans="1:4" ht="11" customHeight="1" x14ac:dyDescent="0.35">
      <c r="A5" s="7" t="s">
        <v>9189</v>
      </c>
      <c r="B5" s="4" t="s">
        <v>518</v>
      </c>
      <c r="C5" s="6"/>
      <c r="D5" s="5" t="s">
        <v>9192</v>
      </c>
    </row>
    <row r="6" spans="1:4" ht="11" customHeight="1" x14ac:dyDescent="0.35">
      <c r="A6" s="7" t="s">
        <v>9190</v>
      </c>
      <c r="B6" s="4" t="s">
        <v>520</v>
      </c>
      <c r="C6" s="6"/>
      <c r="D6" s="5" t="s">
        <v>9193</v>
      </c>
    </row>
    <row r="7" spans="1:4" ht="11" customHeight="1" x14ac:dyDescent="0.35">
      <c r="A7" s="7" t="s">
        <v>9191</v>
      </c>
      <c r="B7" s="4" t="s">
        <v>522</v>
      </c>
      <c r="C7" s="6"/>
      <c r="D7" s="5" t="s">
        <v>9194</v>
      </c>
    </row>
    <row r="8" spans="1:4" ht="11" customHeight="1" x14ac:dyDescent="0.35">
      <c r="B8" s="5" t="s">
        <v>14</v>
      </c>
      <c r="C8" s="5" t="s">
        <v>9195</v>
      </c>
    </row>
    <row r="9" spans="1:4" ht="11" customHeight="1" x14ac:dyDescent="0.35">
      <c r="B9" s="5" t="s">
        <v>493</v>
      </c>
      <c r="C9" s="5" t="s">
        <v>495</v>
      </c>
    </row>
  </sheetData>
  <mergeCells count="1">
    <mergeCell ref="D3:D4"/>
  </mergeCells>
  <dataValidations count="1">
    <dataValidation type="custom" allowBlank="1" showErrorMessage="1" errorTitle="Error" error="Data is of incorrect type!" sqref="C5:C7" xr:uid="{00000000-0002-0000-BF01-000000000000}">
      <formula1>ISNUMBER(C5)</formula1>
    </dataValidation>
  </dataValidations>
  <hyperlinks>
    <hyperlink ref="A1" location="'Table of Contents'!A1" display="S.37.02.04.04 - Total" xr:uid="{00000000-0004-0000-BF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1-000000000000}">
  <sheetPr codeName="Sheet449">
    <pageSetUpPr autoPageBreaks="0"/>
  </sheetPr>
  <dimension ref="A1:E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196</v>
      </c>
    </row>
    <row r="3" spans="1:5" ht="11" customHeight="1" x14ac:dyDescent="0.35">
      <c r="C3" s="3" t="s">
        <v>5671</v>
      </c>
      <c r="D3" s="3" t="s">
        <v>9197</v>
      </c>
      <c r="E3" s="33" t="s">
        <v>492</v>
      </c>
    </row>
    <row r="4" spans="1:5" ht="11" customHeight="1" x14ac:dyDescent="0.35">
      <c r="C4" s="4" t="s">
        <v>515</v>
      </c>
      <c r="D4" s="4" t="s">
        <v>1334</v>
      </c>
      <c r="E4" s="34"/>
    </row>
    <row r="5" spans="1:5" ht="11" customHeight="1" x14ac:dyDescent="0.35">
      <c r="A5" s="7" t="s">
        <v>9198</v>
      </c>
      <c r="B5" s="4" t="s">
        <v>528</v>
      </c>
      <c r="C5" s="6"/>
      <c r="D5" s="6"/>
      <c r="E5" s="5" t="s">
        <v>1540</v>
      </c>
    </row>
    <row r="6" spans="1:5" ht="11" customHeight="1" x14ac:dyDescent="0.35">
      <c r="A6" s="7" t="s">
        <v>9199</v>
      </c>
      <c r="B6" s="4" t="s">
        <v>550</v>
      </c>
      <c r="C6" s="6"/>
      <c r="D6" s="6"/>
      <c r="E6" s="5" t="s">
        <v>1531</v>
      </c>
    </row>
    <row r="7" spans="1:5" ht="11" customHeight="1" x14ac:dyDescent="0.35">
      <c r="B7" s="5" t="s">
        <v>14</v>
      </c>
      <c r="C7" s="5" t="s">
        <v>9200</v>
      </c>
      <c r="D7" s="5" t="s">
        <v>1539</v>
      </c>
    </row>
    <row r="8" spans="1:5" ht="11" customHeight="1" x14ac:dyDescent="0.35">
      <c r="B8" s="5" t="s">
        <v>1574</v>
      </c>
      <c r="C8" s="8"/>
      <c r="D8" s="5" t="s">
        <v>9201</v>
      </c>
    </row>
    <row r="9" spans="1:5" ht="11" customHeight="1" x14ac:dyDescent="0.35">
      <c r="B9" s="5" t="s">
        <v>493</v>
      </c>
      <c r="C9" s="8"/>
      <c r="D9" s="5" t="s">
        <v>495</v>
      </c>
    </row>
  </sheetData>
  <mergeCells count="1">
    <mergeCell ref="E3:E4"/>
  </mergeCells>
  <dataValidations count="1">
    <dataValidation type="custom" allowBlank="1" showErrorMessage="1" errorTitle="Error" error="Data is of incorrect type!" sqref="C5:D6" xr:uid="{00000000-0002-0000-C001-000000000000}">
      <formula1>ISNUMBER(C5)</formula1>
    </dataValidation>
  </dataValidations>
  <hyperlinks>
    <hyperlink ref="A1" location="'Table of Contents'!A1" display="S.38.01.11.01 - Modified duration of technical provisions" xr:uid="{00000000-0004-0000-C0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autoPageBreaks="0"/>
  </sheetPr>
  <dimension ref="A1:F9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1676</v>
      </c>
    </row>
    <row r="3" spans="1:6" ht="11" customHeight="1" x14ac:dyDescent="0.35">
      <c r="C3" s="3" t="s">
        <v>1677</v>
      </c>
    </row>
    <row r="4" spans="1:6" ht="11" customHeight="1" x14ac:dyDescent="0.35">
      <c r="C4" s="3" t="s">
        <v>1678</v>
      </c>
      <c r="D4" s="33" t="s">
        <v>14</v>
      </c>
      <c r="E4" s="33" t="s">
        <v>1574</v>
      </c>
      <c r="F4" s="33" t="s">
        <v>493</v>
      </c>
    </row>
    <row r="5" spans="1:6" ht="11" customHeight="1" x14ac:dyDescent="0.35">
      <c r="C5" s="4" t="s">
        <v>515</v>
      </c>
      <c r="D5" s="34"/>
      <c r="E5" s="34"/>
      <c r="F5" s="34"/>
    </row>
    <row r="6" spans="1:6" ht="11" customHeight="1" x14ac:dyDescent="0.35">
      <c r="A6" s="7" t="s">
        <v>1679</v>
      </c>
      <c r="B6" s="4" t="s">
        <v>520</v>
      </c>
      <c r="C6" s="6"/>
      <c r="D6" s="5" t="s">
        <v>1681</v>
      </c>
      <c r="E6" s="8"/>
      <c r="F6" s="8"/>
    </row>
    <row r="7" spans="1:6" ht="11" customHeight="1" x14ac:dyDescent="0.35">
      <c r="A7" s="7" t="s">
        <v>1680</v>
      </c>
      <c r="B7" s="4" t="s">
        <v>522</v>
      </c>
      <c r="C7" s="6"/>
      <c r="D7" s="5" t="s">
        <v>1682</v>
      </c>
      <c r="E7" s="5" t="s">
        <v>1683</v>
      </c>
      <c r="F7" s="5" t="s">
        <v>1546</v>
      </c>
    </row>
    <row r="8" spans="1:6" ht="11" customHeight="1" x14ac:dyDescent="0.35">
      <c r="B8" s="5" t="s">
        <v>1684</v>
      </c>
      <c r="C8" s="5" t="s">
        <v>1686</v>
      </c>
    </row>
    <row r="9" spans="1:6" ht="11" customHeight="1" x14ac:dyDescent="0.35">
      <c r="B9" s="5" t="s">
        <v>1685</v>
      </c>
      <c r="C9" s="5" t="s">
        <v>1687</v>
      </c>
    </row>
  </sheetData>
  <mergeCells count="3">
    <mergeCell ref="E4:E5"/>
    <mergeCell ref="D4:D5"/>
    <mergeCell ref="F4:F5"/>
  </mergeCells>
  <dataValidations count="1">
    <dataValidation type="custom" allowBlank="1" showErrorMessage="1" errorTitle="Error" error="Data is of incorrect type!" sqref="C6:C7" xr:uid="{00000000-0002-0000-2C00-000000000000}">
      <formula1>ISNUMBER(C6)</formula1>
    </dataValidation>
  </dataValidations>
  <hyperlinks>
    <hyperlink ref="A1" location="'Table of Contents'!A1" display="S.04.02.01.01 - Information on class 10 in Part A of Annex I of Solvency II Directive, excluding carrier's liability. Part 1" xr:uid="{00000000-0004-0000-2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1-000000000000}">
  <sheetPr codeName="Sheet450">
    <pageSetUpPr autoPageBreaks="0"/>
  </sheetPr>
  <dimension ref="A1:E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202</v>
      </c>
    </row>
    <row r="3" spans="1:5" ht="11" customHeight="1" x14ac:dyDescent="0.35">
      <c r="C3" s="3" t="s">
        <v>9203</v>
      </c>
      <c r="D3" s="3" t="s">
        <v>9197</v>
      </c>
      <c r="E3" s="33" t="s">
        <v>492</v>
      </c>
    </row>
    <row r="4" spans="1:5" ht="11" customHeight="1" x14ac:dyDescent="0.35">
      <c r="C4" s="4" t="s">
        <v>1341</v>
      </c>
      <c r="D4" s="4" t="s">
        <v>1556</v>
      </c>
      <c r="E4" s="34"/>
    </row>
    <row r="5" spans="1:5" ht="11" customHeight="1" x14ac:dyDescent="0.35">
      <c r="A5" s="7" t="s">
        <v>9198</v>
      </c>
      <c r="B5" s="4" t="s">
        <v>570</v>
      </c>
      <c r="C5" s="6"/>
      <c r="D5" s="6"/>
      <c r="E5" s="5" t="s">
        <v>1540</v>
      </c>
    </row>
    <row r="6" spans="1:5" ht="11" customHeight="1" x14ac:dyDescent="0.35">
      <c r="A6" s="7" t="s">
        <v>9199</v>
      </c>
      <c r="B6" s="4" t="s">
        <v>584</v>
      </c>
      <c r="C6" s="6"/>
      <c r="D6" s="6"/>
      <c r="E6" s="5" t="s">
        <v>1531</v>
      </c>
    </row>
    <row r="7" spans="1:5" ht="11" customHeight="1" x14ac:dyDescent="0.35">
      <c r="B7" s="5" t="s">
        <v>14</v>
      </c>
      <c r="C7" s="5" t="s">
        <v>9204</v>
      </c>
      <c r="D7" s="5" t="s">
        <v>1539</v>
      </c>
    </row>
    <row r="8" spans="1:5" ht="11" customHeight="1" x14ac:dyDescent="0.35">
      <c r="B8" s="5" t="s">
        <v>1574</v>
      </c>
      <c r="C8" s="8"/>
      <c r="D8" s="5" t="s">
        <v>9205</v>
      </c>
    </row>
    <row r="9" spans="1:5" ht="11" customHeight="1" x14ac:dyDescent="0.35">
      <c r="B9" s="5" t="s">
        <v>493</v>
      </c>
      <c r="C9" s="8"/>
      <c r="D9" s="5" t="s">
        <v>495</v>
      </c>
    </row>
  </sheetData>
  <mergeCells count="1">
    <mergeCell ref="E3:E4"/>
  </mergeCells>
  <dataValidations count="1">
    <dataValidation type="custom" allowBlank="1" showErrorMessage="1" errorTitle="Error" error="Data is of incorrect type!" sqref="C5:D6" xr:uid="{00000000-0002-0000-C101-000000000000}">
      <formula1>ISNUMBER(C5)</formula1>
    </dataValidation>
  </dataValidations>
  <hyperlinks>
    <hyperlink ref="A1" location="'Table of Contents'!A1" display="S.38.01.11.02 - Option-adjusted duration of technical provisions" xr:uid="{00000000-0004-0000-C1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1-000000000000}">
  <sheetPr codeName="Sheet451">
    <pageSetUpPr autoPageBreaks="0"/>
  </sheetPr>
  <dimension ref="A1:F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9206</v>
      </c>
    </row>
    <row r="3" spans="1:6" ht="11" customHeight="1" x14ac:dyDescent="0.35">
      <c r="C3" s="3" t="s">
        <v>3992</v>
      </c>
      <c r="D3" s="33" t="s">
        <v>14</v>
      </c>
      <c r="E3" s="33" t="s">
        <v>484</v>
      </c>
      <c r="F3" s="33" t="s">
        <v>493</v>
      </c>
    </row>
    <row r="4" spans="1:6" ht="11" customHeight="1" x14ac:dyDescent="0.35">
      <c r="C4" s="4" t="s">
        <v>515</v>
      </c>
      <c r="D4" s="34"/>
      <c r="E4" s="34"/>
      <c r="F4" s="34"/>
    </row>
    <row r="5" spans="1:6" ht="11" customHeight="1" x14ac:dyDescent="0.35">
      <c r="A5" s="7" t="s">
        <v>9207</v>
      </c>
      <c r="B5" s="9" t="s">
        <v>518</v>
      </c>
      <c r="C5" s="6"/>
      <c r="D5" s="5" t="s">
        <v>9208</v>
      </c>
      <c r="E5" s="5" t="s">
        <v>488</v>
      </c>
      <c r="F5" s="5" t="s">
        <v>1546</v>
      </c>
    </row>
  </sheetData>
  <mergeCells count="3">
    <mergeCell ref="E3:E4"/>
    <mergeCell ref="F3:F4"/>
    <mergeCell ref="D3:D4"/>
  </mergeCells>
  <dataValidations count="1">
    <dataValidation type="custom" allowBlank="1" showErrorMessage="1" errorTitle="Error" error="Data is of incorrect type!" sqref="C5" xr:uid="{00000000-0002-0000-C201-000000000000}">
      <formula1>ISNUMBER(C5)</formula1>
    </dataValidation>
  </dataValidations>
  <hyperlinks>
    <hyperlink ref="A1" location="'Table of Contents'!A1" display="S.39.01.11.01 - Profit and Loss - Result" xr:uid="{00000000-0004-0000-C2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1-000000000000}">
  <sheetPr codeName="Sheet452">
    <pageSetUpPr autoPageBreaks="0"/>
  </sheetPr>
  <dimension ref="A1:G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9209</v>
      </c>
    </row>
    <row r="3" spans="1:7" ht="11" customHeight="1" x14ac:dyDescent="0.35">
      <c r="C3" s="3" t="s">
        <v>3992</v>
      </c>
      <c r="D3" s="33" t="s">
        <v>14</v>
      </c>
      <c r="E3" s="33" t="s">
        <v>492</v>
      </c>
      <c r="F3" s="33" t="s">
        <v>484</v>
      </c>
      <c r="G3" s="33" t="s">
        <v>493</v>
      </c>
    </row>
    <row r="4" spans="1:7" ht="11" customHeight="1" x14ac:dyDescent="0.35">
      <c r="C4" s="4" t="s">
        <v>515</v>
      </c>
      <c r="D4" s="34"/>
      <c r="E4" s="34"/>
      <c r="F4" s="34"/>
      <c r="G4" s="34"/>
    </row>
    <row r="5" spans="1:7" ht="11" customHeight="1" x14ac:dyDescent="0.35">
      <c r="A5" s="7" t="s">
        <v>9210</v>
      </c>
      <c r="B5" s="4" t="s">
        <v>520</v>
      </c>
      <c r="C5" s="6"/>
      <c r="D5" s="5" t="s">
        <v>9214</v>
      </c>
      <c r="E5" s="5" t="s">
        <v>1531</v>
      </c>
      <c r="F5" s="5" t="s">
        <v>488</v>
      </c>
      <c r="G5" s="5" t="s">
        <v>1546</v>
      </c>
    </row>
    <row r="6" spans="1:7" ht="11" customHeight="1" x14ac:dyDescent="0.35">
      <c r="A6" s="7" t="s">
        <v>9211</v>
      </c>
      <c r="B6" s="4" t="s">
        <v>522</v>
      </c>
      <c r="C6" s="6"/>
      <c r="D6" s="5" t="s">
        <v>9214</v>
      </c>
      <c r="E6" s="5" t="s">
        <v>1800</v>
      </c>
      <c r="F6" s="5" t="s">
        <v>488</v>
      </c>
      <c r="G6" s="5" t="s">
        <v>1546</v>
      </c>
    </row>
    <row r="7" spans="1:7" ht="11" customHeight="1" x14ac:dyDescent="0.35">
      <c r="A7" s="7" t="s">
        <v>9212</v>
      </c>
      <c r="B7" s="4" t="s">
        <v>524</v>
      </c>
      <c r="C7" s="6"/>
      <c r="D7" s="5" t="s">
        <v>9214</v>
      </c>
      <c r="E7" s="8"/>
      <c r="F7" s="5" t="s">
        <v>488</v>
      </c>
      <c r="G7" s="5" t="s">
        <v>1546</v>
      </c>
    </row>
    <row r="8" spans="1:7" ht="11" customHeight="1" x14ac:dyDescent="0.35">
      <c r="A8" s="7" t="s">
        <v>9213</v>
      </c>
      <c r="B8" s="9" t="s">
        <v>885</v>
      </c>
      <c r="C8" s="6"/>
      <c r="D8" s="5" t="s">
        <v>9215</v>
      </c>
      <c r="E8" s="8"/>
      <c r="F8" s="5" t="s">
        <v>488</v>
      </c>
      <c r="G8" s="5" t="s">
        <v>1546</v>
      </c>
    </row>
  </sheetData>
  <mergeCells count="4">
    <mergeCell ref="D3:D4"/>
    <mergeCell ref="E3:E4"/>
    <mergeCell ref="F3:F4"/>
    <mergeCell ref="G3:G4"/>
  </mergeCells>
  <dataValidations count="1">
    <dataValidation type="custom" allowBlank="1" showErrorMessage="1" errorTitle="Error" error="Data is of incorrect type!" sqref="C5:C8" xr:uid="{00000000-0002-0000-C301-000000000000}">
      <formula1>ISNUMBER(C5)</formula1>
    </dataValidation>
  </dataValidations>
  <hyperlinks>
    <hyperlink ref="A1" location="'Table of Contents'!A1" display="S.39.01.11.02 - Profit and Loss - Detail" xr:uid="{00000000-0004-0000-C3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1-000000000000}">
  <sheetPr codeName="Sheet453">
    <pageSetUpPr autoPageBreaks="0"/>
  </sheetPr>
  <dimension ref="A1:D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9216</v>
      </c>
    </row>
    <row r="3" spans="1:4" ht="11" customHeight="1" x14ac:dyDescent="0.35">
      <c r="C3" s="3" t="s">
        <v>9217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9218</v>
      </c>
      <c r="B5" s="4" t="s">
        <v>518</v>
      </c>
      <c r="C5" s="6"/>
      <c r="D5" s="5" t="s">
        <v>9220</v>
      </c>
    </row>
    <row r="6" spans="1:4" ht="11" customHeight="1" x14ac:dyDescent="0.35">
      <c r="A6" s="7" t="s">
        <v>9219</v>
      </c>
      <c r="B6" s="9" t="s">
        <v>520</v>
      </c>
      <c r="C6" s="6"/>
      <c r="D6" s="5" t="s">
        <v>9221</v>
      </c>
    </row>
  </sheetData>
  <mergeCells count="1">
    <mergeCell ref="D3:D4"/>
  </mergeCells>
  <dataValidations count="1">
    <dataValidation type="custom" allowBlank="1" showErrorMessage="1" errorTitle="Error" error="Data is of incorrect type!" sqref="C5:C6" xr:uid="{00000000-0002-0000-C401-000000000000}">
      <formula1>ISNUMBER(C5)</formula1>
    </dataValidation>
  </dataValidations>
  <hyperlinks>
    <hyperlink ref="A1" location="'Table of Contents'!A1" display="S.41.01.11.01 - Lapses" xr:uid="{00000000-0004-0000-C4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1-000000000000}">
  <sheetPr codeName="Sheet454">
    <pageSetUpPr autoPageBreaks="0"/>
  </sheetPr>
  <dimension ref="A1:H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222</v>
      </c>
      <c r="C1" s="33" t="s">
        <v>20</v>
      </c>
      <c r="D1" s="33" t="s">
        <v>9236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9223</v>
      </c>
      <c r="B4" s="2"/>
      <c r="C4" s="8"/>
      <c r="D4" s="5" t="s">
        <v>9236</v>
      </c>
    </row>
    <row r="6" spans="1:8" ht="11" customHeight="1" x14ac:dyDescent="0.35">
      <c r="C6" s="35" t="s">
        <v>9224</v>
      </c>
      <c r="D6" s="36"/>
      <c r="E6" s="36"/>
      <c r="F6" s="36"/>
      <c r="G6" s="36"/>
    </row>
    <row r="7" spans="1:8" ht="11" customHeight="1" x14ac:dyDescent="0.35">
      <c r="C7" s="35" t="s">
        <v>9225</v>
      </c>
      <c r="D7" s="40" t="s">
        <v>9226</v>
      </c>
      <c r="E7" s="36"/>
      <c r="F7" s="35" t="s">
        <v>9228</v>
      </c>
      <c r="G7" s="35" t="s">
        <v>9229</v>
      </c>
    </row>
    <row r="8" spans="1:8" ht="11" customHeight="1" x14ac:dyDescent="0.35">
      <c r="C8" s="36"/>
      <c r="D8" s="13"/>
      <c r="E8" s="3" t="s">
        <v>9227</v>
      </c>
      <c r="F8" s="36"/>
      <c r="G8" s="36"/>
      <c r="H8" s="33" t="s">
        <v>9232</v>
      </c>
    </row>
    <row r="9" spans="1:8" ht="11" customHeight="1" x14ac:dyDescent="0.35">
      <c r="C9" s="4" t="s">
        <v>1334</v>
      </c>
      <c r="D9" s="4" t="s">
        <v>1556</v>
      </c>
      <c r="E9" s="4" t="s">
        <v>1350</v>
      </c>
      <c r="F9" s="4" t="s">
        <v>1276</v>
      </c>
      <c r="G9" s="4" t="s">
        <v>1590</v>
      </c>
      <c r="H9" s="34"/>
    </row>
    <row r="10" spans="1:8" ht="11" customHeight="1" x14ac:dyDescent="0.35">
      <c r="A10" s="7" t="s">
        <v>9230</v>
      </c>
      <c r="B10" s="4" t="s">
        <v>518</v>
      </c>
      <c r="C10" s="6"/>
      <c r="D10" s="6"/>
      <c r="E10" s="6"/>
      <c r="F10" s="6"/>
      <c r="G10" s="6"/>
      <c r="H10" s="5" t="s">
        <v>1977</v>
      </c>
    </row>
    <row r="11" spans="1:8" ht="11" customHeight="1" x14ac:dyDescent="0.35">
      <c r="A11" s="7" t="s">
        <v>9231</v>
      </c>
      <c r="B11" s="4" t="s">
        <v>524</v>
      </c>
      <c r="C11" s="6"/>
      <c r="D11" s="6"/>
      <c r="E11" s="6"/>
      <c r="F11" s="6"/>
      <c r="G11" s="12"/>
      <c r="H11" s="5" t="s">
        <v>1978</v>
      </c>
    </row>
    <row r="12" spans="1:8" ht="11" customHeight="1" x14ac:dyDescent="0.35">
      <c r="B12" s="5" t="s">
        <v>14</v>
      </c>
      <c r="C12" s="5" t="s">
        <v>1872</v>
      </c>
      <c r="D12" s="5" t="s">
        <v>9233</v>
      </c>
      <c r="E12" s="5" t="s">
        <v>9234</v>
      </c>
      <c r="F12" s="5" t="s">
        <v>1873</v>
      </c>
      <c r="G12" s="5" t="s">
        <v>9235</v>
      </c>
    </row>
    <row r="13" spans="1:8" ht="11" customHeight="1" x14ac:dyDescent="0.35">
      <c r="B13" s="5" t="s">
        <v>484</v>
      </c>
      <c r="C13" s="5" t="s">
        <v>488</v>
      </c>
      <c r="D13" s="5" t="s">
        <v>488</v>
      </c>
      <c r="E13" s="5" t="s">
        <v>488</v>
      </c>
      <c r="F13" s="5" t="s">
        <v>488</v>
      </c>
      <c r="G13" s="5" t="s">
        <v>488</v>
      </c>
    </row>
    <row r="14" spans="1:8" ht="11" customHeight="1" x14ac:dyDescent="0.35">
      <c r="B14" s="5" t="s">
        <v>493</v>
      </c>
      <c r="C14" s="5" t="s">
        <v>1674</v>
      </c>
      <c r="D14" s="5" t="s">
        <v>1674</v>
      </c>
      <c r="E14" s="5" t="s">
        <v>1674</v>
      </c>
      <c r="F14" s="5" t="s">
        <v>1674</v>
      </c>
      <c r="G14" s="5" t="s">
        <v>1674</v>
      </c>
    </row>
  </sheetData>
  <mergeCells count="8">
    <mergeCell ref="C7:C8"/>
    <mergeCell ref="D7:E7"/>
    <mergeCell ref="D1:D2"/>
    <mergeCell ref="G7:G8"/>
    <mergeCell ref="H8:H9"/>
    <mergeCell ref="C1:C2"/>
    <mergeCell ref="F7:F8"/>
    <mergeCell ref="C6:G6"/>
  </mergeCells>
  <dataValidations count="1">
    <dataValidation type="custom" allowBlank="1" showErrorMessage="1" errorTitle="Error" error="Data is of incorrect type!" sqref="C10:G11" xr:uid="{00000000-0002-0000-C501-000001000000}">
      <formula1>ISNUMBER(C10)</formula1>
    </dataValidation>
  </dataValidations>
  <hyperlinks>
    <hyperlink ref="A1" location="'Table of Contents'!A1" display="S.52.01.01.01 - PEPP and PEPP saver information (1)" xr:uid="{00000000-0004-0000-C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501-000000000000}">
          <x14:formula1>
            <xm:f>Enumerations!$A$1316:$A$1316</xm:f>
          </x14:formula1>
          <xm:sqref>B3</xm:sqref>
        </x14:dataValidation>
      </x14:dataValidations>
    </ext>
  </extLst>
</worksheet>
</file>

<file path=xl/worksheets/sheet4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1-000000000000}">
  <sheetPr codeName="Sheet455">
    <pageSetUpPr autoPageBreaks="0"/>
  </sheetPr>
  <dimension ref="A1:X19"/>
  <sheetViews>
    <sheetView showGridLines="0" zoomScale="80" zoomScaleNormal="8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/>
    </sheetView>
  </sheetViews>
  <sheetFormatPr defaultRowHeight="14.5" x14ac:dyDescent="0.35"/>
  <cols>
    <col min="1" max="24" width="15" customWidth="1"/>
  </cols>
  <sheetData>
    <row r="1" spans="1:24" ht="11" customHeight="1" x14ac:dyDescent="0.35">
      <c r="A1" s="1" t="s">
        <v>9237</v>
      </c>
      <c r="C1" s="33" t="s">
        <v>20</v>
      </c>
      <c r="D1" s="33" t="s">
        <v>9236</v>
      </c>
      <c r="E1" s="33" t="s">
        <v>9281</v>
      </c>
    </row>
    <row r="2" spans="1:24" x14ac:dyDescent="0.35">
      <c r="C2" s="34"/>
      <c r="D2" s="34"/>
      <c r="E2" s="34"/>
    </row>
    <row r="3" spans="1:24" ht="10" customHeight="1" x14ac:dyDescent="0.35">
      <c r="A3" s="3" t="s">
        <v>2</v>
      </c>
      <c r="B3" s="2"/>
      <c r="C3" s="8"/>
      <c r="D3" s="8"/>
      <c r="E3" s="8"/>
    </row>
    <row r="4" spans="1:24" ht="11" customHeight="1" x14ac:dyDescent="0.35">
      <c r="A4" s="3" t="s">
        <v>9223</v>
      </c>
      <c r="B4" s="2"/>
      <c r="C4" s="8"/>
      <c r="D4" s="5" t="s">
        <v>9236</v>
      </c>
      <c r="E4" s="8"/>
    </row>
    <row r="5" spans="1:24" ht="11" customHeight="1" x14ac:dyDescent="0.35">
      <c r="A5" s="3" t="s">
        <v>9238</v>
      </c>
      <c r="B5" s="2"/>
      <c r="C5" s="8"/>
      <c r="D5" s="8"/>
      <c r="E5" s="5" t="s">
        <v>9282</v>
      </c>
    </row>
    <row r="7" spans="1:24" ht="11" customHeight="1" x14ac:dyDescent="0.35">
      <c r="D7" s="35" t="s">
        <v>9239</v>
      </c>
      <c r="E7" s="35" t="s">
        <v>9240</v>
      </c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5" t="s">
        <v>1384</v>
      </c>
      <c r="U7" s="35" t="s">
        <v>9256</v>
      </c>
      <c r="V7" s="35" t="s">
        <v>9257</v>
      </c>
    </row>
    <row r="8" spans="1:24" ht="11" customHeight="1" x14ac:dyDescent="0.35">
      <c r="D8" s="36"/>
      <c r="E8" s="35" t="s">
        <v>9241</v>
      </c>
      <c r="F8" s="35" t="s">
        <v>9242</v>
      </c>
      <c r="G8" s="40" t="s">
        <v>9243</v>
      </c>
      <c r="H8" s="36"/>
      <c r="I8" s="36"/>
      <c r="J8" s="36"/>
      <c r="K8" s="36"/>
      <c r="L8" s="36"/>
      <c r="M8" s="35" t="s">
        <v>9249</v>
      </c>
      <c r="N8" s="35" t="s">
        <v>9250</v>
      </c>
      <c r="O8" s="35" t="s">
        <v>9251</v>
      </c>
      <c r="P8" s="35" t="s">
        <v>9252</v>
      </c>
      <c r="Q8" s="35" t="s">
        <v>9253</v>
      </c>
      <c r="R8" s="35" t="s">
        <v>9254</v>
      </c>
      <c r="S8" s="35" t="s">
        <v>9255</v>
      </c>
      <c r="T8" s="36"/>
      <c r="U8" s="36"/>
      <c r="V8" s="36"/>
    </row>
    <row r="9" spans="1:24" ht="11" customHeight="1" x14ac:dyDescent="0.35">
      <c r="D9" s="36"/>
      <c r="E9" s="36"/>
      <c r="F9" s="36"/>
      <c r="G9" s="41"/>
      <c r="H9" s="40" t="s">
        <v>9244</v>
      </c>
      <c r="I9" s="36"/>
      <c r="J9" s="36"/>
      <c r="K9" s="36"/>
      <c r="L9" s="35" t="s">
        <v>9248</v>
      </c>
      <c r="M9" s="36"/>
      <c r="N9" s="36"/>
      <c r="O9" s="36"/>
      <c r="P9" s="36"/>
      <c r="Q9" s="36"/>
      <c r="R9" s="36"/>
      <c r="S9" s="36"/>
      <c r="T9" s="36"/>
      <c r="U9" s="36"/>
      <c r="V9" s="36"/>
    </row>
    <row r="10" spans="1:24" ht="11" customHeight="1" x14ac:dyDescent="0.35">
      <c r="D10" s="36"/>
      <c r="E10" s="36"/>
      <c r="F10" s="36"/>
      <c r="G10" s="41"/>
      <c r="H10" s="13"/>
      <c r="I10" s="3" t="s">
        <v>9245</v>
      </c>
      <c r="J10" s="3" t="s">
        <v>9246</v>
      </c>
      <c r="K10" s="3" t="s">
        <v>9247</v>
      </c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3" t="s">
        <v>9260</v>
      </c>
      <c r="X10" s="33" t="s">
        <v>9232</v>
      </c>
    </row>
    <row r="11" spans="1:24" ht="11" customHeight="1" x14ac:dyDescent="0.35">
      <c r="D11" s="4" t="s">
        <v>1824</v>
      </c>
      <c r="E11" s="4" t="s">
        <v>1826</v>
      </c>
      <c r="F11" s="4" t="s">
        <v>1968</v>
      </c>
      <c r="G11" s="4" t="s">
        <v>2009</v>
      </c>
      <c r="H11" s="4" t="s">
        <v>1828</v>
      </c>
      <c r="I11" s="4" t="s">
        <v>1892</v>
      </c>
      <c r="J11" s="4" t="s">
        <v>1894</v>
      </c>
      <c r="K11" s="4" t="s">
        <v>1896</v>
      </c>
      <c r="L11" s="4" t="s">
        <v>1898</v>
      </c>
      <c r="M11" s="4" t="s">
        <v>1900</v>
      </c>
      <c r="N11" s="4" t="s">
        <v>1902</v>
      </c>
      <c r="O11" s="4" t="s">
        <v>1905</v>
      </c>
      <c r="P11" s="4" t="s">
        <v>1907</v>
      </c>
      <c r="Q11" s="4" t="s">
        <v>2017</v>
      </c>
      <c r="R11" s="4" t="s">
        <v>1908</v>
      </c>
      <c r="S11" s="4" t="s">
        <v>2033</v>
      </c>
      <c r="T11" s="4" t="s">
        <v>2035</v>
      </c>
      <c r="U11" s="4" t="s">
        <v>2037</v>
      </c>
      <c r="V11" s="4" t="s">
        <v>2039</v>
      </c>
      <c r="W11" s="34"/>
      <c r="X11" s="34"/>
    </row>
    <row r="12" spans="1:24" ht="11" customHeight="1" x14ac:dyDescent="0.35">
      <c r="A12" s="37" t="s">
        <v>9230</v>
      </c>
      <c r="B12" s="7" t="s">
        <v>9258</v>
      </c>
      <c r="C12" s="4" t="s">
        <v>520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5" t="s">
        <v>9261</v>
      </c>
      <c r="X12" s="5" t="s">
        <v>1977</v>
      </c>
    </row>
    <row r="13" spans="1:24" ht="11" customHeight="1" x14ac:dyDescent="0.35">
      <c r="A13" s="36"/>
      <c r="B13" s="7" t="s">
        <v>9259</v>
      </c>
      <c r="C13" s="4" t="s">
        <v>522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5" t="s">
        <v>1286</v>
      </c>
      <c r="X13" s="5" t="s">
        <v>1977</v>
      </c>
    </row>
    <row r="14" spans="1:24" ht="11" customHeight="1" x14ac:dyDescent="0.35">
      <c r="A14" s="37" t="s">
        <v>9231</v>
      </c>
      <c r="B14" s="7" t="s">
        <v>9258</v>
      </c>
      <c r="C14" s="4" t="s">
        <v>885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5" t="s">
        <v>9261</v>
      </c>
      <c r="X14" s="5" t="s">
        <v>1978</v>
      </c>
    </row>
    <row r="15" spans="1:24" ht="11" customHeight="1" x14ac:dyDescent="0.35">
      <c r="A15" s="36"/>
      <c r="B15" s="7" t="s">
        <v>9259</v>
      </c>
      <c r="C15" s="4" t="s">
        <v>526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5" t="s">
        <v>1286</v>
      </c>
      <c r="X15" s="5" t="s">
        <v>1978</v>
      </c>
    </row>
    <row r="16" spans="1:24" ht="11" customHeight="1" x14ac:dyDescent="0.35">
      <c r="C16" s="5" t="s">
        <v>14</v>
      </c>
      <c r="D16" s="5" t="s">
        <v>9262</v>
      </c>
      <c r="E16" s="5" t="s">
        <v>9271</v>
      </c>
      <c r="F16" s="5" t="s">
        <v>9272</v>
      </c>
      <c r="G16" s="5" t="s">
        <v>9273</v>
      </c>
      <c r="H16" s="5" t="s">
        <v>9273</v>
      </c>
      <c r="I16" s="5" t="s">
        <v>9277</v>
      </c>
      <c r="J16" s="5" t="s">
        <v>9278</v>
      </c>
      <c r="K16" s="5" t="s">
        <v>9279</v>
      </c>
      <c r="L16" s="5" t="s">
        <v>9273</v>
      </c>
      <c r="M16" s="5" t="s">
        <v>9263</v>
      </c>
      <c r="N16" s="5" t="s">
        <v>9264</v>
      </c>
      <c r="O16" s="5" t="s">
        <v>9265</v>
      </c>
      <c r="P16" s="5" t="s">
        <v>9266</v>
      </c>
      <c r="Q16" s="5" t="s">
        <v>9274</v>
      </c>
      <c r="R16" s="5" t="s">
        <v>9267</v>
      </c>
      <c r="S16" s="5" t="s">
        <v>9275</v>
      </c>
      <c r="T16" s="5" t="s">
        <v>9268</v>
      </c>
      <c r="U16" s="5" t="s">
        <v>9269</v>
      </c>
      <c r="V16" s="5" t="s">
        <v>9270</v>
      </c>
    </row>
    <row r="17" spans="3:22" ht="11" customHeight="1" x14ac:dyDescent="0.35">
      <c r="C17" s="5" t="s">
        <v>484</v>
      </c>
      <c r="D17" s="8"/>
      <c r="E17" s="5" t="s">
        <v>488</v>
      </c>
      <c r="F17" s="5" t="s">
        <v>488</v>
      </c>
      <c r="G17" s="5" t="s">
        <v>488</v>
      </c>
      <c r="H17" s="5" t="s">
        <v>488</v>
      </c>
      <c r="I17" s="5" t="s">
        <v>488</v>
      </c>
      <c r="J17" s="5" t="s">
        <v>488</v>
      </c>
      <c r="K17" s="5" t="s">
        <v>488</v>
      </c>
      <c r="L17" s="5" t="s">
        <v>488</v>
      </c>
      <c r="M17" s="5" t="s">
        <v>488</v>
      </c>
      <c r="N17" s="5" t="s">
        <v>488</v>
      </c>
      <c r="O17" s="5" t="s">
        <v>488</v>
      </c>
      <c r="P17" s="5" t="s">
        <v>488</v>
      </c>
      <c r="Q17" s="5" t="s">
        <v>488</v>
      </c>
      <c r="R17" s="5" t="s">
        <v>488</v>
      </c>
      <c r="S17" s="5" t="s">
        <v>488</v>
      </c>
      <c r="T17" s="8"/>
      <c r="U17" s="8"/>
      <c r="V17" s="5" t="s">
        <v>488</v>
      </c>
    </row>
    <row r="18" spans="3:22" ht="11" customHeight="1" x14ac:dyDescent="0.35">
      <c r="C18" s="5" t="s">
        <v>4945</v>
      </c>
      <c r="D18" s="8"/>
      <c r="E18" s="8"/>
      <c r="F18" s="8"/>
      <c r="G18" s="8"/>
      <c r="H18" s="5" t="s">
        <v>9276</v>
      </c>
      <c r="I18" s="5" t="s">
        <v>9276</v>
      </c>
      <c r="J18" s="5" t="s">
        <v>9276</v>
      </c>
      <c r="K18" s="5" t="s">
        <v>9276</v>
      </c>
      <c r="L18" s="5" t="s">
        <v>9280</v>
      </c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3:22" ht="11" customHeight="1" x14ac:dyDescent="0.35">
      <c r="C19" s="5" t="s">
        <v>493</v>
      </c>
      <c r="D19" s="8"/>
      <c r="E19" s="5" t="s">
        <v>1674</v>
      </c>
      <c r="F19" s="5" t="s">
        <v>1674</v>
      </c>
      <c r="G19" s="5" t="s">
        <v>1674</v>
      </c>
      <c r="H19" s="5" t="s">
        <v>1674</v>
      </c>
      <c r="I19" s="5" t="s">
        <v>1674</v>
      </c>
      <c r="J19" s="5" t="s">
        <v>1674</v>
      </c>
      <c r="K19" s="5" t="s">
        <v>1674</v>
      </c>
      <c r="L19" s="5" t="s">
        <v>1674</v>
      </c>
      <c r="M19" s="8"/>
      <c r="N19" s="8"/>
      <c r="O19" s="8"/>
      <c r="P19" s="8"/>
      <c r="Q19" s="5" t="s">
        <v>1674</v>
      </c>
      <c r="R19" s="8"/>
      <c r="S19" s="5" t="s">
        <v>1674</v>
      </c>
      <c r="T19" s="5" t="s">
        <v>1674</v>
      </c>
      <c r="U19" s="5" t="s">
        <v>1674</v>
      </c>
      <c r="V19" s="8"/>
    </row>
  </sheetData>
  <mergeCells count="25">
    <mergeCell ref="C1:C2"/>
    <mergeCell ref="D1:D2"/>
    <mergeCell ref="E1:E2"/>
    <mergeCell ref="E8:E10"/>
    <mergeCell ref="T7:T10"/>
    <mergeCell ref="W10:W11"/>
    <mergeCell ref="X10:X11"/>
    <mergeCell ref="V7:V10"/>
    <mergeCell ref="U7:U10"/>
    <mergeCell ref="A12:A13"/>
    <mergeCell ref="O8:O10"/>
    <mergeCell ref="E7:S7"/>
    <mergeCell ref="A14:A15"/>
    <mergeCell ref="M8:M10"/>
    <mergeCell ref="R8:R10"/>
    <mergeCell ref="S8:S10"/>
    <mergeCell ref="P8:P10"/>
    <mergeCell ref="Q8:Q10"/>
    <mergeCell ref="L9:L10"/>
    <mergeCell ref="F8:F10"/>
    <mergeCell ref="H9:K9"/>
    <mergeCell ref="G8:L8"/>
    <mergeCell ref="N8:N10"/>
    <mergeCell ref="D7:D10"/>
    <mergeCell ref="G9:G10"/>
  </mergeCells>
  <dataValidations count="2">
    <dataValidation type="custom" allowBlank="1" showErrorMessage="1" errorTitle="Error" error="Data is of incorrect type!" sqref="D12:D15 V12:V15 R12:R15 M12:P15" xr:uid="{00000000-0002-0000-C601-000002000000}">
      <formula1>MOD(D12,1)=0</formula1>
    </dataValidation>
    <dataValidation type="custom" allowBlank="1" showErrorMessage="1" errorTitle="Error" error="Data is of incorrect type!" sqref="S12:U15 Q12:Q15 E12:L15" xr:uid="{00000000-0002-0000-C601-000003000000}">
      <formula1>ISNUMBER(E12)</formula1>
    </dataValidation>
  </dataValidations>
  <hyperlinks>
    <hyperlink ref="A1" location="'Table of Contents'!A1" display="S.52.01.01.02 - PEPP and PEPP saver information (2)" xr:uid="{00000000-0004-0000-C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601-000000000000}">
          <x14:formula1>
            <xm:f>Enumerations!$A$1317:$A$1317</xm:f>
          </x14:formula1>
          <xm:sqref>B3</xm:sqref>
        </x14:dataValidation>
        <x14:dataValidation type="list" allowBlank="1" showErrorMessage="1" errorTitle="Error" error="Data is of incorrect type!" xr:uid="{00000000-0002-0000-C601-000001000000}">
          <x14:formula1>
            <xm:f>Enumerations!$A$1318:$AE$1318</xm:f>
          </x14:formula1>
          <xm:sqref>B5</xm:sqref>
        </x14:dataValidation>
      </x14:dataValidations>
    </ext>
  </extLst>
</worksheet>
</file>

<file path=xl/worksheets/sheet4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1-000000000000}">
  <sheetPr codeName="Sheet456">
    <pageSetUpPr autoPageBreaks="0"/>
  </sheetPr>
  <dimension ref="A1:E7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283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517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519</v>
      </c>
      <c r="C6" s="4" t="s">
        <v>520</v>
      </c>
      <c r="D6" s="6"/>
      <c r="E6" s="5" t="s">
        <v>658</v>
      </c>
    </row>
    <row r="7" spans="1:5" ht="11" customHeight="1" x14ac:dyDescent="0.35">
      <c r="A7" s="36"/>
      <c r="B7" s="7" t="s">
        <v>9284</v>
      </c>
      <c r="C7" s="4" t="s">
        <v>483</v>
      </c>
      <c r="D7" s="6"/>
      <c r="E7" s="5" t="s">
        <v>659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660</v>
      </c>
    </row>
    <row r="9" spans="1:5" ht="11" customHeight="1" x14ac:dyDescent="0.35">
      <c r="A9" s="36"/>
      <c r="B9" s="7" t="s">
        <v>525</v>
      </c>
      <c r="C9" s="4" t="s">
        <v>526</v>
      </c>
      <c r="D9" s="6"/>
      <c r="E9" s="5" t="s">
        <v>661</v>
      </c>
    </row>
    <row r="10" spans="1:5" ht="11" customHeight="1" x14ac:dyDescent="0.35">
      <c r="A10" s="36"/>
      <c r="B10" s="7" t="s">
        <v>527</v>
      </c>
      <c r="C10" s="4" t="s">
        <v>528</v>
      </c>
      <c r="D10" s="6"/>
      <c r="E10" s="5" t="s">
        <v>662</v>
      </c>
    </row>
    <row r="11" spans="1:5" ht="11" customHeight="1" x14ac:dyDescent="0.35">
      <c r="A11" s="36"/>
      <c r="B11" s="7" t="s">
        <v>529</v>
      </c>
      <c r="C11" s="4" t="s">
        <v>530</v>
      </c>
      <c r="D11" s="6"/>
      <c r="E11" s="5" t="s">
        <v>663</v>
      </c>
    </row>
    <row r="12" spans="1:5" ht="11" customHeight="1" x14ac:dyDescent="0.35">
      <c r="A12" s="36"/>
      <c r="B12" s="7" t="s">
        <v>531</v>
      </c>
      <c r="C12" s="4" t="s">
        <v>532</v>
      </c>
      <c r="D12" s="6"/>
      <c r="E12" s="5" t="s">
        <v>664</v>
      </c>
    </row>
    <row r="13" spans="1:5" ht="11" customHeight="1" x14ac:dyDescent="0.35">
      <c r="A13" s="36"/>
      <c r="B13" s="7" t="s">
        <v>533</v>
      </c>
      <c r="C13" s="4" t="s">
        <v>534</v>
      </c>
      <c r="D13" s="6"/>
      <c r="E13" s="5" t="s">
        <v>665</v>
      </c>
    </row>
    <row r="14" spans="1:5" ht="11" customHeight="1" x14ac:dyDescent="0.35">
      <c r="A14" s="36"/>
      <c r="B14" s="7" t="s">
        <v>535</v>
      </c>
      <c r="C14" s="4" t="s">
        <v>536</v>
      </c>
      <c r="D14" s="6"/>
      <c r="E14" s="5" t="s">
        <v>666</v>
      </c>
    </row>
    <row r="15" spans="1:5" ht="11" customHeight="1" x14ac:dyDescent="0.35">
      <c r="A15" s="36"/>
      <c r="B15" s="7" t="s">
        <v>9285</v>
      </c>
      <c r="C15" s="4" t="s">
        <v>9286</v>
      </c>
      <c r="D15" s="6"/>
      <c r="E15" s="5" t="s">
        <v>667</v>
      </c>
    </row>
    <row r="16" spans="1:5" ht="11" customHeight="1" x14ac:dyDescent="0.35">
      <c r="A16" s="36"/>
      <c r="B16" s="7" t="s">
        <v>539</v>
      </c>
      <c r="C16" s="4" t="s">
        <v>540</v>
      </c>
      <c r="D16" s="6"/>
      <c r="E16" s="5" t="s">
        <v>668</v>
      </c>
    </row>
    <row r="17" spans="1:5" ht="11" customHeight="1" x14ac:dyDescent="0.35">
      <c r="A17" s="36"/>
      <c r="B17" s="7" t="s">
        <v>541</v>
      </c>
      <c r="C17" s="4" t="s">
        <v>542</v>
      </c>
      <c r="D17" s="6"/>
      <c r="E17" s="5" t="s">
        <v>669</v>
      </c>
    </row>
    <row r="18" spans="1:5" ht="11" customHeight="1" x14ac:dyDescent="0.35">
      <c r="A18" s="36"/>
      <c r="B18" s="7" t="s">
        <v>543</v>
      </c>
      <c r="C18" s="4" t="s">
        <v>544</v>
      </c>
      <c r="D18" s="6"/>
      <c r="E18" s="5" t="s">
        <v>670</v>
      </c>
    </row>
    <row r="19" spans="1:5" ht="11" customHeight="1" x14ac:dyDescent="0.35">
      <c r="A19" s="36"/>
      <c r="B19" s="7" t="s">
        <v>545</v>
      </c>
      <c r="C19" s="4" t="s">
        <v>546</v>
      </c>
      <c r="D19" s="6"/>
      <c r="E19" s="5" t="s">
        <v>671</v>
      </c>
    </row>
    <row r="20" spans="1:5" ht="11" customHeight="1" x14ac:dyDescent="0.35">
      <c r="A20" s="36"/>
      <c r="B20" s="7" t="s">
        <v>547</v>
      </c>
      <c r="C20" s="4" t="s">
        <v>548</v>
      </c>
      <c r="D20" s="6"/>
      <c r="E20" s="5" t="s">
        <v>672</v>
      </c>
    </row>
    <row r="21" spans="1:5" ht="11" customHeight="1" x14ac:dyDescent="0.35">
      <c r="A21" s="36"/>
      <c r="B21" s="7" t="s">
        <v>549</v>
      </c>
      <c r="C21" s="4" t="s">
        <v>550</v>
      </c>
      <c r="D21" s="6"/>
      <c r="E21" s="5" t="s">
        <v>673</v>
      </c>
    </row>
    <row r="22" spans="1:5" ht="11" customHeight="1" x14ac:dyDescent="0.35">
      <c r="A22" s="36"/>
      <c r="B22" s="7" t="s">
        <v>551</v>
      </c>
      <c r="C22" s="4" t="s">
        <v>552</v>
      </c>
      <c r="D22" s="6"/>
      <c r="E22" s="5" t="s">
        <v>674</v>
      </c>
    </row>
    <row r="23" spans="1:5" ht="11" customHeight="1" x14ac:dyDescent="0.35">
      <c r="A23" s="36"/>
      <c r="B23" s="7" t="s">
        <v>553</v>
      </c>
      <c r="C23" s="4" t="s">
        <v>554</v>
      </c>
      <c r="D23" s="6"/>
      <c r="E23" s="5" t="s">
        <v>675</v>
      </c>
    </row>
    <row r="24" spans="1:5" ht="11" customHeight="1" x14ac:dyDescent="0.35">
      <c r="A24" s="36"/>
      <c r="B24" s="7" t="s">
        <v>555</v>
      </c>
      <c r="C24" s="4" t="s">
        <v>556</v>
      </c>
      <c r="D24" s="6"/>
      <c r="E24" s="5" t="s">
        <v>676</v>
      </c>
    </row>
    <row r="25" spans="1:5" ht="11" customHeight="1" x14ac:dyDescent="0.35">
      <c r="A25" s="36"/>
      <c r="B25" s="7" t="s">
        <v>557</v>
      </c>
      <c r="C25" s="4" t="s">
        <v>558</v>
      </c>
      <c r="D25" s="6"/>
      <c r="E25" s="5" t="s">
        <v>677</v>
      </c>
    </row>
    <row r="26" spans="1:5" ht="11" customHeight="1" x14ac:dyDescent="0.35">
      <c r="A26" s="36"/>
      <c r="B26" s="7" t="s">
        <v>559</v>
      </c>
      <c r="C26" s="4" t="s">
        <v>560</v>
      </c>
      <c r="D26" s="6"/>
      <c r="E26" s="5" t="s">
        <v>678</v>
      </c>
    </row>
    <row r="27" spans="1:5" ht="11" customHeight="1" x14ac:dyDescent="0.35">
      <c r="A27" s="36"/>
      <c r="B27" s="7" t="s">
        <v>561</v>
      </c>
      <c r="C27" s="4" t="s">
        <v>562</v>
      </c>
      <c r="D27" s="6"/>
      <c r="E27" s="5" t="s">
        <v>679</v>
      </c>
    </row>
    <row r="28" spans="1:5" ht="11" customHeight="1" x14ac:dyDescent="0.35">
      <c r="A28" s="36"/>
      <c r="B28" s="7" t="s">
        <v>563</v>
      </c>
      <c r="C28" s="4" t="s">
        <v>564</v>
      </c>
      <c r="D28" s="6"/>
      <c r="E28" s="5" t="s">
        <v>680</v>
      </c>
    </row>
    <row r="29" spans="1:5" ht="11" customHeight="1" x14ac:dyDescent="0.35">
      <c r="A29" s="36"/>
      <c r="B29" s="7" t="s">
        <v>565</v>
      </c>
      <c r="C29" s="4" t="s">
        <v>566</v>
      </c>
      <c r="D29" s="6"/>
      <c r="E29" s="5" t="s">
        <v>681</v>
      </c>
    </row>
    <row r="30" spans="1:5" ht="11" customHeight="1" x14ac:dyDescent="0.35">
      <c r="A30" s="36"/>
      <c r="B30" s="7" t="s">
        <v>567</v>
      </c>
      <c r="C30" s="4" t="s">
        <v>568</v>
      </c>
      <c r="D30" s="6"/>
      <c r="E30" s="5" t="s">
        <v>682</v>
      </c>
    </row>
    <row r="31" spans="1:5" ht="11" customHeight="1" x14ac:dyDescent="0.35">
      <c r="A31" s="36"/>
      <c r="B31" s="7" t="s">
        <v>569</v>
      </c>
      <c r="C31" s="4" t="s">
        <v>570</v>
      </c>
      <c r="D31" s="6"/>
      <c r="E31" s="5" t="s">
        <v>683</v>
      </c>
    </row>
    <row r="32" spans="1:5" ht="11" customHeight="1" x14ac:dyDescent="0.35">
      <c r="A32" s="36"/>
      <c r="B32" s="7" t="s">
        <v>571</v>
      </c>
      <c r="C32" s="4" t="s">
        <v>572</v>
      </c>
      <c r="D32" s="6"/>
      <c r="E32" s="5" t="s">
        <v>684</v>
      </c>
    </row>
    <row r="33" spans="1:5" ht="11" customHeight="1" x14ac:dyDescent="0.35">
      <c r="A33" s="36"/>
      <c r="B33" s="7" t="s">
        <v>573</v>
      </c>
      <c r="C33" s="4" t="s">
        <v>574</v>
      </c>
      <c r="D33" s="6"/>
      <c r="E33" s="5" t="s">
        <v>685</v>
      </c>
    </row>
    <row r="34" spans="1:5" ht="11" customHeight="1" x14ac:dyDescent="0.35">
      <c r="A34" s="36"/>
      <c r="B34" s="7" t="s">
        <v>575</v>
      </c>
      <c r="C34" s="4" t="s">
        <v>576</v>
      </c>
      <c r="D34" s="6"/>
      <c r="E34" s="5" t="s">
        <v>686</v>
      </c>
    </row>
    <row r="35" spans="1:5" ht="11" customHeight="1" x14ac:dyDescent="0.35">
      <c r="A35" s="36"/>
      <c r="B35" s="7" t="s">
        <v>577</v>
      </c>
      <c r="C35" s="4" t="s">
        <v>578</v>
      </c>
      <c r="D35" s="6"/>
      <c r="E35" s="5" t="s">
        <v>687</v>
      </c>
    </row>
    <row r="36" spans="1:5" ht="11" customHeight="1" x14ac:dyDescent="0.35">
      <c r="A36" s="36"/>
      <c r="B36" s="7" t="s">
        <v>579</v>
      </c>
      <c r="C36" s="4" t="s">
        <v>580</v>
      </c>
      <c r="D36" s="6"/>
      <c r="E36" s="5" t="s">
        <v>688</v>
      </c>
    </row>
    <row r="37" spans="1:5" ht="11" customHeight="1" x14ac:dyDescent="0.35">
      <c r="A37" s="36"/>
      <c r="B37" s="7" t="s">
        <v>581</v>
      </c>
      <c r="C37" s="4" t="s">
        <v>582</v>
      </c>
      <c r="D37" s="6"/>
      <c r="E37" s="5" t="s">
        <v>689</v>
      </c>
    </row>
    <row r="38" spans="1:5" ht="11" customHeight="1" x14ac:dyDescent="0.35">
      <c r="A38" s="36"/>
      <c r="B38" s="7" t="s">
        <v>583</v>
      </c>
      <c r="C38" s="4" t="s">
        <v>584</v>
      </c>
      <c r="D38" s="6"/>
      <c r="E38" s="5" t="s">
        <v>690</v>
      </c>
    </row>
    <row r="39" spans="1:5" ht="11" customHeight="1" x14ac:dyDescent="0.35">
      <c r="A39" s="36"/>
      <c r="B39" s="7" t="s">
        <v>585</v>
      </c>
      <c r="C39" s="4" t="s">
        <v>586</v>
      </c>
      <c r="D39" s="6"/>
      <c r="E39" s="5" t="s">
        <v>691</v>
      </c>
    </row>
    <row r="40" spans="1:5" ht="11" customHeight="1" x14ac:dyDescent="0.35">
      <c r="A40" s="36"/>
      <c r="B40" s="7" t="s">
        <v>587</v>
      </c>
      <c r="C40" s="4" t="s">
        <v>588</v>
      </c>
      <c r="D40" s="6"/>
      <c r="E40" s="5" t="s">
        <v>692</v>
      </c>
    </row>
    <row r="41" spans="1:5" ht="11" customHeight="1" x14ac:dyDescent="0.35">
      <c r="A41" s="36"/>
      <c r="B41" s="7" t="s">
        <v>589</v>
      </c>
      <c r="C41" s="4" t="s">
        <v>590</v>
      </c>
      <c r="D41" s="6"/>
      <c r="E41" s="5" t="s">
        <v>693</v>
      </c>
    </row>
    <row r="42" spans="1:5" ht="11" customHeight="1" x14ac:dyDescent="0.35">
      <c r="A42" s="36"/>
      <c r="B42" s="7" t="s">
        <v>591</v>
      </c>
      <c r="C42" s="4" t="s">
        <v>592</v>
      </c>
      <c r="D42" s="6"/>
      <c r="E42" s="5" t="s">
        <v>694</v>
      </c>
    </row>
    <row r="43" spans="1:5" ht="11" customHeight="1" x14ac:dyDescent="0.35">
      <c r="A43" s="36"/>
      <c r="B43" s="7" t="s">
        <v>593</v>
      </c>
      <c r="C43" s="4" t="s">
        <v>594</v>
      </c>
      <c r="D43" s="6"/>
      <c r="E43" s="5" t="s">
        <v>695</v>
      </c>
    </row>
    <row r="44" spans="1:5" ht="11" customHeight="1" x14ac:dyDescent="0.35">
      <c r="A44" s="36"/>
      <c r="B44" s="7" t="s">
        <v>595</v>
      </c>
      <c r="C44" s="4" t="s">
        <v>596</v>
      </c>
      <c r="D44" s="6"/>
      <c r="E44" s="5" t="s">
        <v>696</v>
      </c>
    </row>
    <row r="45" spans="1:5" ht="11" customHeight="1" x14ac:dyDescent="0.35">
      <c r="A45" s="36"/>
      <c r="B45" s="7" t="s">
        <v>597</v>
      </c>
      <c r="C45" s="4" t="s">
        <v>598</v>
      </c>
      <c r="D45" s="6"/>
      <c r="E45" s="5" t="s">
        <v>697</v>
      </c>
    </row>
    <row r="46" spans="1:5" ht="11" customHeight="1" x14ac:dyDescent="0.35">
      <c r="A46" s="36"/>
      <c r="B46" s="7" t="s">
        <v>599</v>
      </c>
      <c r="C46" s="4" t="s">
        <v>600</v>
      </c>
      <c r="D46" s="6"/>
      <c r="E46" s="5" t="s">
        <v>698</v>
      </c>
    </row>
    <row r="47" spans="1:5" ht="11" customHeight="1" x14ac:dyDescent="0.35">
      <c r="A47" s="36"/>
      <c r="B47" s="7" t="s">
        <v>601</v>
      </c>
      <c r="C47" s="4" t="s">
        <v>602</v>
      </c>
      <c r="D47" s="6"/>
      <c r="E47" s="5" t="s">
        <v>699</v>
      </c>
    </row>
    <row r="48" spans="1:5" ht="11" customHeight="1" x14ac:dyDescent="0.35">
      <c r="A48" s="36"/>
      <c r="B48" s="7" t="s">
        <v>603</v>
      </c>
      <c r="C48" s="4" t="s">
        <v>604</v>
      </c>
      <c r="D48" s="6"/>
      <c r="E48" s="5" t="s">
        <v>700</v>
      </c>
    </row>
    <row r="49" spans="1:5" ht="11" customHeight="1" x14ac:dyDescent="0.35">
      <c r="A49" s="36"/>
      <c r="B49" s="7" t="s">
        <v>605</v>
      </c>
      <c r="C49" s="4" t="s">
        <v>606</v>
      </c>
      <c r="D49" s="6"/>
      <c r="E49" s="5" t="s">
        <v>701</v>
      </c>
    </row>
    <row r="50" spans="1:5" ht="11" customHeight="1" x14ac:dyDescent="0.35">
      <c r="A50" s="36"/>
      <c r="B50" s="7" t="s">
        <v>607</v>
      </c>
      <c r="C50" s="4" t="s">
        <v>608</v>
      </c>
      <c r="D50" s="6"/>
      <c r="E50" s="5" t="s">
        <v>702</v>
      </c>
    </row>
    <row r="51" spans="1:5" ht="11" customHeight="1" x14ac:dyDescent="0.35">
      <c r="A51" s="36"/>
      <c r="B51" s="7" t="s">
        <v>609</v>
      </c>
      <c r="C51" s="4" t="s">
        <v>610</v>
      </c>
      <c r="D51" s="6"/>
      <c r="E51" s="5" t="s">
        <v>703</v>
      </c>
    </row>
    <row r="52" spans="1:5" ht="11" customHeight="1" x14ac:dyDescent="0.35">
      <c r="A52" s="36"/>
      <c r="B52" s="7" t="s">
        <v>611</v>
      </c>
      <c r="C52" s="4" t="s">
        <v>612</v>
      </c>
      <c r="D52" s="6"/>
      <c r="E52" s="5" t="s">
        <v>704</v>
      </c>
    </row>
    <row r="53" spans="1:5" ht="11" customHeight="1" x14ac:dyDescent="0.35">
      <c r="A53" s="36"/>
      <c r="B53" s="7" t="s">
        <v>613</v>
      </c>
      <c r="C53" s="4" t="s">
        <v>614</v>
      </c>
      <c r="D53" s="6"/>
      <c r="E53" s="5" t="s">
        <v>705</v>
      </c>
    </row>
    <row r="54" spans="1:5" ht="11" customHeight="1" x14ac:dyDescent="0.35">
      <c r="A54" s="36"/>
      <c r="B54" s="7" t="s">
        <v>818</v>
      </c>
      <c r="C54" s="4" t="s">
        <v>616</v>
      </c>
      <c r="D54" s="6"/>
      <c r="E54" s="5" t="s">
        <v>706</v>
      </c>
    </row>
    <row r="55" spans="1:5" ht="11" customHeight="1" x14ac:dyDescent="0.35">
      <c r="A55" s="36"/>
      <c r="B55" s="7" t="s">
        <v>617</v>
      </c>
      <c r="C55" s="4" t="s">
        <v>618</v>
      </c>
      <c r="D55" s="6"/>
      <c r="E55" s="5" t="s">
        <v>707</v>
      </c>
    </row>
    <row r="56" spans="1:5" ht="11" customHeight="1" x14ac:dyDescent="0.35">
      <c r="A56" s="36"/>
      <c r="B56" s="7" t="s">
        <v>619</v>
      </c>
      <c r="C56" s="4" t="s">
        <v>620</v>
      </c>
      <c r="D56" s="6"/>
      <c r="E56" s="5" t="s">
        <v>708</v>
      </c>
    </row>
    <row r="57" spans="1:5" ht="11" customHeight="1" x14ac:dyDescent="0.35">
      <c r="A57" s="36"/>
      <c r="B57" s="7" t="s">
        <v>621</v>
      </c>
      <c r="C57" s="4" t="s">
        <v>622</v>
      </c>
      <c r="D57" s="6"/>
      <c r="E57" s="5" t="s">
        <v>709</v>
      </c>
    </row>
    <row r="58" spans="1:5" ht="11" customHeight="1" x14ac:dyDescent="0.35">
      <c r="A58" s="36"/>
      <c r="B58" s="7" t="s">
        <v>623</v>
      </c>
      <c r="C58" s="4" t="s">
        <v>624</v>
      </c>
      <c r="D58" s="6"/>
      <c r="E58" s="5" t="s">
        <v>710</v>
      </c>
    </row>
    <row r="59" spans="1:5" ht="11" customHeight="1" x14ac:dyDescent="0.35">
      <c r="A59" s="36"/>
      <c r="B59" s="7" t="s">
        <v>625</v>
      </c>
      <c r="C59" s="4" t="s">
        <v>626</v>
      </c>
      <c r="D59" s="6"/>
      <c r="E59" s="5" t="s">
        <v>711</v>
      </c>
    </row>
    <row r="60" spans="1:5" ht="11" customHeight="1" x14ac:dyDescent="0.35">
      <c r="A60" s="36"/>
      <c r="B60" s="7" t="s">
        <v>627</v>
      </c>
      <c r="C60" s="4" t="s">
        <v>628</v>
      </c>
      <c r="D60" s="6"/>
      <c r="E60" s="5" t="s">
        <v>712</v>
      </c>
    </row>
    <row r="61" spans="1:5" ht="11" customHeight="1" x14ac:dyDescent="0.35">
      <c r="A61" s="36"/>
      <c r="B61" s="7" t="s">
        <v>629</v>
      </c>
      <c r="C61" s="4" t="s">
        <v>630</v>
      </c>
      <c r="D61" s="6"/>
      <c r="E61" s="5" t="s">
        <v>713</v>
      </c>
    </row>
    <row r="62" spans="1:5" ht="11" customHeight="1" x14ac:dyDescent="0.35">
      <c r="A62" s="36"/>
      <c r="B62" s="7" t="s">
        <v>631</v>
      </c>
      <c r="C62" s="4" t="s">
        <v>632</v>
      </c>
      <c r="D62" s="6"/>
      <c r="E62" s="5" t="s">
        <v>714</v>
      </c>
    </row>
    <row r="63" spans="1:5" ht="11" customHeight="1" x14ac:dyDescent="0.35">
      <c r="A63" s="36"/>
      <c r="B63" s="7" t="s">
        <v>633</v>
      </c>
      <c r="C63" s="4" t="s">
        <v>634</v>
      </c>
      <c r="D63" s="6"/>
      <c r="E63" s="5" t="s">
        <v>715</v>
      </c>
    </row>
    <row r="64" spans="1:5" ht="11" customHeight="1" x14ac:dyDescent="0.35">
      <c r="A64" s="36"/>
      <c r="B64" s="7" t="s">
        <v>635</v>
      </c>
      <c r="C64" s="4" t="s">
        <v>636</v>
      </c>
      <c r="D64" s="6"/>
      <c r="E64" s="5" t="s">
        <v>716</v>
      </c>
    </row>
    <row r="65" spans="1:5" ht="11" customHeight="1" x14ac:dyDescent="0.35">
      <c r="A65" s="36"/>
      <c r="B65" s="7" t="s">
        <v>637</v>
      </c>
      <c r="C65" s="4" t="s">
        <v>638</v>
      </c>
      <c r="D65" s="6"/>
      <c r="E65" s="5" t="s">
        <v>717</v>
      </c>
    </row>
    <row r="66" spans="1:5" ht="11" customHeight="1" x14ac:dyDescent="0.35">
      <c r="A66" s="36"/>
      <c r="B66" s="7" t="s">
        <v>639</v>
      </c>
      <c r="C66" s="4" t="s">
        <v>640</v>
      </c>
      <c r="D66" s="6"/>
      <c r="E66" s="5" t="s">
        <v>718</v>
      </c>
    </row>
    <row r="67" spans="1:5" ht="11" customHeight="1" x14ac:dyDescent="0.35">
      <c r="A67" s="36"/>
      <c r="B67" s="7" t="s">
        <v>641</v>
      </c>
      <c r="C67" s="4" t="s">
        <v>642</v>
      </c>
      <c r="D67" s="6"/>
      <c r="E67" s="5" t="s">
        <v>719</v>
      </c>
    </row>
    <row r="68" spans="1:5" ht="11" customHeight="1" x14ac:dyDescent="0.35">
      <c r="A68" s="36"/>
      <c r="B68" s="7" t="s">
        <v>643</v>
      </c>
      <c r="C68" s="4" t="s">
        <v>644</v>
      </c>
      <c r="D68" s="6"/>
      <c r="E68" s="5" t="s">
        <v>720</v>
      </c>
    </row>
    <row r="69" spans="1:5" ht="11" customHeight="1" x14ac:dyDescent="0.35">
      <c r="A69" s="36"/>
      <c r="B69" s="7" t="s">
        <v>645</v>
      </c>
      <c r="C69" s="4" t="s">
        <v>646</v>
      </c>
      <c r="D69" s="6"/>
      <c r="E69" s="5" t="s">
        <v>721</v>
      </c>
    </row>
    <row r="70" spans="1:5" ht="11" customHeight="1" x14ac:dyDescent="0.35">
      <c r="A70" s="36"/>
      <c r="B70" s="7" t="s">
        <v>647</v>
      </c>
      <c r="C70" s="4" t="s">
        <v>648</v>
      </c>
      <c r="D70" s="6"/>
      <c r="E70" s="5" t="s">
        <v>722</v>
      </c>
    </row>
    <row r="71" spans="1:5" ht="11" customHeight="1" x14ac:dyDescent="0.35">
      <c r="A71" s="36"/>
      <c r="B71" s="7" t="s">
        <v>649</v>
      </c>
      <c r="C71" s="4" t="s">
        <v>650</v>
      </c>
      <c r="D71" s="6"/>
      <c r="E71" s="5" t="s">
        <v>723</v>
      </c>
    </row>
    <row r="72" spans="1:5" ht="11" customHeight="1" x14ac:dyDescent="0.35">
      <c r="A72" s="36"/>
      <c r="B72" s="7" t="s">
        <v>651</v>
      </c>
      <c r="C72" s="4" t="s">
        <v>652</v>
      </c>
      <c r="D72" s="6"/>
      <c r="E72" s="5" t="s">
        <v>724</v>
      </c>
    </row>
    <row r="73" spans="1:5" ht="11" customHeight="1" x14ac:dyDescent="0.35">
      <c r="A73" s="36"/>
      <c r="B73" s="7" t="s">
        <v>653</v>
      </c>
      <c r="C73" s="4" t="s">
        <v>654</v>
      </c>
      <c r="D73" s="6"/>
      <c r="E73" s="5" t="s">
        <v>725</v>
      </c>
    </row>
    <row r="74" spans="1:5" ht="11" customHeight="1" x14ac:dyDescent="0.35">
      <c r="A74" s="36"/>
      <c r="B74" s="7" t="s">
        <v>655</v>
      </c>
      <c r="C74" s="4" t="s">
        <v>656</v>
      </c>
      <c r="D74" s="6"/>
      <c r="E74" s="5" t="s">
        <v>726</v>
      </c>
    </row>
    <row r="75" spans="1:5" ht="11" customHeight="1" x14ac:dyDescent="0.35">
      <c r="A75" s="36"/>
      <c r="B75" s="7" t="s">
        <v>9287</v>
      </c>
      <c r="C75" s="4" t="s">
        <v>9288</v>
      </c>
      <c r="D75" s="6"/>
      <c r="E75" s="5" t="s">
        <v>9291</v>
      </c>
    </row>
    <row r="76" spans="1:5" ht="11" customHeight="1" x14ac:dyDescent="0.35">
      <c r="A76" s="36"/>
      <c r="B76" s="7" t="s">
        <v>9289</v>
      </c>
      <c r="C76" s="9" t="s">
        <v>9290</v>
      </c>
      <c r="D76" s="6"/>
      <c r="E76" s="5" t="s">
        <v>9292</v>
      </c>
    </row>
  </sheetData>
  <mergeCells count="2">
    <mergeCell ref="A5:A76"/>
    <mergeCell ref="E3:E4"/>
  </mergeCells>
  <hyperlinks>
    <hyperlink ref="A1" location="'Table of Contents'!A1" display="SE.01.01.16.01 - Content of the submission" xr:uid="{00000000-0004-0000-C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2">
        <x14:dataValidation type="list" allowBlank="1" showErrorMessage="1" errorTitle="Error" error="Data is of incorrect type!" xr:uid="{00000000-0002-0000-C701-000000000000}">
          <x14:formula1>
            <xm:f>Enumerations!$A$1319:$C$1319</xm:f>
          </x14:formula1>
          <xm:sqref>D33</xm:sqref>
        </x14:dataValidation>
        <x14:dataValidation type="list" allowBlank="1" showErrorMessage="1" errorTitle="Error" error="Data is of incorrect type!" xr:uid="{00000000-0002-0000-C701-000001000000}">
          <x14:formula1>
            <xm:f>Enumerations!$A$1320:$C$1320</xm:f>
          </x14:formula1>
          <xm:sqref>D65</xm:sqref>
        </x14:dataValidation>
        <x14:dataValidation type="list" allowBlank="1" showErrorMessage="1" errorTitle="Error" error="Data is of incorrect type!" xr:uid="{00000000-0002-0000-C701-000002000000}">
          <x14:formula1>
            <xm:f>Enumerations!$A$1321:$E$1321</xm:f>
          </x14:formula1>
          <xm:sqref>D34</xm:sqref>
        </x14:dataValidation>
        <x14:dataValidation type="list" allowBlank="1" showErrorMessage="1" errorTitle="Error" error="Data is of incorrect type!" xr:uid="{00000000-0002-0000-C701-000003000000}">
          <x14:formula1>
            <xm:f>Enumerations!$A$1322:$C$1322</xm:f>
          </x14:formula1>
          <xm:sqref>D66</xm:sqref>
        </x14:dataValidation>
        <x14:dataValidation type="list" allowBlank="1" showErrorMessage="1" errorTitle="Error" error="Data is of incorrect type!" xr:uid="{00000000-0002-0000-C701-000004000000}">
          <x14:formula1>
            <xm:f>Enumerations!$A$1323:$C$1323</xm:f>
          </x14:formula1>
          <xm:sqref>D35</xm:sqref>
        </x14:dataValidation>
        <x14:dataValidation type="list" allowBlank="1" showErrorMessage="1" errorTitle="Error" error="Data is of incorrect type!" xr:uid="{00000000-0002-0000-C701-000005000000}">
          <x14:formula1>
            <xm:f>Enumerations!$A$1324:$C$1324</xm:f>
          </x14:formula1>
          <xm:sqref>D67</xm:sqref>
        </x14:dataValidation>
        <x14:dataValidation type="list" allowBlank="1" showErrorMessage="1" errorTitle="Error" error="Data is of incorrect type!" xr:uid="{00000000-0002-0000-C701-000006000000}">
          <x14:formula1>
            <xm:f>Enumerations!$A$1325:$C$1325</xm:f>
          </x14:formula1>
          <xm:sqref>D36</xm:sqref>
        </x14:dataValidation>
        <x14:dataValidation type="list" allowBlank="1" showErrorMessage="1" errorTitle="Error" error="Data is of incorrect type!" xr:uid="{00000000-0002-0000-C701-000007000000}">
          <x14:formula1>
            <xm:f>Enumerations!$A$1326:$C$1326</xm:f>
          </x14:formula1>
          <xm:sqref>D68</xm:sqref>
        </x14:dataValidation>
        <x14:dataValidation type="list" allowBlank="1" showErrorMessage="1" errorTitle="Error" error="Data is of incorrect type!" xr:uid="{00000000-0002-0000-C701-000008000000}">
          <x14:formula1>
            <xm:f>Enumerations!$A$1327:$A$1327</xm:f>
          </x14:formula1>
          <xm:sqref>D5</xm:sqref>
        </x14:dataValidation>
        <x14:dataValidation type="list" allowBlank="1" showErrorMessage="1" errorTitle="Error" error="Data is of incorrect type!" xr:uid="{00000000-0002-0000-C701-000009000000}">
          <x14:formula1>
            <xm:f>Enumerations!$A$1328:$C$1328</xm:f>
          </x14:formula1>
          <xm:sqref>D37</xm:sqref>
        </x14:dataValidation>
        <x14:dataValidation type="list" allowBlank="1" showErrorMessage="1" errorTitle="Error" error="Data is of incorrect type!" xr:uid="{00000000-0002-0000-C701-00000A000000}">
          <x14:formula1>
            <xm:f>Enumerations!$A$1329:$D$1329</xm:f>
          </x14:formula1>
          <xm:sqref>D69</xm:sqref>
        </x14:dataValidation>
        <x14:dataValidation type="list" allowBlank="1" showErrorMessage="1" errorTitle="Error" error="Data is of incorrect type!" xr:uid="{00000000-0002-0000-C701-00000B000000}">
          <x14:formula1>
            <xm:f>Enumerations!$A$1330:$C$1330</xm:f>
          </x14:formula1>
          <xm:sqref>D6</xm:sqref>
        </x14:dataValidation>
        <x14:dataValidation type="list" allowBlank="1" showErrorMessage="1" errorTitle="Error" error="Data is of incorrect type!" xr:uid="{00000000-0002-0000-C701-00000C000000}">
          <x14:formula1>
            <xm:f>Enumerations!$A$1331:$C$1331</xm:f>
          </x14:formula1>
          <xm:sqref>D38</xm:sqref>
        </x14:dataValidation>
        <x14:dataValidation type="list" allowBlank="1" showErrorMessage="1" errorTitle="Error" error="Data is of incorrect type!" xr:uid="{00000000-0002-0000-C701-00000D000000}">
          <x14:formula1>
            <xm:f>Enumerations!$A$1332:$D$1332</xm:f>
          </x14:formula1>
          <xm:sqref>D70</xm:sqref>
        </x14:dataValidation>
        <x14:dataValidation type="list" allowBlank="1" showErrorMessage="1" errorTitle="Error" error="Data is of incorrect type!" xr:uid="{00000000-0002-0000-C701-00000E000000}">
          <x14:formula1>
            <xm:f>Enumerations!$A$1333:$D$1333</xm:f>
          </x14:formula1>
          <xm:sqref>D7</xm:sqref>
        </x14:dataValidation>
        <x14:dataValidation type="list" allowBlank="1" showErrorMessage="1" errorTitle="Error" error="Data is of incorrect type!" xr:uid="{00000000-0002-0000-C701-00000F000000}">
          <x14:formula1>
            <xm:f>Enumerations!$A$1334:$D$1334</xm:f>
          </x14:formula1>
          <xm:sqref>D39</xm:sqref>
        </x14:dataValidation>
        <x14:dataValidation type="list" allowBlank="1" showErrorMessage="1" errorTitle="Error" error="Data is of incorrect type!" xr:uid="{00000000-0002-0000-C701-000010000000}">
          <x14:formula1>
            <xm:f>Enumerations!$A$1335:$D$1335</xm:f>
          </x14:formula1>
          <xm:sqref>D71</xm:sqref>
        </x14:dataValidation>
        <x14:dataValidation type="list" allowBlank="1" showErrorMessage="1" errorTitle="Error" error="Data is of incorrect type!" xr:uid="{00000000-0002-0000-C701-000011000000}">
          <x14:formula1>
            <xm:f>Enumerations!$A$1336:$C$1336</xm:f>
          </x14:formula1>
          <xm:sqref>D8</xm:sqref>
        </x14:dataValidation>
        <x14:dataValidation type="list" allowBlank="1" showErrorMessage="1" errorTitle="Error" error="Data is of incorrect type!" xr:uid="{00000000-0002-0000-C701-000012000000}">
          <x14:formula1>
            <xm:f>Enumerations!$A$1337:$C$1337</xm:f>
          </x14:formula1>
          <xm:sqref>D40</xm:sqref>
        </x14:dataValidation>
        <x14:dataValidation type="list" allowBlank="1" showErrorMessage="1" errorTitle="Error" error="Data is of incorrect type!" xr:uid="{00000000-0002-0000-C701-000013000000}">
          <x14:formula1>
            <xm:f>Enumerations!$A$1338:$D$1338</xm:f>
          </x14:formula1>
          <xm:sqref>D72</xm:sqref>
        </x14:dataValidation>
        <x14:dataValidation type="list" allowBlank="1" showErrorMessage="1" errorTitle="Error" error="Data is of incorrect type!" xr:uid="{00000000-0002-0000-C701-000014000000}">
          <x14:formula1>
            <xm:f>Enumerations!$A$1339:$D$1339</xm:f>
          </x14:formula1>
          <xm:sqref>D9</xm:sqref>
        </x14:dataValidation>
        <x14:dataValidation type="list" allowBlank="1" showErrorMessage="1" errorTitle="Error" error="Data is of incorrect type!" xr:uid="{00000000-0002-0000-C701-000015000000}">
          <x14:formula1>
            <xm:f>Enumerations!$A$1340:$C$1340</xm:f>
          </x14:formula1>
          <xm:sqref>D41</xm:sqref>
        </x14:dataValidation>
        <x14:dataValidation type="list" allowBlank="1" showErrorMessage="1" errorTitle="Error" error="Data is of incorrect type!" xr:uid="{00000000-0002-0000-C701-000016000000}">
          <x14:formula1>
            <xm:f>Enumerations!$A$1341:$D$1341</xm:f>
          </x14:formula1>
          <xm:sqref>D73</xm:sqref>
        </x14:dataValidation>
        <x14:dataValidation type="list" allowBlank="1" showErrorMessage="1" errorTitle="Error" error="Data is of incorrect type!" xr:uid="{00000000-0002-0000-C701-000017000000}">
          <x14:formula1>
            <xm:f>Enumerations!$A$1342:$D$1342</xm:f>
          </x14:formula1>
          <xm:sqref>D10</xm:sqref>
        </x14:dataValidation>
        <x14:dataValidation type="list" allowBlank="1" showErrorMessage="1" errorTitle="Error" error="Data is of incorrect type!" xr:uid="{00000000-0002-0000-C701-000018000000}">
          <x14:formula1>
            <xm:f>Enumerations!$A$1343:$F$1343</xm:f>
          </x14:formula1>
          <xm:sqref>D42</xm:sqref>
        </x14:dataValidation>
        <x14:dataValidation type="list" allowBlank="1" showErrorMessage="1" errorTitle="Error" error="Data is of incorrect type!" xr:uid="{00000000-0002-0000-C701-000019000000}">
          <x14:formula1>
            <xm:f>Enumerations!$A$1344:$C$1344</xm:f>
          </x14:formula1>
          <xm:sqref>D74</xm:sqref>
        </x14:dataValidation>
        <x14:dataValidation type="list" allowBlank="1" showErrorMessage="1" errorTitle="Error" error="Data is of incorrect type!" xr:uid="{00000000-0002-0000-C701-00001A000000}">
          <x14:formula1>
            <xm:f>Enumerations!$A$1345:$C$1345</xm:f>
          </x14:formula1>
          <xm:sqref>D11</xm:sqref>
        </x14:dataValidation>
        <x14:dataValidation type="list" allowBlank="1" showErrorMessage="1" errorTitle="Error" error="Data is of incorrect type!" xr:uid="{00000000-0002-0000-C701-00001B000000}">
          <x14:formula1>
            <xm:f>Enumerations!$A$1346:$D$1346</xm:f>
          </x14:formula1>
          <xm:sqref>D43</xm:sqref>
        </x14:dataValidation>
        <x14:dataValidation type="list" allowBlank="1" showErrorMessage="1" errorTitle="Error" error="Data is of incorrect type!" xr:uid="{00000000-0002-0000-C701-00001C000000}">
          <x14:formula1>
            <xm:f>Enumerations!$A$1347:$E$1347</xm:f>
          </x14:formula1>
          <xm:sqref>D75</xm:sqref>
        </x14:dataValidation>
        <x14:dataValidation type="list" allowBlank="1" showErrorMessage="1" errorTitle="Error" error="Data is of incorrect type!" xr:uid="{00000000-0002-0000-C701-00001D000000}">
          <x14:formula1>
            <xm:f>Enumerations!$A$1348:$C$1348</xm:f>
          </x14:formula1>
          <xm:sqref>D12</xm:sqref>
        </x14:dataValidation>
        <x14:dataValidation type="list" allowBlank="1" showErrorMessage="1" errorTitle="Error" error="Data is of incorrect type!" xr:uid="{00000000-0002-0000-C701-00001E000000}">
          <x14:formula1>
            <xm:f>Enumerations!$A$1349:$I$1349</xm:f>
          </x14:formula1>
          <xm:sqref>D44</xm:sqref>
        </x14:dataValidation>
        <x14:dataValidation type="list" allowBlank="1" showErrorMessage="1" errorTitle="Error" error="Data is of incorrect type!" xr:uid="{00000000-0002-0000-C701-00001F000000}">
          <x14:formula1>
            <xm:f>Enumerations!$A$1350:$D$1350</xm:f>
          </x14:formula1>
          <xm:sqref>D76</xm:sqref>
        </x14:dataValidation>
        <x14:dataValidation type="list" allowBlank="1" showErrorMessage="1" errorTitle="Error" error="Data is of incorrect type!" xr:uid="{00000000-0002-0000-C701-000020000000}">
          <x14:formula1>
            <xm:f>Enumerations!$A$1351:$D$1351</xm:f>
          </x14:formula1>
          <xm:sqref>D13</xm:sqref>
        </x14:dataValidation>
        <x14:dataValidation type="list" allowBlank="1" showErrorMessage="1" errorTitle="Error" error="Data is of incorrect type!" xr:uid="{00000000-0002-0000-C701-000021000000}">
          <x14:formula1>
            <xm:f>Enumerations!$A$1352:$I$1352</xm:f>
          </x14:formula1>
          <xm:sqref>D45</xm:sqref>
        </x14:dataValidation>
        <x14:dataValidation type="list" allowBlank="1" showErrorMessage="1" errorTitle="Error" error="Data is of incorrect type!" xr:uid="{00000000-0002-0000-C701-000022000000}">
          <x14:formula1>
            <xm:f>Enumerations!$A$1353:$D$1353</xm:f>
          </x14:formula1>
          <xm:sqref>D14</xm:sqref>
        </x14:dataValidation>
        <x14:dataValidation type="list" allowBlank="1" showErrorMessage="1" errorTitle="Error" error="Data is of incorrect type!" xr:uid="{00000000-0002-0000-C701-000023000000}">
          <x14:formula1>
            <xm:f>Enumerations!$A$1354:$I$1354</xm:f>
          </x14:formula1>
          <xm:sqref>D46</xm:sqref>
        </x14:dataValidation>
        <x14:dataValidation type="list" allowBlank="1" showErrorMessage="1" errorTitle="Error" error="Data is of incorrect type!" xr:uid="{00000000-0002-0000-C701-000024000000}">
          <x14:formula1>
            <xm:f>Enumerations!$A$1355:$E$1355</xm:f>
          </x14:formula1>
          <xm:sqref>D15</xm:sqref>
        </x14:dataValidation>
        <x14:dataValidation type="list" allowBlank="1" showErrorMessage="1" errorTitle="Error" error="Data is of incorrect type!" xr:uid="{00000000-0002-0000-C701-000025000000}">
          <x14:formula1>
            <xm:f>Enumerations!$A$1356:$I$1356</xm:f>
          </x14:formula1>
          <xm:sqref>D47</xm:sqref>
        </x14:dataValidation>
        <x14:dataValidation type="list" allowBlank="1" showErrorMessage="1" errorTitle="Error" error="Data is of incorrect type!" xr:uid="{00000000-0002-0000-C701-000026000000}">
          <x14:formula1>
            <xm:f>Enumerations!$A$1357:$H$1357</xm:f>
          </x14:formula1>
          <xm:sqref>D16</xm:sqref>
        </x14:dataValidation>
        <x14:dataValidation type="list" allowBlank="1" showErrorMessage="1" errorTitle="Error" error="Data is of incorrect type!" xr:uid="{00000000-0002-0000-C701-000027000000}">
          <x14:formula1>
            <xm:f>Enumerations!$A$1358:$I$1358</xm:f>
          </x14:formula1>
          <xm:sqref>D48</xm:sqref>
        </x14:dataValidation>
        <x14:dataValidation type="list" allowBlank="1" showErrorMessage="1" errorTitle="Error" error="Data is of incorrect type!" xr:uid="{00000000-0002-0000-C701-000028000000}">
          <x14:formula1>
            <xm:f>Enumerations!$A$1359:$C$1359</xm:f>
          </x14:formula1>
          <xm:sqref>D17</xm:sqref>
        </x14:dataValidation>
        <x14:dataValidation type="list" allowBlank="1" showErrorMessage="1" errorTitle="Error" error="Data is of incorrect type!" xr:uid="{00000000-0002-0000-C701-000029000000}">
          <x14:formula1>
            <xm:f>Enumerations!$A$1360:$H$1360</xm:f>
          </x14:formula1>
          <xm:sqref>D49</xm:sqref>
        </x14:dataValidation>
        <x14:dataValidation type="list" allowBlank="1" showErrorMessage="1" errorTitle="Error" error="Data is of incorrect type!" xr:uid="{00000000-0002-0000-C701-00002A000000}">
          <x14:formula1>
            <xm:f>Enumerations!$A$1361:$E$1361</xm:f>
          </x14:formula1>
          <xm:sqref>D18</xm:sqref>
        </x14:dataValidation>
        <x14:dataValidation type="list" allowBlank="1" showErrorMessage="1" errorTitle="Error" error="Data is of incorrect type!" xr:uid="{00000000-0002-0000-C701-00002B000000}">
          <x14:formula1>
            <xm:f>Enumerations!$A$1362:$I$1362</xm:f>
          </x14:formula1>
          <xm:sqref>D50</xm:sqref>
        </x14:dataValidation>
        <x14:dataValidation type="list" allowBlank="1" showErrorMessage="1" errorTitle="Error" error="Data is of incorrect type!" xr:uid="{00000000-0002-0000-C701-00002C000000}">
          <x14:formula1>
            <xm:f>Enumerations!$A$1363:$F$1363</xm:f>
          </x14:formula1>
          <xm:sqref>D19</xm:sqref>
        </x14:dataValidation>
        <x14:dataValidation type="list" allowBlank="1" showErrorMessage="1" errorTitle="Error" error="Data is of incorrect type!" xr:uid="{00000000-0002-0000-C701-00002D000000}">
          <x14:formula1>
            <xm:f>Enumerations!$A$1364:$E$1364</xm:f>
          </x14:formula1>
          <xm:sqref>D51</xm:sqref>
        </x14:dataValidation>
        <x14:dataValidation type="list" allowBlank="1" showErrorMessage="1" errorTitle="Error" error="Data is of incorrect type!" xr:uid="{00000000-0002-0000-C701-00002E000000}">
          <x14:formula1>
            <xm:f>Enumerations!$A$1365:$B$1365</xm:f>
          </x14:formula1>
          <xm:sqref>D20</xm:sqref>
        </x14:dataValidation>
        <x14:dataValidation type="list" allowBlank="1" showErrorMessage="1" errorTitle="Error" error="Data is of incorrect type!" xr:uid="{00000000-0002-0000-C701-00002F000000}">
          <x14:formula1>
            <xm:f>Enumerations!$A$1366:$D$1366</xm:f>
          </x14:formula1>
          <xm:sqref>D52</xm:sqref>
        </x14:dataValidation>
        <x14:dataValidation type="list" allowBlank="1" showErrorMessage="1" errorTitle="Error" error="Data is of incorrect type!" xr:uid="{00000000-0002-0000-C701-000030000000}">
          <x14:formula1>
            <xm:f>Enumerations!$A$1367:$E$1367</xm:f>
          </x14:formula1>
          <xm:sqref>D21</xm:sqref>
        </x14:dataValidation>
        <x14:dataValidation type="list" allowBlank="1" showErrorMessage="1" errorTitle="Error" error="Data is of incorrect type!" xr:uid="{00000000-0002-0000-C701-000031000000}">
          <x14:formula1>
            <xm:f>Enumerations!$A$1368:$D$1368</xm:f>
          </x14:formula1>
          <xm:sqref>D53</xm:sqref>
        </x14:dataValidation>
        <x14:dataValidation type="list" allowBlank="1" showErrorMessage="1" errorTitle="Error" error="Data is of incorrect type!" xr:uid="{00000000-0002-0000-C701-000032000000}">
          <x14:formula1>
            <xm:f>Enumerations!$A$1369:$E$1369</xm:f>
          </x14:formula1>
          <xm:sqref>D22</xm:sqref>
        </x14:dataValidation>
        <x14:dataValidation type="list" allowBlank="1" showErrorMessage="1" errorTitle="Error" error="Data is of incorrect type!" xr:uid="{00000000-0002-0000-C701-000033000000}">
          <x14:formula1>
            <xm:f>Enumerations!$A$1370:$D$1370</xm:f>
          </x14:formula1>
          <xm:sqref>D54</xm:sqref>
        </x14:dataValidation>
        <x14:dataValidation type="list" allowBlank="1" showErrorMessage="1" errorTitle="Error" error="Data is of incorrect type!" xr:uid="{00000000-0002-0000-C701-000034000000}">
          <x14:formula1>
            <xm:f>Enumerations!$A$1371:$E$1371</xm:f>
          </x14:formula1>
          <xm:sqref>D23</xm:sqref>
        </x14:dataValidation>
        <x14:dataValidation type="list" allowBlank="1" showErrorMessage="1" errorTitle="Error" error="Data is of incorrect type!" xr:uid="{00000000-0002-0000-C701-000035000000}">
          <x14:formula1>
            <xm:f>Enumerations!$A$1372:$D$1372</xm:f>
          </x14:formula1>
          <xm:sqref>D55</xm:sqref>
        </x14:dataValidation>
        <x14:dataValidation type="list" allowBlank="1" showErrorMessage="1" errorTitle="Error" error="Data is of incorrect type!" xr:uid="{00000000-0002-0000-C701-000036000000}">
          <x14:formula1>
            <xm:f>Enumerations!$A$1373:$D$1373</xm:f>
          </x14:formula1>
          <xm:sqref>D24</xm:sqref>
        </x14:dataValidation>
        <x14:dataValidation type="list" allowBlank="1" showErrorMessage="1" errorTitle="Error" error="Data is of incorrect type!" xr:uid="{00000000-0002-0000-C701-000037000000}">
          <x14:formula1>
            <xm:f>Enumerations!$A$1374:$D$1374</xm:f>
          </x14:formula1>
          <xm:sqref>D56</xm:sqref>
        </x14:dataValidation>
        <x14:dataValidation type="list" allowBlank="1" showErrorMessage="1" errorTitle="Error" error="Data is of incorrect type!" xr:uid="{00000000-0002-0000-C701-000038000000}">
          <x14:formula1>
            <xm:f>Enumerations!$A$1375:$C$1375</xm:f>
          </x14:formula1>
          <xm:sqref>D25</xm:sqref>
        </x14:dataValidation>
        <x14:dataValidation type="list" allowBlank="1" showErrorMessage="1" errorTitle="Error" error="Data is of incorrect type!" xr:uid="{00000000-0002-0000-C701-000039000000}">
          <x14:formula1>
            <xm:f>Enumerations!$A$1376:$D$1376</xm:f>
          </x14:formula1>
          <xm:sqref>D57</xm:sqref>
        </x14:dataValidation>
        <x14:dataValidation type="list" allowBlank="1" showErrorMessage="1" errorTitle="Error" error="Data is of incorrect type!" xr:uid="{00000000-0002-0000-C701-00003A000000}">
          <x14:formula1>
            <xm:f>Enumerations!$A$1377:$C$1377</xm:f>
          </x14:formula1>
          <xm:sqref>D26</xm:sqref>
        </x14:dataValidation>
        <x14:dataValidation type="list" allowBlank="1" showErrorMessage="1" errorTitle="Error" error="Data is of incorrect type!" xr:uid="{00000000-0002-0000-C701-00003B000000}">
          <x14:formula1>
            <xm:f>Enumerations!$A$1378:$D$1378</xm:f>
          </x14:formula1>
          <xm:sqref>D58</xm:sqref>
        </x14:dataValidation>
        <x14:dataValidation type="list" allowBlank="1" showErrorMessage="1" errorTitle="Error" error="Data is of incorrect type!" xr:uid="{00000000-0002-0000-C701-00003C000000}">
          <x14:formula1>
            <xm:f>Enumerations!$A$1379:$C$1379</xm:f>
          </x14:formula1>
          <xm:sqref>D27</xm:sqref>
        </x14:dataValidation>
        <x14:dataValidation type="list" allowBlank="1" showErrorMessage="1" errorTitle="Error" error="Data is of incorrect type!" xr:uid="{00000000-0002-0000-C701-00003D000000}">
          <x14:formula1>
            <xm:f>Enumerations!$A$1380:$D$1380</xm:f>
          </x14:formula1>
          <xm:sqref>D59</xm:sqref>
        </x14:dataValidation>
        <x14:dataValidation type="list" allowBlank="1" showErrorMessage="1" errorTitle="Error" error="Data is of incorrect type!" xr:uid="{00000000-0002-0000-C701-00003E000000}">
          <x14:formula1>
            <xm:f>Enumerations!$A$1381:$D$1381</xm:f>
          </x14:formula1>
          <xm:sqref>D28</xm:sqref>
        </x14:dataValidation>
        <x14:dataValidation type="list" allowBlank="1" showErrorMessage="1" errorTitle="Error" error="Data is of incorrect type!" xr:uid="{00000000-0002-0000-C701-00003F000000}">
          <x14:formula1>
            <xm:f>Enumerations!$A$1382:$G$1382</xm:f>
          </x14:formula1>
          <xm:sqref>D60</xm:sqref>
        </x14:dataValidation>
        <x14:dataValidation type="list" allowBlank="1" showErrorMessage="1" errorTitle="Error" error="Data is of incorrect type!" xr:uid="{00000000-0002-0000-C701-000040000000}">
          <x14:formula1>
            <xm:f>Enumerations!$A$1383:$C$1383</xm:f>
          </x14:formula1>
          <xm:sqref>D29</xm:sqref>
        </x14:dataValidation>
        <x14:dataValidation type="list" allowBlank="1" showErrorMessage="1" errorTitle="Error" error="Data is of incorrect type!" xr:uid="{00000000-0002-0000-C701-000041000000}">
          <x14:formula1>
            <xm:f>Enumerations!$A$1384:$D$1384</xm:f>
          </x14:formula1>
          <xm:sqref>D61</xm:sqref>
        </x14:dataValidation>
        <x14:dataValidation type="list" allowBlank="1" showErrorMessage="1" errorTitle="Error" error="Data is of incorrect type!" xr:uid="{00000000-0002-0000-C701-000042000000}">
          <x14:formula1>
            <xm:f>Enumerations!$A$1385:$E$1385</xm:f>
          </x14:formula1>
          <xm:sqref>D30</xm:sqref>
        </x14:dataValidation>
        <x14:dataValidation type="list" allowBlank="1" showErrorMessage="1" errorTitle="Error" error="Data is of incorrect type!" xr:uid="{00000000-0002-0000-C701-000043000000}">
          <x14:formula1>
            <xm:f>Enumerations!$A$1386:$E$1386</xm:f>
          </x14:formula1>
          <xm:sqref>D62</xm:sqref>
        </x14:dataValidation>
        <x14:dataValidation type="list" allowBlank="1" showErrorMessage="1" errorTitle="Error" error="Data is of incorrect type!" xr:uid="{00000000-0002-0000-C701-000044000000}">
          <x14:formula1>
            <xm:f>Enumerations!$A$1387:$D$1387</xm:f>
          </x14:formula1>
          <xm:sqref>D31</xm:sqref>
        </x14:dataValidation>
        <x14:dataValidation type="list" allowBlank="1" showErrorMessage="1" errorTitle="Error" error="Data is of incorrect type!" xr:uid="{00000000-0002-0000-C701-000045000000}">
          <x14:formula1>
            <xm:f>Enumerations!$A$1388:$C$1388</xm:f>
          </x14:formula1>
          <xm:sqref>D63</xm:sqref>
        </x14:dataValidation>
        <x14:dataValidation type="list" allowBlank="1" showErrorMessage="1" errorTitle="Error" error="Data is of incorrect type!" xr:uid="{00000000-0002-0000-C701-000046000000}">
          <x14:formula1>
            <xm:f>Enumerations!$A$1389:$D$1389</xm:f>
          </x14:formula1>
          <xm:sqref>D32</xm:sqref>
        </x14:dataValidation>
        <x14:dataValidation type="list" allowBlank="1" showErrorMessage="1" errorTitle="Error" error="Data is of incorrect type!" xr:uid="{00000000-0002-0000-C701-000047000000}">
          <x14:formula1>
            <xm:f>Enumerations!$A$1390:$C$1390</xm:f>
          </x14:formula1>
          <xm:sqref>D64</xm:sqref>
        </x14:dataValidation>
      </x14:dataValidations>
    </ext>
  </extLst>
</worksheet>
</file>

<file path=xl/worksheets/sheet4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1-000000000000}">
  <sheetPr codeName="Sheet457">
    <pageSetUpPr autoPageBreaks="0"/>
  </sheetPr>
  <dimension ref="A1:E15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294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517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295</v>
      </c>
      <c r="C6" s="4" t="s">
        <v>483</v>
      </c>
      <c r="D6" s="6"/>
      <c r="E6" s="5" t="s">
        <v>659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666</v>
      </c>
    </row>
    <row r="8" spans="1:5" ht="11" customHeight="1" x14ac:dyDescent="0.35">
      <c r="A8" s="36"/>
      <c r="B8" s="7" t="s">
        <v>9285</v>
      </c>
      <c r="C8" s="4" t="s">
        <v>9286</v>
      </c>
      <c r="D8" s="6"/>
      <c r="E8" s="5" t="s">
        <v>667</v>
      </c>
    </row>
    <row r="9" spans="1:5" ht="11" customHeight="1" x14ac:dyDescent="0.35">
      <c r="A9" s="36"/>
      <c r="B9" s="7" t="s">
        <v>539</v>
      </c>
      <c r="C9" s="4" t="s">
        <v>540</v>
      </c>
      <c r="D9" s="6"/>
      <c r="E9" s="5" t="s">
        <v>668</v>
      </c>
    </row>
    <row r="10" spans="1:5" ht="11" customHeight="1" x14ac:dyDescent="0.35">
      <c r="A10" s="36"/>
      <c r="B10" s="7" t="s">
        <v>545</v>
      </c>
      <c r="C10" s="4" t="s">
        <v>546</v>
      </c>
      <c r="D10" s="6"/>
      <c r="E10" s="5" t="s">
        <v>671</v>
      </c>
    </row>
    <row r="11" spans="1:5" ht="11" customHeight="1" x14ac:dyDescent="0.35">
      <c r="A11" s="36"/>
      <c r="B11" s="7" t="s">
        <v>786</v>
      </c>
      <c r="C11" s="4" t="s">
        <v>554</v>
      </c>
      <c r="D11" s="6"/>
      <c r="E11" s="5" t="s">
        <v>675</v>
      </c>
    </row>
    <row r="12" spans="1:5" ht="11" customHeight="1" x14ac:dyDescent="0.35">
      <c r="A12" s="36"/>
      <c r="B12" s="7" t="s">
        <v>9296</v>
      </c>
      <c r="C12" s="4" t="s">
        <v>9297</v>
      </c>
      <c r="D12" s="6"/>
      <c r="E12" s="5" t="s">
        <v>682</v>
      </c>
    </row>
    <row r="13" spans="1:5" ht="11" customHeight="1" x14ac:dyDescent="0.35">
      <c r="A13" s="36"/>
      <c r="B13" s="7" t="s">
        <v>788</v>
      </c>
      <c r="C13" s="4" t="s">
        <v>586</v>
      </c>
      <c r="D13" s="6"/>
      <c r="E13" s="5" t="s">
        <v>691</v>
      </c>
    </row>
    <row r="14" spans="1:5" ht="11" customHeight="1" x14ac:dyDescent="0.35">
      <c r="A14" s="36"/>
      <c r="B14" s="7" t="s">
        <v>9287</v>
      </c>
      <c r="C14" s="4" t="s">
        <v>9288</v>
      </c>
      <c r="D14" s="6"/>
      <c r="E14" s="5" t="s">
        <v>9291</v>
      </c>
    </row>
    <row r="15" spans="1:5" ht="11" customHeight="1" x14ac:dyDescent="0.35">
      <c r="A15" s="36"/>
      <c r="B15" s="7" t="s">
        <v>9289</v>
      </c>
      <c r="C15" s="9" t="s">
        <v>9290</v>
      </c>
      <c r="D15" s="6"/>
      <c r="E15" s="5" t="s">
        <v>9292</v>
      </c>
    </row>
  </sheetData>
  <mergeCells count="2">
    <mergeCell ref="A5:A15"/>
    <mergeCell ref="E3:E4"/>
  </mergeCells>
  <hyperlinks>
    <hyperlink ref="A1" location="'Table of Contents'!A1" display="SE.01.01.17.01 - Content of the submission" xr:uid="{00000000-0004-0000-C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ErrorMessage="1" errorTitle="Error" error="Data is of incorrect type!" xr:uid="{00000000-0002-0000-C801-000000000000}">
          <x14:formula1>
            <xm:f>Enumerations!$A$1391:$A$1391</xm:f>
          </x14:formula1>
          <xm:sqref>D5</xm:sqref>
        </x14:dataValidation>
        <x14:dataValidation type="list" allowBlank="1" showErrorMessage="1" errorTitle="Error" error="Data is of incorrect type!" xr:uid="{00000000-0002-0000-C801-000001000000}">
          <x14:formula1>
            <xm:f>Enumerations!$A$1392:$D$1392</xm:f>
          </x14:formula1>
          <xm:sqref>D6</xm:sqref>
        </x14:dataValidation>
        <x14:dataValidation type="list" allowBlank="1" showErrorMessage="1" errorTitle="Error" error="Data is of incorrect type!" xr:uid="{00000000-0002-0000-C801-000002000000}">
          <x14:formula1>
            <xm:f>Enumerations!$A$1393:$D$1393</xm:f>
          </x14:formula1>
          <xm:sqref>D7</xm:sqref>
        </x14:dataValidation>
        <x14:dataValidation type="list" allowBlank="1" showErrorMessage="1" errorTitle="Error" error="Data is of incorrect type!" xr:uid="{00000000-0002-0000-C801-000003000000}">
          <x14:formula1>
            <xm:f>Enumerations!$A$1394:$E$1394</xm:f>
          </x14:formula1>
          <xm:sqref>D8</xm:sqref>
        </x14:dataValidation>
        <x14:dataValidation type="list" allowBlank="1" showErrorMessage="1" errorTitle="Error" error="Data is of incorrect type!" xr:uid="{00000000-0002-0000-C801-000004000000}">
          <x14:formula1>
            <xm:f>Enumerations!$A$1395:$H$1395</xm:f>
          </x14:formula1>
          <xm:sqref>D9</xm:sqref>
        </x14:dataValidation>
        <x14:dataValidation type="list" allowBlank="1" showErrorMessage="1" errorTitle="Error" error="Data is of incorrect type!" xr:uid="{00000000-0002-0000-C801-000005000000}">
          <x14:formula1>
            <xm:f>Enumerations!$A$1396:$F$1396</xm:f>
          </x14:formula1>
          <xm:sqref>D10</xm:sqref>
        </x14:dataValidation>
        <x14:dataValidation type="list" allowBlank="1" showErrorMessage="1" errorTitle="Error" error="Data is of incorrect type!" xr:uid="{00000000-0002-0000-C801-000006000000}">
          <x14:formula1>
            <xm:f>Enumerations!$A$1397:$E$1397</xm:f>
          </x14:formula1>
          <xm:sqref>D11</xm:sqref>
        </x14:dataValidation>
        <x14:dataValidation type="list" allowBlank="1" showErrorMessage="1" errorTitle="Error" error="Data is of incorrect type!" xr:uid="{00000000-0002-0000-C801-000007000000}">
          <x14:formula1>
            <xm:f>Enumerations!$A$1398:$E$1398</xm:f>
          </x14:formula1>
          <xm:sqref>D12</xm:sqref>
        </x14:dataValidation>
        <x14:dataValidation type="list" allowBlank="1" showErrorMessage="1" errorTitle="Error" error="Data is of incorrect type!" xr:uid="{00000000-0002-0000-C801-000008000000}">
          <x14:formula1>
            <xm:f>Enumerations!$A$1399:$D$1399</xm:f>
          </x14:formula1>
          <xm:sqref>D13</xm:sqref>
        </x14:dataValidation>
        <x14:dataValidation type="list" allowBlank="1" showErrorMessage="1" errorTitle="Error" error="Data is of incorrect type!" xr:uid="{00000000-0002-0000-C801-000009000000}">
          <x14:formula1>
            <xm:f>Enumerations!$A$1400:$E$1400</xm:f>
          </x14:formula1>
          <xm:sqref>D14</xm:sqref>
        </x14:dataValidation>
        <x14:dataValidation type="list" allowBlank="1" showErrorMessage="1" errorTitle="Error" error="Data is of incorrect type!" xr:uid="{00000000-0002-0000-C801-00000A000000}">
          <x14:formula1>
            <xm:f>Enumerations!$A$1401:$D$1401</xm:f>
          </x14:formula1>
          <xm:sqref>D15</xm:sqref>
        </x14:dataValidation>
      </x14:dataValidations>
    </ext>
  </extLst>
</worksheet>
</file>

<file path=xl/worksheets/sheet4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1-000000000000}">
  <sheetPr codeName="Sheet458">
    <pageSetUpPr autoPageBreaks="0"/>
  </sheetPr>
  <dimension ref="A1:E65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298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882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519</v>
      </c>
      <c r="C6" s="4" t="s">
        <v>520</v>
      </c>
      <c r="D6" s="6"/>
      <c r="E6" s="5" t="s">
        <v>658</v>
      </c>
    </row>
    <row r="7" spans="1:5" ht="11" customHeight="1" x14ac:dyDescent="0.35">
      <c r="A7" s="36"/>
      <c r="B7" s="7" t="s">
        <v>9299</v>
      </c>
      <c r="C7" s="4" t="s">
        <v>483</v>
      </c>
      <c r="D7" s="6"/>
      <c r="E7" s="5" t="s">
        <v>893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660</v>
      </c>
    </row>
    <row r="9" spans="1:5" ht="11" customHeight="1" x14ac:dyDescent="0.35">
      <c r="A9" s="36"/>
      <c r="B9" s="7" t="s">
        <v>884</v>
      </c>
      <c r="C9" s="4" t="s">
        <v>885</v>
      </c>
      <c r="D9" s="6"/>
      <c r="E9" s="5" t="s">
        <v>894</v>
      </c>
    </row>
    <row r="10" spans="1:5" ht="11" customHeight="1" x14ac:dyDescent="0.35">
      <c r="A10" s="36"/>
      <c r="B10" s="7" t="s">
        <v>525</v>
      </c>
      <c r="C10" s="4" t="s">
        <v>526</v>
      </c>
      <c r="D10" s="6"/>
      <c r="E10" s="5" t="s">
        <v>661</v>
      </c>
    </row>
    <row r="11" spans="1:5" ht="11" customHeight="1" x14ac:dyDescent="0.35">
      <c r="A11" s="36"/>
      <c r="B11" s="7" t="s">
        <v>535</v>
      </c>
      <c r="C11" s="4" t="s">
        <v>536</v>
      </c>
      <c r="D11" s="6"/>
      <c r="E11" s="5" t="s">
        <v>895</v>
      </c>
    </row>
    <row r="12" spans="1:5" ht="11" customHeight="1" x14ac:dyDescent="0.35">
      <c r="A12" s="36"/>
      <c r="B12" s="7" t="s">
        <v>9300</v>
      </c>
      <c r="C12" s="4" t="s">
        <v>9286</v>
      </c>
      <c r="D12" s="6"/>
      <c r="E12" s="5" t="s">
        <v>896</v>
      </c>
    </row>
    <row r="13" spans="1:5" ht="11" customHeight="1" x14ac:dyDescent="0.35">
      <c r="A13" s="36"/>
      <c r="B13" s="7" t="s">
        <v>539</v>
      </c>
      <c r="C13" s="4" t="s">
        <v>540</v>
      </c>
      <c r="D13" s="6"/>
      <c r="E13" s="5" t="s">
        <v>668</v>
      </c>
    </row>
    <row r="14" spans="1:5" ht="11" customHeight="1" x14ac:dyDescent="0.35">
      <c r="A14" s="36"/>
      <c r="B14" s="7" t="s">
        <v>541</v>
      </c>
      <c r="C14" s="4" t="s">
        <v>542</v>
      </c>
      <c r="D14" s="6"/>
      <c r="E14" s="5" t="s">
        <v>898</v>
      </c>
    </row>
    <row r="15" spans="1:5" ht="11" customHeight="1" x14ac:dyDescent="0.35">
      <c r="A15" s="36"/>
      <c r="B15" s="7" t="s">
        <v>543</v>
      </c>
      <c r="C15" s="4" t="s">
        <v>544</v>
      </c>
      <c r="D15" s="6"/>
      <c r="E15" s="5" t="s">
        <v>899</v>
      </c>
    </row>
    <row r="16" spans="1:5" ht="11" customHeight="1" x14ac:dyDescent="0.35">
      <c r="A16" s="36"/>
      <c r="B16" s="7" t="s">
        <v>545</v>
      </c>
      <c r="C16" s="4" t="s">
        <v>546</v>
      </c>
      <c r="D16" s="6"/>
      <c r="E16" s="5" t="s">
        <v>900</v>
      </c>
    </row>
    <row r="17" spans="1:5" ht="11" customHeight="1" x14ac:dyDescent="0.35">
      <c r="A17" s="36"/>
      <c r="B17" s="7" t="s">
        <v>9301</v>
      </c>
      <c r="C17" s="4" t="s">
        <v>548</v>
      </c>
      <c r="D17" s="6"/>
      <c r="E17" s="5" t="s">
        <v>672</v>
      </c>
    </row>
    <row r="18" spans="1:5" ht="11" customHeight="1" x14ac:dyDescent="0.35">
      <c r="A18" s="36"/>
      <c r="B18" s="7" t="s">
        <v>549</v>
      </c>
      <c r="C18" s="4" t="s">
        <v>550</v>
      </c>
      <c r="D18" s="6"/>
      <c r="E18" s="5" t="s">
        <v>901</v>
      </c>
    </row>
    <row r="19" spans="1:5" ht="11" customHeight="1" x14ac:dyDescent="0.35">
      <c r="A19" s="36"/>
      <c r="B19" s="7" t="s">
        <v>551</v>
      </c>
      <c r="C19" s="4" t="s">
        <v>552</v>
      </c>
      <c r="D19" s="6"/>
      <c r="E19" s="5" t="s">
        <v>902</v>
      </c>
    </row>
    <row r="20" spans="1:5" ht="11" customHeight="1" x14ac:dyDescent="0.35">
      <c r="A20" s="36"/>
      <c r="B20" s="7" t="s">
        <v>553</v>
      </c>
      <c r="C20" s="4" t="s">
        <v>554</v>
      </c>
      <c r="D20" s="6"/>
      <c r="E20" s="5" t="s">
        <v>903</v>
      </c>
    </row>
    <row r="21" spans="1:5" ht="11" customHeight="1" x14ac:dyDescent="0.35">
      <c r="A21" s="36"/>
      <c r="B21" s="7" t="s">
        <v>887</v>
      </c>
      <c r="C21" s="4" t="s">
        <v>556</v>
      </c>
      <c r="D21" s="6"/>
      <c r="E21" s="5" t="s">
        <v>676</v>
      </c>
    </row>
    <row r="22" spans="1:5" ht="11" customHeight="1" x14ac:dyDescent="0.35">
      <c r="A22" s="36"/>
      <c r="B22" s="7" t="s">
        <v>888</v>
      </c>
      <c r="C22" s="4" t="s">
        <v>558</v>
      </c>
      <c r="D22" s="6"/>
      <c r="E22" s="5" t="s">
        <v>677</v>
      </c>
    </row>
    <row r="23" spans="1:5" ht="11" customHeight="1" x14ac:dyDescent="0.35">
      <c r="A23" s="36"/>
      <c r="B23" s="7" t="s">
        <v>559</v>
      </c>
      <c r="C23" s="4" t="s">
        <v>560</v>
      </c>
      <c r="D23" s="6"/>
      <c r="E23" s="5" t="s">
        <v>904</v>
      </c>
    </row>
    <row r="24" spans="1:5" ht="11" customHeight="1" x14ac:dyDescent="0.35">
      <c r="A24" s="36"/>
      <c r="B24" s="7" t="s">
        <v>561</v>
      </c>
      <c r="C24" s="4" t="s">
        <v>562</v>
      </c>
      <c r="D24" s="6"/>
      <c r="E24" s="5" t="s">
        <v>905</v>
      </c>
    </row>
    <row r="25" spans="1:5" ht="11" customHeight="1" x14ac:dyDescent="0.35">
      <c r="A25" s="36"/>
      <c r="B25" s="7" t="s">
        <v>563</v>
      </c>
      <c r="C25" s="4" t="s">
        <v>564</v>
      </c>
      <c r="D25" s="6"/>
      <c r="E25" s="5" t="s">
        <v>680</v>
      </c>
    </row>
    <row r="26" spans="1:5" ht="11" customHeight="1" x14ac:dyDescent="0.35">
      <c r="A26" s="36"/>
      <c r="B26" s="7" t="s">
        <v>565</v>
      </c>
      <c r="C26" s="4" t="s">
        <v>566</v>
      </c>
      <c r="D26" s="6"/>
      <c r="E26" s="5" t="s">
        <v>906</v>
      </c>
    </row>
    <row r="27" spans="1:5" ht="11" customHeight="1" x14ac:dyDescent="0.35">
      <c r="A27" s="36"/>
      <c r="B27" s="7" t="s">
        <v>567</v>
      </c>
      <c r="C27" s="4" t="s">
        <v>568</v>
      </c>
      <c r="D27" s="6"/>
      <c r="E27" s="5" t="s">
        <v>907</v>
      </c>
    </row>
    <row r="28" spans="1:5" ht="11" customHeight="1" x14ac:dyDescent="0.35">
      <c r="A28" s="36"/>
      <c r="B28" s="7" t="s">
        <v>569</v>
      </c>
      <c r="C28" s="4" t="s">
        <v>570</v>
      </c>
      <c r="D28" s="6"/>
      <c r="E28" s="5" t="s">
        <v>683</v>
      </c>
    </row>
    <row r="29" spans="1:5" ht="11" customHeight="1" x14ac:dyDescent="0.35">
      <c r="A29" s="36"/>
      <c r="B29" s="7" t="s">
        <v>571</v>
      </c>
      <c r="C29" s="4" t="s">
        <v>572</v>
      </c>
      <c r="D29" s="6"/>
      <c r="E29" s="5" t="s">
        <v>684</v>
      </c>
    </row>
    <row r="30" spans="1:5" ht="11" customHeight="1" x14ac:dyDescent="0.35">
      <c r="A30" s="36"/>
      <c r="B30" s="7" t="s">
        <v>573</v>
      </c>
      <c r="C30" s="4" t="s">
        <v>574</v>
      </c>
      <c r="D30" s="6"/>
      <c r="E30" s="5" t="s">
        <v>685</v>
      </c>
    </row>
    <row r="31" spans="1:5" ht="11" customHeight="1" x14ac:dyDescent="0.35">
      <c r="A31" s="36"/>
      <c r="B31" s="7" t="s">
        <v>575</v>
      </c>
      <c r="C31" s="4" t="s">
        <v>576</v>
      </c>
      <c r="D31" s="6"/>
      <c r="E31" s="5" t="s">
        <v>686</v>
      </c>
    </row>
    <row r="32" spans="1:5" ht="11" customHeight="1" x14ac:dyDescent="0.35">
      <c r="A32" s="36"/>
      <c r="B32" s="7" t="s">
        <v>577</v>
      </c>
      <c r="C32" s="4" t="s">
        <v>578</v>
      </c>
      <c r="D32" s="6"/>
      <c r="E32" s="5" t="s">
        <v>908</v>
      </c>
    </row>
    <row r="33" spans="1:5" ht="11" customHeight="1" x14ac:dyDescent="0.35">
      <c r="A33" s="36"/>
      <c r="B33" s="7" t="s">
        <v>579</v>
      </c>
      <c r="C33" s="4" t="s">
        <v>580</v>
      </c>
      <c r="D33" s="6"/>
      <c r="E33" s="5" t="s">
        <v>688</v>
      </c>
    </row>
    <row r="34" spans="1:5" ht="11" customHeight="1" x14ac:dyDescent="0.35">
      <c r="A34" s="36"/>
      <c r="B34" s="7" t="s">
        <v>581</v>
      </c>
      <c r="C34" s="4" t="s">
        <v>582</v>
      </c>
      <c r="D34" s="6"/>
      <c r="E34" s="5" t="s">
        <v>689</v>
      </c>
    </row>
    <row r="35" spans="1:5" ht="11" customHeight="1" x14ac:dyDescent="0.35">
      <c r="A35" s="36"/>
      <c r="B35" s="7" t="s">
        <v>889</v>
      </c>
      <c r="C35" s="4" t="s">
        <v>584</v>
      </c>
      <c r="D35" s="6"/>
      <c r="E35" s="5" t="s">
        <v>690</v>
      </c>
    </row>
    <row r="36" spans="1:5" ht="11" customHeight="1" x14ac:dyDescent="0.35">
      <c r="A36" s="36"/>
      <c r="B36" s="7" t="s">
        <v>890</v>
      </c>
      <c r="C36" s="4" t="s">
        <v>586</v>
      </c>
      <c r="D36" s="6"/>
      <c r="E36" s="5" t="s">
        <v>909</v>
      </c>
    </row>
    <row r="37" spans="1:5" ht="11" customHeight="1" x14ac:dyDescent="0.35">
      <c r="A37" s="36"/>
      <c r="B37" s="7" t="s">
        <v>589</v>
      </c>
      <c r="C37" s="4" t="s">
        <v>590</v>
      </c>
      <c r="D37" s="6"/>
      <c r="E37" s="5" t="s">
        <v>693</v>
      </c>
    </row>
    <row r="38" spans="1:5" ht="11" customHeight="1" x14ac:dyDescent="0.35">
      <c r="A38" s="36"/>
      <c r="B38" s="7" t="s">
        <v>591</v>
      </c>
      <c r="C38" s="4" t="s">
        <v>592</v>
      </c>
      <c r="D38" s="6"/>
      <c r="E38" s="5" t="s">
        <v>694</v>
      </c>
    </row>
    <row r="39" spans="1:5" ht="11" customHeight="1" x14ac:dyDescent="0.35">
      <c r="A39" s="36"/>
      <c r="B39" s="7" t="s">
        <v>593</v>
      </c>
      <c r="C39" s="4" t="s">
        <v>594</v>
      </c>
      <c r="D39" s="6"/>
      <c r="E39" s="5" t="s">
        <v>695</v>
      </c>
    </row>
    <row r="40" spans="1:5" ht="11" customHeight="1" x14ac:dyDescent="0.35">
      <c r="A40" s="36"/>
      <c r="B40" s="7" t="s">
        <v>595</v>
      </c>
      <c r="C40" s="4" t="s">
        <v>596</v>
      </c>
      <c r="D40" s="6"/>
      <c r="E40" s="5" t="s">
        <v>696</v>
      </c>
    </row>
    <row r="41" spans="1:5" ht="11" customHeight="1" x14ac:dyDescent="0.35">
      <c r="A41" s="36"/>
      <c r="B41" s="7" t="s">
        <v>597</v>
      </c>
      <c r="C41" s="4" t="s">
        <v>598</v>
      </c>
      <c r="D41" s="6"/>
      <c r="E41" s="5" t="s">
        <v>697</v>
      </c>
    </row>
    <row r="42" spans="1:5" ht="11" customHeight="1" x14ac:dyDescent="0.35">
      <c r="A42" s="36"/>
      <c r="B42" s="7" t="s">
        <v>599</v>
      </c>
      <c r="C42" s="4" t="s">
        <v>600</v>
      </c>
      <c r="D42" s="6"/>
      <c r="E42" s="5" t="s">
        <v>698</v>
      </c>
    </row>
    <row r="43" spans="1:5" ht="11" customHeight="1" x14ac:dyDescent="0.35">
      <c r="A43" s="36"/>
      <c r="B43" s="7" t="s">
        <v>601</v>
      </c>
      <c r="C43" s="4" t="s">
        <v>602</v>
      </c>
      <c r="D43" s="6"/>
      <c r="E43" s="5" t="s">
        <v>699</v>
      </c>
    </row>
    <row r="44" spans="1:5" ht="11" customHeight="1" x14ac:dyDescent="0.35">
      <c r="A44" s="36"/>
      <c r="B44" s="7" t="s">
        <v>603</v>
      </c>
      <c r="C44" s="4" t="s">
        <v>604</v>
      </c>
      <c r="D44" s="6"/>
      <c r="E44" s="5" t="s">
        <v>700</v>
      </c>
    </row>
    <row r="45" spans="1:5" ht="11" customHeight="1" x14ac:dyDescent="0.35">
      <c r="A45" s="36"/>
      <c r="B45" s="7" t="s">
        <v>605</v>
      </c>
      <c r="C45" s="4" t="s">
        <v>606</v>
      </c>
      <c r="D45" s="6"/>
      <c r="E45" s="5" t="s">
        <v>701</v>
      </c>
    </row>
    <row r="46" spans="1:5" ht="11" customHeight="1" x14ac:dyDescent="0.35">
      <c r="A46" s="36"/>
      <c r="B46" s="7" t="s">
        <v>607</v>
      </c>
      <c r="C46" s="4" t="s">
        <v>608</v>
      </c>
      <c r="D46" s="6"/>
      <c r="E46" s="5" t="s">
        <v>702</v>
      </c>
    </row>
    <row r="47" spans="1:5" ht="11" customHeight="1" x14ac:dyDescent="0.35">
      <c r="A47" s="36"/>
      <c r="B47" s="7" t="s">
        <v>609</v>
      </c>
      <c r="C47" s="4" t="s">
        <v>610</v>
      </c>
      <c r="D47" s="6"/>
      <c r="E47" s="5" t="s">
        <v>703</v>
      </c>
    </row>
    <row r="48" spans="1:5" ht="11" customHeight="1" x14ac:dyDescent="0.35">
      <c r="A48" s="36"/>
      <c r="B48" s="7" t="s">
        <v>891</v>
      </c>
      <c r="C48" s="4" t="s">
        <v>612</v>
      </c>
      <c r="D48" s="6"/>
      <c r="E48" s="5" t="s">
        <v>704</v>
      </c>
    </row>
    <row r="49" spans="1:5" ht="11" customHeight="1" x14ac:dyDescent="0.35">
      <c r="A49" s="36"/>
      <c r="B49" s="7" t="s">
        <v>613</v>
      </c>
      <c r="C49" s="4" t="s">
        <v>614</v>
      </c>
      <c r="D49" s="6"/>
      <c r="E49" s="5" t="s">
        <v>705</v>
      </c>
    </row>
    <row r="50" spans="1:5" ht="11" customHeight="1" x14ac:dyDescent="0.35">
      <c r="A50" s="36"/>
      <c r="B50" s="7" t="s">
        <v>818</v>
      </c>
      <c r="C50" s="4" t="s">
        <v>616</v>
      </c>
      <c r="D50" s="6"/>
      <c r="E50" s="5" t="s">
        <v>706</v>
      </c>
    </row>
    <row r="51" spans="1:5" ht="11" customHeight="1" x14ac:dyDescent="0.35">
      <c r="A51" s="36"/>
      <c r="B51" s="7" t="s">
        <v>617</v>
      </c>
      <c r="C51" s="4" t="s">
        <v>618</v>
      </c>
      <c r="D51" s="6"/>
      <c r="E51" s="5" t="s">
        <v>707</v>
      </c>
    </row>
    <row r="52" spans="1:5" ht="11" customHeight="1" x14ac:dyDescent="0.35">
      <c r="A52" s="36"/>
      <c r="B52" s="7" t="s">
        <v>619</v>
      </c>
      <c r="C52" s="4" t="s">
        <v>620</v>
      </c>
      <c r="D52" s="6"/>
      <c r="E52" s="5" t="s">
        <v>708</v>
      </c>
    </row>
    <row r="53" spans="1:5" ht="11" customHeight="1" x14ac:dyDescent="0.35">
      <c r="A53" s="36"/>
      <c r="B53" s="7" t="s">
        <v>621</v>
      </c>
      <c r="C53" s="4" t="s">
        <v>622</v>
      </c>
      <c r="D53" s="6"/>
      <c r="E53" s="5" t="s">
        <v>709</v>
      </c>
    </row>
    <row r="54" spans="1:5" ht="11" customHeight="1" x14ac:dyDescent="0.35">
      <c r="A54" s="36"/>
      <c r="B54" s="7" t="s">
        <v>623</v>
      </c>
      <c r="C54" s="4" t="s">
        <v>624</v>
      </c>
      <c r="D54" s="6"/>
      <c r="E54" s="5" t="s">
        <v>710</v>
      </c>
    </row>
    <row r="55" spans="1:5" ht="11" customHeight="1" x14ac:dyDescent="0.35">
      <c r="A55" s="36"/>
      <c r="B55" s="7" t="s">
        <v>625</v>
      </c>
      <c r="C55" s="4" t="s">
        <v>626</v>
      </c>
      <c r="D55" s="6"/>
      <c r="E55" s="5" t="s">
        <v>711</v>
      </c>
    </row>
    <row r="56" spans="1:5" ht="11" customHeight="1" x14ac:dyDescent="0.35">
      <c r="A56" s="36"/>
      <c r="B56" s="7" t="s">
        <v>892</v>
      </c>
      <c r="C56" s="4" t="s">
        <v>628</v>
      </c>
      <c r="D56" s="6"/>
      <c r="E56" s="5" t="s">
        <v>910</v>
      </c>
    </row>
    <row r="57" spans="1:5" ht="11" customHeight="1" x14ac:dyDescent="0.35">
      <c r="A57" s="36"/>
      <c r="B57" s="7" t="s">
        <v>633</v>
      </c>
      <c r="C57" s="4" t="s">
        <v>634</v>
      </c>
      <c r="D57" s="6"/>
      <c r="E57" s="5" t="s">
        <v>715</v>
      </c>
    </row>
    <row r="58" spans="1:5" ht="11" customHeight="1" x14ac:dyDescent="0.35">
      <c r="A58" s="36"/>
      <c r="B58" s="7" t="s">
        <v>635</v>
      </c>
      <c r="C58" s="4" t="s">
        <v>636</v>
      </c>
      <c r="D58" s="6"/>
      <c r="E58" s="5" t="s">
        <v>716</v>
      </c>
    </row>
    <row r="59" spans="1:5" ht="11" customHeight="1" x14ac:dyDescent="0.35">
      <c r="A59" s="36"/>
      <c r="B59" s="7" t="s">
        <v>637</v>
      </c>
      <c r="C59" s="4" t="s">
        <v>638</v>
      </c>
      <c r="D59" s="6"/>
      <c r="E59" s="5" t="s">
        <v>717</v>
      </c>
    </row>
    <row r="60" spans="1:5" ht="11" customHeight="1" x14ac:dyDescent="0.35">
      <c r="A60" s="36"/>
      <c r="B60" s="7" t="s">
        <v>639</v>
      </c>
      <c r="C60" s="4" t="s">
        <v>640</v>
      </c>
      <c r="D60" s="6"/>
      <c r="E60" s="5" t="s">
        <v>718</v>
      </c>
    </row>
    <row r="61" spans="1:5" ht="11" customHeight="1" x14ac:dyDescent="0.35">
      <c r="A61" s="36"/>
      <c r="B61" s="7" t="s">
        <v>641</v>
      </c>
      <c r="C61" s="4" t="s">
        <v>642</v>
      </c>
      <c r="D61" s="6"/>
      <c r="E61" s="5" t="s">
        <v>719</v>
      </c>
    </row>
    <row r="62" spans="1:5" ht="11" customHeight="1" x14ac:dyDescent="0.35">
      <c r="A62" s="36"/>
      <c r="B62" s="7" t="s">
        <v>643</v>
      </c>
      <c r="C62" s="4" t="s">
        <v>644</v>
      </c>
      <c r="D62" s="6"/>
      <c r="E62" s="5" t="s">
        <v>720</v>
      </c>
    </row>
    <row r="63" spans="1:5" ht="11" customHeight="1" x14ac:dyDescent="0.35">
      <c r="A63" s="36"/>
      <c r="B63" s="7" t="s">
        <v>655</v>
      </c>
      <c r="C63" s="4" t="s">
        <v>656</v>
      </c>
      <c r="D63" s="6"/>
      <c r="E63" s="5" t="s">
        <v>726</v>
      </c>
    </row>
    <row r="64" spans="1:5" ht="11" customHeight="1" x14ac:dyDescent="0.35">
      <c r="A64" s="36"/>
      <c r="B64" s="7" t="s">
        <v>9287</v>
      </c>
      <c r="C64" s="4" t="s">
        <v>9288</v>
      </c>
      <c r="D64" s="6"/>
      <c r="E64" s="5" t="s">
        <v>9302</v>
      </c>
    </row>
    <row r="65" spans="1:5" ht="11" customHeight="1" x14ac:dyDescent="0.35">
      <c r="A65" s="36"/>
      <c r="B65" s="7" t="s">
        <v>9289</v>
      </c>
      <c r="C65" s="9" t="s">
        <v>9290</v>
      </c>
      <c r="D65" s="6"/>
      <c r="E65" s="5" t="s">
        <v>9292</v>
      </c>
    </row>
  </sheetData>
  <mergeCells count="2">
    <mergeCell ref="A5:A65"/>
    <mergeCell ref="E3:E4"/>
  </mergeCells>
  <hyperlinks>
    <hyperlink ref="A1" location="'Table of Contents'!A1" display="SE.01.01.18.01 - Content of the submission" xr:uid="{00000000-0004-0000-C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1">
        <x14:dataValidation type="list" allowBlank="1" showErrorMessage="1" errorTitle="Error" error="Data is of incorrect type!" xr:uid="{00000000-0002-0000-C901-000000000000}">
          <x14:formula1>
            <xm:f>Enumerations!$A$1402:$C$1402</xm:f>
          </x14:formula1>
          <xm:sqref>D33</xm:sqref>
        </x14:dataValidation>
        <x14:dataValidation type="list" allowBlank="1" showErrorMessage="1" errorTitle="Error" error="Data is of incorrect type!" xr:uid="{00000000-0002-0000-C901-000001000000}">
          <x14:formula1>
            <xm:f>Enumerations!$A$1403:$D$1403</xm:f>
          </x14:formula1>
          <xm:sqref>D65</xm:sqref>
        </x14:dataValidation>
        <x14:dataValidation type="list" allowBlank="1" showErrorMessage="1" errorTitle="Error" error="Data is of incorrect type!" xr:uid="{00000000-0002-0000-C901-000002000000}">
          <x14:formula1>
            <xm:f>Enumerations!$A$1404:$C$1404</xm:f>
          </x14:formula1>
          <xm:sqref>D34</xm:sqref>
        </x14:dataValidation>
        <x14:dataValidation type="list" allowBlank="1" showErrorMessage="1" errorTitle="Error" error="Data is of incorrect type!" xr:uid="{00000000-0002-0000-C901-000003000000}">
          <x14:formula1>
            <xm:f>Enumerations!$A$1405:$C$1405</xm:f>
          </x14:formula1>
          <xm:sqref>D35</xm:sqref>
        </x14:dataValidation>
        <x14:dataValidation type="list" allowBlank="1" showErrorMessage="1" errorTitle="Error" error="Data is of incorrect type!" xr:uid="{00000000-0002-0000-C901-000004000000}">
          <x14:formula1>
            <xm:f>Enumerations!$A$1406:$C$1406</xm:f>
          </x14:formula1>
          <xm:sqref>D36</xm:sqref>
        </x14:dataValidation>
        <x14:dataValidation type="list" allowBlank="1" showErrorMessage="1" errorTitle="Error" error="Data is of incorrect type!" xr:uid="{00000000-0002-0000-C901-000005000000}">
          <x14:formula1>
            <xm:f>Enumerations!$A$1407:$A$1407</xm:f>
          </x14:formula1>
          <xm:sqref>D5</xm:sqref>
        </x14:dataValidation>
        <x14:dataValidation type="list" allowBlank="1" showErrorMessage="1" errorTitle="Error" error="Data is of incorrect type!" xr:uid="{00000000-0002-0000-C901-000006000000}">
          <x14:formula1>
            <xm:f>Enumerations!$A$1408:$C$1408</xm:f>
          </x14:formula1>
          <xm:sqref>D37</xm:sqref>
        </x14:dataValidation>
        <x14:dataValidation type="list" allowBlank="1" showErrorMessage="1" errorTitle="Error" error="Data is of incorrect type!" xr:uid="{00000000-0002-0000-C901-000007000000}">
          <x14:formula1>
            <xm:f>Enumerations!$A$1409:$C$1409</xm:f>
          </x14:formula1>
          <xm:sqref>D6</xm:sqref>
        </x14:dataValidation>
        <x14:dataValidation type="list" allowBlank="1" showErrorMessage="1" errorTitle="Error" error="Data is of incorrect type!" xr:uid="{00000000-0002-0000-C901-000008000000}">
          <x14:formula1>
            <xm:f>Enumerations!$A$1410:$F$1410</xm:f>
          </x14:formula1>
          <xm:sqref>D38</xm:sqref>
        </x14:dataValidation>
        <x14:dataValidation type="list" allowBlank="1" showErrorMessage="1" errorTitle="Error" error="Data is of incorrect type!" xr:uid="{00000000-0002-0000-C901-000009000000}">
          <x14:formula1>
            <xm:f>Enumerations!$A$1411:$C$1411</xm:f>
          </x14:formula1>
          <xm:sqref>D7</xm:sqref>
        </x14:dataValidation>
        <x14:dataValidation type="list" allowBlank="1" showErrorMessage="1" errorTitle="Error" error="Data is of incorrect type!" xr:uid="{00000000-0002-0000-C901-00000A000000}">
          <x14:formula1>
            <xm:f>Enumerations!$A$1412:$D$1412</xm:f>
          </x14:formula1>
          <xm:sqref>D39</xm:sqref>
        </x14:dataValidation>
        <x14:dataValidation type="list" allowBlank="1" showErrorMessage="1" errorTitle="Error" error="Data is of incorrect type!" xr:uid="{00000000-0002-0000-C901-00000B000000}">
          <x14:formula1>
            <xm:f>Enumerations!$A$1413:$C$1413</xm:f>
          </x14:formula1>
          <xm:sqref>D8</xm:sqref>
        </x14:dataValidation>
        <x14:dataValidation type="list" allowBlank="1" showErrorMessage="1" errorTitle="Error" error="Data is of incorrect type!" xr:uid="{00000000-0002-0000-C901-00000C000000}">
          <x14:formula1>
            <xm:f>Enumerations!$A$1414:$I$1414</xm:f>
          </x14:formula1>
          <xm:sqref>D40</xm:sqref>
        </x14:dataValidation>
        <x14:dataValidation type="list" allowBlank="1" showErrorMessage="1" errorTitle="Error" error="Data is of incorrect type!" xr:uid="{00000000-0002-0000-C901-00000D000000}">
          <x14:formula1>
            <xm:f>Enumerations!$A$1415:$B$1415</xm:f>
          </x14:formula1>
          <xm:sqref>D9</xm:sqref>
        </x14:dataValidation>
        <x14:dataValidation type="list" allowBlank="1" showErrorMessage="1" errorTitle="Error" error="Data is of incorrect type!" xr:uid="{00000000-0002-0000-C901-00000E000000}">
          <x14:formula1>
            <xm:f>Enumerations!$A$1416:$I$1416</xm:f>
          </x14:formula1>
          <xm:sqref>D41</xm:sqref>
        </x14:dataValidation>
        <x14:dataValidation type="list" allowBlank="1" showErrorMessage="1" errorTitle="Error" error="Data is of incorrect type!" xr:uid="{00000000-0002-0000-C901-00000F000000}">
          <x14:formula1>
            <xm:f>Enumerations!$A$1417:$D$1417</xm:f>
          </x14:formula1>
          <xm:sqref>D10</xm:sqref>
        </x14:dataValidation>
        <x14:dataValidation type="list" allowBlank="1" showErrorMessage="1" errorTitle="Error" error="Data is of incorrect type!" xr:uid="{00000000-0002-0000-C901-000010000000}">
          <x14:formula1>
            <xm:f>Enumerations!$A$1418:$I$1418</xm:f>
          </x14:formula1>
          <xm:sqref>D42</xm:sqref>
        </x14:dataValidation>
        <x14:dataValidation type="list" allowBlank="1" showErrorMessage="1" errorTitle="Error" error="Data is of incorrect type!" xr:uid="{00000000-0002-0000-C901-000011000000}">
          <x14:formula1>
            <xm:f>Enumerations!$A$1419:$C$1419</xm:f>
          </x14:formula1>
          <xm:sqref>D11</xm:sqref>
        </x14:dataValidation>
        <x14:dataValidation type="list" allowBlank="1" showErrorMessage="1" errorTitle="Error" error="Data is of incorrect type!" xr:uid="{00000000-0002-0000-C901-000012000000}">
          <x14:formula1>
            <xm:f>Enumerations!$A$1420:$I$1420</xm:f>
          </x14:formula1>
          <xm:sqref>D43</xm:sqref>
        </x14:dataValidation>
        <x14:dataValidation type="list" allowBlank="1" showErrorMessage="1" errorTitle="Error" error="Data is of incorrect type!" xr:uid="{00000000-0002-0000-C901-000013000000}">
          <x14:formula1>
            <xm:f>Enumerations!$A$1421:$D$1421</xm:f>
          </x14:formula1>
          <xm:sqref>D12</xm:sqref>
        </x14:dataValidation>
        <x14:dataValidation type="list" allowBlank="1" showErrorMessage="1" errorTitle="Error" error="Data is of incorrect type!" xr:uid="{00000000-0002-0000-C901-000014000000}">
          <x14:formula1>
            <xm:f>Enumerations!$A$1422:$I$1422</xm:f>
          </x14:formula1>
          <xm:sqref>D44</xm:sqref>
        </x14:dataValidation>
        <x14:dataValidation type="list" allowBlank="1" showErrorMessage="1" errorTitle="Error" error="Data is of incorrect type!" xr:uid="{00000000-0002-0000-C901-000015000000}">
          <x14:formula1>
            <xm:f>Enumerations!$A$1423:$H$1423</xm:f>
          </x14:formula1>
          <xm:sqref>D13</xm:sqref>
        </x14:dataValidation>
        <x14:dataValidation type="list" allowBlank="1" showErrorMessage="1" errorTitle="Error" error="Data is of incorrect type!" xr:uid="{00000000-0002-0000-C901-000016000000}">
          <x14:formula1>
            <xm:f>Enumerations!$A$1424:$H$1424</xm:f>
          </x14:formula1>
          <xm:sqref>D45</xm:sqref>
        </x14:dataValidation>
        <x14:dataValidation type="list" allowBlank="1" showErrorMessage="1" errorTitle="Error" error="Data is of incorrect type!" xr:uid="{00000000-0002-0000-C901-000017000000}">
          <x14:formula1>
            <xm:f>Enumerations!$A$1425:$B$1425</xm:f>
          </x14:formula1>
          <xm:sqref>D14</xm:sqref>
        </x14:dataValidation>
        <x14:dataValidation type="list" allowBlank="1" showErrorMessage="1" errorTitle="Error" error="Data is of incorrect type!" xr:uid="{00000000-0002-0000-C901-000018000000}">
          <x14:formula1>
            <xm:f>Enumerations!$A$1426:$I$1426</xm:f>
          </x14:formula1>
          <xm:sqref>D46</xm:sqref>
        </x14:dataValidation>
        <x14:dataValidation type="list" allowBlank="1" showErrorMessage="1" errorTitle="Error" error="Data is of incorrect type!" xr:uid="{00000000-0002-0000-C901-000019000000}">
          <x14:formula1>
            <xm:f>Enumerations!$A$1427:$E$1427</xm:f>
          </x14:formula1>
          <xm:sqref>D15</xm:sqref>
        </x14:dataValidation>
        <x14:dataValidation type="list" allowBlank="1" showErrorMessage="1" errorTitle="Error" error="Data is of incorrect type!" xr:uid="{00000000-0002-0000-C901-00001A000000}">
          <x14:formula1>
            <xm:f>Enumerations!$A$1428:$E$1428</xm:f>
          </x14:formula1>
          <xm:sqref>D47</xm:sqref>
        </x14:dataValidation>
        <x14:dataValidation type="list" allowBlank="1" showErrorMessage="1" errorTitle="Error" error="Data is of incorrect type!" xr:uid="{00000000-0002-0000-C901-00001B000000}">
          <x14:formula1>
            <xm:f>Enumerations!$A$1429:$E$1429</xm:f>
          </x14:formula1>
          <xm:sqref>D16</xm:sqref>
        </x14:dataValidation>
        <x14:dataValidation type="list" allowBlank="1" showErrorMessage="1" errorTitle="Error" error="Data is of incorrect type!" xr:uid="{00000000-0002-0000-C901-00001C000000}">
          <x14:formula1>
            <xm:f>Enumerations!$A$1430:$D$1430</xm:f>
          </x14:formula1>
          <xm:sqref>D48</xm:sqref>
        </x14:dataValidation>
        <x14:dataValidation type="list" allowBlank="1" showErrorMessage="1" errorTitle="Error" error="Data is of incorrect type!" xr:uid="{00000000-0002-0000-C901-00001D000000}">
          <x14:formula1>
            <xm:f>Enumerations!$A$1431:$B$1431</xm:f>
          </x14:formula1>
          <xm:sqref>D17</xm:sqref>
        </x14:dataValidation>
        <x14:dataValidation type="list" allowBlank="1" showErrorMessage="1" errorTitle="Error" error="Data is of incorrect type!" xr:uid="{00000000-0002-0000-C901-00001E000000}">
          <x14:formula1>
            <xm:f>Enumerations!$A$1432:$D$1432</xm:f>
          </x14:formula1>
          <xm:sqref>D49</xm:sqref>
        </x14:dataValidation>
        <x14:dataValidation type="list" allowBlank="1" showErrorMessage="1" errorTitle="Error" error="Data is of incorrect type!" xr:uid="{00000000-0002-0000-C901-00001F000000}">
          <x14:formula1>
            <xm:f>Enumerations!$A$1433:$E$1433</xm:f>
          </x14:formula1>
          <xm:sqref>D18</xm:sqref>
        </x14:dataValidation>
        <x14:dataValidation type="list" allowBlank="1" showErrorMessage="1" errorTitle="Error" error="Data is of incorrect type!" xr:uid="{00000000-0002-0000-C901-000020000000}">
          <x14:formula1>
            <xm:f>Enumerations!$A$1434:$D$1434</xm:f>
          </x14:formula1>
          <xm:sqref>D50</xm:sqref>
        </x14:dataValidation>
        <x14:dataValidation type="list" allowBlank="1" showErrorMessage="1" errorTitle="Error" error="Data is of incorrect type!" xr:uid="{00000000-0002-0000-C901-000021000000}">
          <x14:formula1>
            <xm:f>Enumerations!$A$1435:$E$1435</xm:f>
          </x14:formula1>
          <xm:sqref>D19</xm:sqref>
        </x14:dataValidation>
        <x14:dataValidation type="list" allowBlank="1" showErrorMessage="1" errorTitle="Error" error="Data is of incorrect type!" xr:uid="{00000000-0002-0000-C901-000022000000}">
          <x14:formula1>
            <xm:f>Enumerations!$A$1436:$D$1436</xm:f>
          </x14:formula1>
          <xm:sqref>D51</xm:sqref>
        </x14:dataValidation>
        <x14:dataValidation type="list" allowBlank="1" showErrorMessage="1" errorTitle="Error" error="Data is of incorrect type!" xr:uid="{00000000-0002-0000-C901-000023000000}">
          <x14:formula1>
            <xm:f>Enumerations!$A$1437:$D$1437</xm:f>
          </x14:formula1>
          <xm:sqref>D20</xm:sqref>
        </x14:dataValidation>
        <x14:dataValidation type="list" allowBlank="1" showErrorMessage="1" errorTitle="Error" error="Data is of incorrect type!" xr:uid="{00000000-0002-0000-C901-000024000000}">
          <x14:formula1>
            <xm:f>Enumerations!$A$1438:$D$1438</xm:f>
          </x14:formula1>
          <xm:sqref>D52</xm:sqref>
        </x14:dataValidation>
        <x14:dataValidation type="list" allowBlank="1" showErrorMessage="1" errorTitle="Error" error="Data is of incorrect type!" xr:uid="{00000000-0002-0000-C901-000025000000}">
          <x14:formula1>
            <xm:f>Enumerations!$A$1439:$D$1439</xm:f>
          </x14:formula1>
          <xm:sqref>D21</xm:sqref>
        </x14:dataValidation>
        <x14:dataValidation type="list" allowBlank="1" showErrorMessage="1" errorTitle="Error" error="Data is of incorrect type!" xr:uid="{00000000-0002-0000-C901-000026000000}">
          <x14:formula1>
            <xm:f>Enumerations!$A$1440:$D$1440</xm:f>
          </x14:formula1>
          <xm:sqref>D53</xm:sqref>
        </x14:dataValidation>
        <x14:dataValidation type="list" allowBlank="1" showErrorMessage="1" errorTitle="Error" error="Data is of incorrect type!" xr:uid="{00000000-0002-0000-C901-000027000000}">
          <x14:formula1>
            <xm:f>Enumerations!$A$1441:$C$1441</xm:f>
          </x14:formula1>
          <xm:sqref>D22</xm:sqref>
        </x14:dataValidation>
        <x14:dataValidation type="list" allowBlank="1" showErrorMessage="1" errorTitle="Error" error="Data is of incorrect type!" xr:uid="{00000000-0002-0000-C901-000028000000}">
          <x14:formula1>
            <xm:f>Enumerations!$A$1442:$D$1442</xm:f>
          </x14:formula1>
          <xm:sqref>D54</xm:sqref>
        </x14:dataValidation>
        <x14:dataValidation type="list" allowBlank="1" showErrorMessage="1" errorTitle="Error" error="Data is of incorrect type!" xr:uid="{00000000-0002-0000-C901-000029000000}">
          <x14:formula1>
            <xm:f>Enumerations!$A$1443:$C$1443</xm:f>
          </x14:formula1>
          <xm:sqref>D23</xm:sqref>
        </x14:dataValidation>
        <x14:dataValidation type="list" allowBlank="1" showErrorMessage="1" errorTitle="Error" error="Data is of incorrect type!" xr:uid="{00000000-0002-0000-C901-00002A000000}">
          <x14:formula1>
            <xm:f>Enumerations!$A$1444:$D$1444</xm:f>
          </x14:formula1>
          <xm:sqref>D55</xm:sqref>
        </x14:dataValidation>
        <x14:dataValidation type="list" allowBlank="1" showErrorMessage="1" errorTitle="Error" error="Data is of incorrect type!" xr:uid="{00000000-0002-0000-C901-00002B000000}">
          <x14:formula1>
            <xm:f>Enumerations!$A$1445:$C$1445</xm:f>
          </x14:formula1>
          <xm:sqref>D24</xm:sqref>
        </x14:dataValidation>
        <x14:dataValidation type="list" allowBlank="1" showErrorMessage="1" errorTitle="Error" error="Data is of incorrect type!" xr:uid="{00000000-0002-0000-C901-00002C000000}">
          <x14:formula1>
            <xm:f>Enumerations!$A$1446:$F$1446</xm:f>
          </x14:formula1>
          <xm:sqref>D56</xm:sqref>
        </x14:dataValidation>
        <x14:dataValidation type="list" allowBlank="1" showErrorMessage="1" errorTitle="Error" error="Data is of incorrect type!" xr:uid="{00000000-0002-0000-C901-00002D000000}">
          <x14:formula1>
            <xm:f>Enumerations!$A$1447:$D$1447</xm:f>
          </x14:formula1>
          <xm:sqref>D25</xm:sqref>
        </x14:dataValidation>
        <x14:dataValidation type="list" allowBlank="1" showErrorMessage="1" errorTitle="Error" error="Data is of incorrect type!" xr:uid="{00000000-0002-0000-C901-00002E000000}">
          <x14:formula1>
            <xm:f>Enumerations!$A$1448:$C$1448</xm:f>
          </x14:formula1>
          <xm:sqref>D57</xm:sqref>
        </x14:dataValidation>
        <x14:dataValidation type="list" allowBlank="1" showErrorMessage="1" errorTitle="Error" error="Data is of incorrect type!" xr:uid="{00000000-0002-0000-C901-00002F000000}">
          <x14:formula1>
            <xm:f>Enumerations!$A$1449:$C$1449</xm:f>
          </x14:formula1>
          <xm:sqref>D26</xm:sqref>
        </x14:dataValidation>
        <x14:dataValidation type="list" allowBlank="1" showErrorMessage="1" errorTitle="Error" error="Data is of incorrect type!" xr:uid="{00000000-0002-0000-C901-000030000000}">
          <x14:formula1>
            <xm:f>Enumerations!$A$1450:$C$1450</xm:f>
          </x14:formula1>
          <xm:sqref>D58</xm:sqref>
        </x14:dataValidation>
        <x14:dataValidation type="list" allowBlank="1" showErrorMessage="1" errorTitle="Error" error="Data is of incorrect type!" xr:uid="{00000000-0002-0000-C901-000031000000}">
          <x14:formula1>
            <xm:f>Enumerations!$A$1451:$D$1451</xm:f>
          </x14:formula1>
          <xm:sqref>D27</xm:sqref>
        </x14:dataValidation>
        <x14:dataValidation type="list" allowBlank="1" showErrorMessage="1" errorTitle="Error" error="Data is of incorrect type!" xr:uid="{00000000-0002-0000-C901-000032000000}">
          <x14:formula1>
            <xm:f>Enumerations!$A$1452:$C$1452</xm:f>
          </x14:formula1>
          <xm:sqref>D59</xm:sqref>
        </x14:dataValidation>
        <x14:dataValidation type="list" allowBlank="1" showErrorMessage="1" errorTitle="Error" error="Data is of incorrect type!" xr:uid="{00000000-0002-0000-C901-000033000000}">
          <x14:formula1>
            <xm:f>Enumerations!$A$1453:$D$1453</xm:f>
          </x14:formula1>
          <xm:sqref>D28</xm:sqref>
        </x14:dataValidation>
        <x14:dataValidation type="list" allowBlank="1" showErrorMessage="1" errorTitle="Error" error="Data is of incorrect type!" xr:uid="{00000000-0002-0000-C901-000034000000}">
          <x14:formula1>
            <xm:f>Enumerations!$A$1454:$C$1454</xm:f>
          </x14:formula1>
          <xm:sqref>D60</xm:sqref>
        </x14:dataValidation>
        <x14:dataValidation type="list" allowBlank="1" showErrorMessage="1" errorTitle="Error" error="Data is of incorrect type!" xr:uid="{00000000-0002-0000-C901-000035000000}">
          <x14:formula1>
            <xm:f>Enumerations!$A$1455:$D$1455</xm:f>
          </x14:formula1>
          <xm:sqref>D29</xm:sqref>
        </x14:dataValidation>
        <x14:dataValidation type="list" allowBlank="1" showErrorMessage="1" errorTitle="Error" error="Data is of incorrect type!" xr:uid="{00000000-0002-0000-C901-000036000000}">
          <x14:formula1>
            <xm:f>Enumerations!$A$1456:$C$1456</xm:f>
          </x14:formula1>
          <xm:sqref>D61</xm:sqref>
        </x14:dataValidation>
        <x14:dataValidation type="list" allowBlank="1" showErrorMessage="1" errorTitle="Error" error="Data is of incorrect type!" xr:uid="{00000000-0002-0000-C901-000037000000}">
          <x14:formula1>
            <xm:f>Enumerations!$A$1457:$C$1457</xm:f>
          </x14:formula1>
          <xm:sqref>D30</xm:sqref>
        </x14:dataValidation>
        <x14:dataValidation type="list" allowBlank="1" showErrorMessage="1" errorTitle="Error" error="Data is of incorrect type!" xr:uid="{00000000-0002-0000-C901-000038000000}">
          <x14:formula1>
            <xm:f>Enumerations!$A$1458:$C$1458</xm:f>
          </x14:formula1>
          <xm:sqref>D62</xm:sqref>
        </x14:dataValidation>
        <x14:dataValidation type="list" allowBlank="1" showErrorMessage="1" errorTitle="Error" error="Data is of incorrect type!" xr:uid="{00000000-0002-0000-C901-000039000000}">
          <x14:formula1>
            <xm:f>Enumerations!$A$1459:$E$1459</xm:f>
          </x14:formula1>
          <xm:sqref>D31</xm:sqref>
        </x14:dataValidation>
        <x14:dataValidation type="list" allowBlank="1" showErrorMessage="1" errorTitle="Error" error="Data is of incorrect type!" xr:uid="{00000000-0002-0000-C901-00003A000000}">
          <x14:formula1>
            <xm:f>Enumerations!$A$1460:$C$1460</xm:f>
          </x14:formula1>
          <xm:sqref>D63</xm:sqref>
        </x14:dataValidation>
        <x14:dataValidation type="list" allowBlank="1" showErrorMessage="1" errorTitle="Error" error="Data is of incorrect type!" xr:uid="{00000000-0002-0000-C901-00003B000000}">
          <x14:formula1>
            <xm:f>Enumerations!$A$1461:$C$1461</xm:f>
          </x14:formula1>
          <xm:sqref>D32</xm:sqref>
        </x14:dataValidation>
        <x14:dataValidation type="list" allowBlank="1" showErrorMessage="1" errorTitle="Error" error="Data is of incorrect type!" xr:uid="{00000000-0002-0000-C901-00003C000000}">
          <x14:formula1>
            <xm:f>Enumerations!$A$1462:$E$1462</xm:f>
          </x14:formula1>
          <xm:sqref>D64</xm:sqref>
        </x14:dataValidation>
      </x14:dataValidations>
    </ext>
  </extLst>
</worksheet>
</file>

<file path=xl/worksheets/sheet4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1-000000000000}">
  <sheetPr codeName="Sheet459">
    <pageSetUpPr autoPageBreaks="0"/>
  </sheetPr>
  <dimension ref="A1:E15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303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882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304</v>
      </c>
      <c r="C6" s="4" t="s">
        <v>483</v>
      </c>
      <c r="D6" s="6"/>
      <c r="E6" s="5" t="s">
        <v>893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895</v>
      </c>
    </row>
    <row r="8" spans="1:5" ht="11" customHeight="1" x14ac:dyDescent="0.35">
      <c r="A8" s="36"/>
      <c r="B8" s="7" t="s">
        <v>9300</v>
      </c>
      <c r="C8" s="4" t="s">
        <v>9286</v>
      </c>
      <c r="D8" s="6"/>
      <c r="E8" s="5" t="s">
        <v>896</v>
      </c>
    </row>
    <row r="9" spans="1:5" ht="11" customHeight="1" x14ac:dyDescent="0.35">
      <c r="A9" s="36"/>
      <c r="B9" s="7" t="s">
        <v>539</v>
      </c>
      <c r="C9" s="4" t="s">
        <v>540</v>
      </c>
      <c r="D9" s="6"/>
      <c r="E9" s="5" t="s">
        <v>897</v>
      </c>
    </row>
    <row r="10" spans="1:5" ht="11" customHeight="1" x14ac:dyDescent="0.35">
      <c r="A10" s="36"/>
      <c r="B10" s="7" t="s">
        <v>545</v>
      </c>
      <c r="C10" s="4" t="s">
        <v>546</v>
      </c>
      <c r="D10" s="6"/>
      <c r="E10" s="5" t="s">
        <v>900</v>
      </c>
    </row>
    <row r="11" spans="1:5" ht="11" customHeight="1" x14ac:dyDescent="0.35">
      <c r="A11" s="36"/>
      <c r="B11" s="7" t="s">
        <v>786</v>
      </c>
      <c r="C11" s="4" t="s">
        <v>554</v>
      </c>
      <c r="D11" s="6"/>
      <c r="E11" s="5" t="s">
        <v>903</v>
      </c>
    </row>
    <row r="12" spans="1:5" ht="11" customHeight="1" x14ac:dyDescent="0.35">
      <c r="A12" s="36"/>
      <c r="B12" s="7" t="s">
        <v>9296</v>
      </c>
      <c r="C12" s="4" t="s">
        <v>9297</v>
      </c>
      <c r="D12" s="6"/>
      <c r="E12" s="5" t="s">
        <v>9305</v>
      </c>
    </row>
    <row r="13" spans="1:5" ht="11" customHeight="1" x14ac:dyDescent="0.35">
      <c r="A13" s="36"/>
      <c r="B13" s="7" t="s">
        <v>914</v>
      </c>
      <c r="C13" s="4" t="s">
        <v>586</v>
      </c>
      <c r="D13" s="6"/>
      <c r="E13" s="5" t="s">
        <v>909</v>
      </c>
    </row>
    <row r="14" spans="1:5" ht="11" customHeight="1" x14ac:dyDescent="0.35">
      <c r="A14" s="36"/>
      <c r="B14" s="7" t="s">
        <v>9287</v>
      </c>
      <c r="C14" s="4" t="s">
        <v>9288</v>
      </c>
      <c r="D14" s="6"/>
      <c r="E14" s="5" t="s">
        <v>9302</v>
      </c>
    </row>
    <row r="15" spans="1:5" ht="11" customHeight="1" x14ac:dyDescent="0.35">
      <c r="A15" s="36"/>
      <c r="B15" s="7" t="s">
        <v>9289</v>
      </c>
      <c r="C15" s="9" t="s">
        <v>9290</v>
      </c>
      <c r="D15" s="6"/>
      <c r="E15" s="5" t="s">
        <v>9292</v>
      </c>
    </row>
  </sheetData>
  <mergeCells count="2">
    <mergeCell ref="E3:E4"/>
    <mergeCell ref="A5:A15"/>
  </mergeCells>
  <hyperlinks>
    <hyperlink ref="A1" location="'Table of Contents'!A1" display="SE.01.01.19.01 - Content of the submission" xr:uid="{00000000-0004-0000-C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ErrorMessage="1" errorTitle="Error" error="Data is of incorrect type!" xr:uid="{00000000-0002-0000-CA01-000000000000}">
          <x14:formula1>
            <xm:f>Enumerations!$A$1463:$A$1463</xm:f>
          </x14:formula1>
          <xm:sqref>D5</xm:sqref>
        </x14:dataValidation>
        <x14:dataValidation type="list" allowBlank="1" showErrorMessage="1" errorTitle="Error" error="Data is of incorrect type!" xr:uid="{00000000-0002-0000-CA01-000001000000}">
          <x14:formula1>
            <xm:f>Enumerations!$A$1464:$C$1464</xm:f>
          </x14:formula1>
          <xm:sqref>D6</xm:sqref>
        </x14:dataValidation>
        <x14:dataValidation type="list" allowBlank="1" showErrorMessage="1" errorTitle="Error" error="Data is of incorrect type!" xr:uid="{00000000-0002-0000-CA01-000002000000}">
          <x14:formula1>
            <xm:f>Enumerations!$A$1465:$C$1465</xm:f>
          </x14:formula1>
          <xm:sqref>D7</xm:sqref>
        </x14:dataValidation>
        <x14:dataValidation type="list" allowBlank="1" showErrorMessage="1" errorTitle="Error" error="Data is of incorrect type!" xr:uid="{00000000-0002-0000-CA01-000003000000}">
          <x14:formula1>
            <xm:f>Enumerations!$A$1466:$D$1466</xm:f>
          </x14:formula1>
          <xm:sqref>D8</xm:sqref>
        </x14:dataValidation>
        <x14:dataValidation type="list" allowBlank="1" showErrorMessage="1" errorTitle="Error" error="Data is of incorrect type!" xr:uid="{00000000-0002-0000-CA01-000004000000}">
          <x14:formula1>
            <xm:f>Enumerations!$A$1467:$G$1467</xm:f>
          </x14:formula1>
          <xm:sqref>D9</xm:sqref>
        </x14:dataValidation>
        <x14:dataValidation type="list" allowBlank="1" showErrorMessage="1" errorTitle="Error" error="Data is of incorrect type!" xr:uid="{00000000-0002-0000-CA01-000005000000}">
          <x14:formula1>
            <xm:f>Enumerations!$A$1468:$E$1468</xm:f>
          </x14:formula1>
          <xm:sqref>D10</xm:sqref>
        </x14:dataValidation>
        <x14:dataValidation type="list" allowBlank="1" showErrorMessage="1" errorTitle="Error" error="Data is of incorrect type!" xr:uid="{00000000-0002-0000-CA01-000006000000}">
          <x14:formula1>
            <xm:f>Enumerations!$A$1469:$D$1469</xm:f>
          </x14:formula1>
          <xm:sqref>D11</xm:sqref>
        </x14:dataValidation>
        <x14:dataValidation type="list" allowBlank="1" showErrorMessage="1" errorTitle="Error" error="Data is of incorrect type!" xr:uid="{00000000-0002-0000-CA01-000007000000}">
          <x14:formula1>
            <xm:f>Enumerations!$A$1470:$D$1470</xm:f>
          </x14:formula1>
          <xm:sqref>D12</xm:sqref>
        </x14:dataValidation>
        <x14:dataValidation type="list" allowBlank="1" showErrorMessage="1" errorTitle="Error" error="Data is of incorrect type!" xr:uid="{00000000-0002-0000-CA01-000008000000}">
          <x14:formula1>
            <xm:f>Enumerations!$A$1471:$C$1471</xm:f>
          </x14:formula1>
          <xm:sqref>D13</xm:sqref>
        </x14:dataValidation>
        <x14:dataValidation type="list" allowBlank="1" showErrorMessage="1" errorTitle="Error" error="Data is of incorrect type!" xr:uid="{00000000-0002-0000-CA01-000009000000}">
          <x14:formula1>
            <xm:f>Enumerations!$A$1472:$E$1472</xm:f>
          </x14:formula1>
          <xm:sqref>D14</xm:sqref>
        </x14:dataValidation>
        <x14:dataValidation type="list" allowBlank="1" showErrorMessage="1" errorTitle="Error" error="Data is of incorrect type!" xr:uid="{00000000-0002-0000-CA01-00000A000000}">
          <x14:formula1>
            <xm:f>Enumerations!$A$1473:$D$1473</xm:f>
          </x14:formula1>
          <xm:sqref>D1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autoPageBreaks="0"/>
  </sheetPr>
  <dimension ref="A1:G11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1688</v>
      </c>
    </row>
    <row r="3" spans="1:7" ht="15" customHeight="1" x14ac:dyDescent="0.35">
      <c r="C3" s="35"/>
      <c r="D3" s="36"/>
    </row>
    <row r="4" spans="1:7" ht="11" customHeight="1" x14ac:dyDescent="0.35">
      <c r="C4" s="35" t="s">
        <v>1689</v>
      </c>
      <c r="D4" s="36"/>
    </row>
    <row r="5" spans="1:7" ht="11" customHeight="1" x14ac:dyDescent="0.35">
      <c r="C5" s="3" t="s">
        <v>1690</v>
      </c>
      <c r="D5" s="3" t="s">
        <v>1678</v>
      </c>
      <c r="E5" s="33" t="s">
        <v>14</v>
      </c>
      <c r="F5" s="33" t="s">
        <v>1574</v>
      </c>
      <c r="G5" s="33" t="s">
        <v>493</v>
      </c>
    </row>
    <row r="6" spans="1:7" ht="11" customHeight="1" x14ac:dyDescent="0.35">
      <c r="C6" s="4" t="s">
        <v>1334</v>
      </c>
      <c r="D6" s="4" t="s">
        <v>1341</v>
      </c>
      <c r="E6" s="34"/>
      <c r="F6" s="34"/>
      <c r="G6" s="34"/>
    </row>
    <row r="7" spans="1:7" ht="11" customHeight="1" x14ac:dyDescent="0.35">
      <c r="A7" s="7" t="s">
        <v>1679</v>
      </c>
      <c r="B7" s="4" t="s">
        <v>520</v>
      </c>
      <c r="C7" s="6"/>
      <c r="D7" s="6"/>
      <c r="E7" s="5" t="s">
        <v>1681</v>
      </c>
      <c r="F7" s="8"/>
      <c r="G7" s="8"/>
    </row>
    <row r="8" spans="1:7" ht="11" customHeight="1" x14ac:dyDescent="0.35">
      <c r="A8" s="7" t="s">
        <v>1680</v>
      </c>
      <c r="B8" s="4" t="s">
        <v>522</v>
      </c>
      <c r="C8" s="6"/>
      <c r="D8" s="6"/>
      <c r="E8" s="5" t="s">
        <v>1682</v>
      </c>
      <c r="F8" s="5" t="s">
        <v>1683</v>
      </c>
      <c r="G8" s="5" t="s">
        <v>1546</v>
      </c>
    </row>
    <row r="9" spans="1:7" ht="11" customHeight="1" x14ac:dyDescent="0.35">
      <c r="B9" s="5" t="s">
        <v>1684</v>
      </c>
      <c r="C9" s="5" t="s">
        <v>1694</v>
      </c>
      <c r="D9" s="5" t="s">
        <v>1696</v>
      </c>
    </row>
    <row r="10" spans="1:7" ht="11" customHeight="1" x14ac:dyDescent="0.35">
      <c r="B10" s="5" t="s">
        <v>1691</v>
      </c>
      <c r="C10" s="5" t="s">
        <v>1692</v>
      </c>
      <c r="D10" s="5" t="s">
        <v>1692</v>
      </c>
    </row>
    <row r="11" spans="1:7" ht="11" customHeight="1" x14ac:dyDescent="0.35">
      <c r="B11" s="5" t="s">
        <v>1685</v>
      </c>
      <c r="C11" s="5" t="s">
        <v>1693</v>
      </c>
      <c r="D11" s="5" t="s">
        <v>1695</v>
      </c>
    </row>
  </sheetData>
  <mergeCells count="5">
    <mergeCell ref="F5:F6"/>
    <mergeCell ref="C3:D3"/>
    <mergeCell ref="C4:D4"/>
    <mergeCell ref="E5:E6"/>
    <mergeCell ref="G5:G6"/>
  </mergeCells>
  <dataValidations count="1">
    <dataValidation type="custom" allowBlank="1" showErrorMessage="1" errorTitle="Error" error="Data is of incorrect type!" sqref="C7:D8" xr:uid="{00000000-0002-0000-2D00-000001000000}">
      <formula1>ISNUMBER(C7)</formula1>
    </dataValidation>
  </dataValidations>
  <hyperlinks>
    <hyperlink ref="A1" location="'Table of Contents'!A1" display="S.04.02.01.02 - Information on class 10 in Part A of Annex I of Solvency II Directive, excluding carrier's liability. Part 2" xr:uid="{00000000-0004-0000-2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D00-000000000000}">
          <x14:formula1>
            <xm:f>Enumerations!$A$363:$AD$363</xm:f>
          </x14:formula1>
          <xm:sqref>C4</xm:sqref>
        </x14:dataValidation>
      </x14:dataValidations>
    </ext>
  </extLst>
</worksheet>
</file>

<file path=xl/worksheets/sheet4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1-000000000000}">
  <sheetPr codeName="Sheet460">
    <pageSetUpPr autoPageBreaks="0"/>
  </sheetPr>
  <dimension ref="A1:M102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9306</v>
      </c>
    </row>
    <row r="3" spans="1:13" ht="11" customHeight="1" x14ac:dyDescent="0.35">
      <c r="F3" s="3" t="s">
        <v>1382</v>
      </c>
      <c r="G3" s="3" t="s">
        <v>1383</v>
      </c>
      <c r="H3" s="3" t="s">
        <v>9307</v>
      </c>
      <c r="I3" s="33" t="s">
        <v>14</v>
      </c>
      <c r="J3" s="33" t="s">
        <v>492</v>
      </c>
      <c r="K3" s="33" t="s">
        <v>485</v>
      </c>
      <c r="L3" s="33" t="s">
        <v>1477</v>
      </c>
      <c r="M3" s="33" t="s">
        <v>1478</v>
      </c>
    </row>
    <row r="4" spans="1:13" ht="11" customHeight="1" x14ac:dyDescent="0.35">
      <c r="F4" s="4" t="s">
        <v>515</v>
      </c>
      <c r="G4" s="4" t="s">
        <v>1334</v>
      </c>
      <c r="H4" s="4" t="s">
        <v>9308</v>
      </c>
      <c r="I4" s="34"/>
      <c r="J4" s="34"/>
      <c r="K4" s="34"/>
      <c r="L4" s="34"/>
      <c r="M4" s="34"/>
    </row>
    <row r="5" spans="1:13" ht="11" customHeight="1" x14ac:dyDescent="0.35">
      <c r="A5" s="37" t="s">
        <v>1384</v>
      </c>
      <c r="B5" s="37" t="s">
        <v>1385</v>
      </c>
      <c r="C5" s="36"/>
      <c r="D5" s="36"/>
      <c r="E5" s="4" t="s">
        <v>518</v>
      </c>
      <c r="F5" s="12"/>
      <c r="G5" s="6"/>
      <c r="H5" s="12"/>
      <c r="I5" s="5" t="s">
        <v>1479</v>
      </c>
      <c r="J5" s="8"/>
      <c r="K5" s="8"/>
      <c r="L5" s="8"/>
      <c r="M5" s="8"/>
    </row>
    <row r="6" spans="1:13" ht="11" customHeight="1" x14ac:dyDescent="0.35">
      <c r="A6" s="36"/>
      <c r="B6" s="37" t="s">
        <v>1386</v>
      </c>
      <c r="C6" s="36"/>
      <c r="D6" s="36"/>
      <c r="E6" s="4" t="s">
        <v>520</v>
      </c>
      <c r="F6" s="12"/>
      <c r="G6" s="6"/>
      <c r="H6" s="12"/>
      <c r="I6" s="5" t="s">
        <v>1480</v>
      </c>
      <c r="J6" s="8"/>
      <c r="K6" s="8"/>
      <c r="L6" s="8"/>
      <c r="M6" s="8"/>
    </row>
    <row r="7" spans="1:13" ht="11" customHeight="1" x14ac:dyDescent="0.35">
      <c r="A7" s="36"/>
      <c r="B7" s="37" t="s">
        <v>1387</v>
      </c>
      <c r="C7" s="36"/>
      <c r="D7" s="36"/>
      <c r="E7" s="4" t="s">
        <v>522</v>
      </c>
      <c r="F7" s="6"/>
      <c r="G7" s="6"/>
      <c r="H7" s="6"/>
      <c r="I7" s="5" t="s">
        <v>1481</v>
      </c>
      <c r="J7" s="8"/>
      <c r="K7" s="8"/>
      <c r="L7" s="8"/>
      <c r="M7" s="8"/>
    </row>
    <row r="8" spans="1:13" ht="11" customHeight="1" x14ac:dyDescent="0.35">
      <c r="A8" s="36"/>
      <c r="B8" s="37" t="s">
        <v>1388</v>
      </c>
      <c r="C8" s="36"/>
      <c r="D8" s="36"/>
      <c r="E8" s="4" t="s">
        <v>524</v>
      </c>
      <c r="F8" s="6"/>
      <c r="G8" s="6"/>
      <c r="H8" s="6"/>
      <c r="I8" s="5" t="s">
        <v>1482</v>
      </c>
      <c r="J8" s="8"/>
      <c r="K8" s="8"/>
      <c r="L8" s="8"/>
      <c r="M8" s="8"/>
    </row>
    <row r="9" spans="1:13" ht="11" customHeight="1" x14ac:dyDescent="0.35">
      <c r="A9" s="36"/>
      <c r="B9" s="37" t="s">
        <v>1389</v>
      </c>
      <c r="C9" s="36"/>
      <c r="D9" s="36"/>
      <c r="E9" s="4" t="s">
        <v>885</v>
      </c>
      <c r="F9" s="6"/>
      <c r="G9" s="6"/>
      <c r="H9" s="6"/>
      <c r="I9" s="5" t="s">
        <v>1483</v>
      </c>
      <c r="J9" s="8"/>
      <c r="K9" s="8"/>
      <c r="L9" s="8"/>
      <c r="M9" s="8"/>
    </row>
    <row r="10" spans="1:13" ht="11" customHeight="1" x14ac:dyDescent="0.35">
      <c r="A10" s="36"/>
      <c r="B10" s="37" t="s">
        <v>1390</v>
      </c>
      <c r="C10" s="36"/>
      <c r="D10" s="36"/>
      <c r="E10" s="4" t="s">
        <v>526</v>
      </c>
      <c r="F10" s="6"/>
      <c r="G10" s="6"/>
      <c r="H10" s="6"/>
      <c r="I10" s="5" t="s">
        <v>1484</v>
      </c>
      <c r="J10" s="8"/>
      <c r="K10" s="8"/>
      <c r="L10" s="8"/>
      <c r="M10" s="8"/>
    </row>
    <row r="11" spans="1:13" ht="11" customHeight="1" x14ac:dyDescent="0.35">
      <c r="A11" s="36"/>
      <c r="B11" s="38" t="s">
        <v>1391</v>
      </c>
      <c r="C11" s="39"/>
      <c r="D11" s="39"/>
      <c r="E11" s="4" t="s">
        <v>954</v>
      </c>
      <c r="F11" s="6"/>
      <c r="G11" s="6"/>
      <c r="H11" s="6"/>
      <c r="I11" s="5" t="s">
        <v>1512</v>
      </c>
      <c r="J11" s="5" t="s">
        <v>496</v>
      </c>
      <c r="K11" s="8"/>
      <c r="L11" s="8"/>
      <c r="M11" s="8"/>
    </row>
    <row r="12" spans="1:13" ht="11" customHeight="1" x14ac:dyDescent="0.35">
      <c r="A12" s="36"/>
      <c r="B12" s="36"/>
      <c r="C12" s="37" t="s">
        <v>1392</v>
      </c>
      <c r="D12" s="36"/>
      <c r="E12" s="4" t="s">
        <v>956</v>
      </c>
      <c r="F12" s="6"/>
      <c r="G12" s="6"/>
      <c r="H12" s="6"/>
      <c r="I12" s="5" t="s">
        <v>1513</v>
      </c>
      <c r="J12" s="5" t="s">
        <v>496</v>
      </c>
      <c r="K12" s="8"/>
      <c r="L12" s="8"/>
      <c r="M12" s="8"/>
    </row>
    <row r="13" spans="1:13" ht="11" customHeight="1" x14ac:dyDescent="0.35">
      <c r="A13" s="36"/>
      <c r="B13" s="36"/>
      <c r="C13" s="37" t="s">
        <v>1393</v>
      </c>
      <c r="D13" s="36"/>
      <c r="E13" s="4" t="s">
        <v>960</v>
      </c>
      <c r="F13" s="6"/>
      <c r="G13" s="6"/>
      <c r="H13" s="6"/>
      <c r="I13" s="5" t="s">
        <v>1514</v>
      </c>
      <c r="J13" s="5" t="s">
        <v>496</v>
      </c>
      <c r="K13" s="8"/>
      <c r="L13" s="8"/>
      <c r="M13" s="8"/>
    </row>
    <row r="14" spans="1:13" ht="11" customHeight="1" x14ac:dyDescent="0.35">
      <c r="A14" s="36"/>
      <c r="B14" s="36"/>
      <c r="C14" s="38" t="s">
        <v>1394</v>
      </c>
      <c r="D14" s="10"/>
      <c r="E14" s="4" t="s">
        <v>528</v>
      </c>
      <c r="F14" s="6"/>
      <c r="G14" s="6"/>
      <c r="H14" s="6"/>
      <c r="I14" s="5" t="s">
        <v>1515</v>
      </c>
      <c r="J14" s="5" t="s">
        <v>496</v>
      </c>
      <c r="K14" s="8"/>
      <c r="L14" s="8"/>
      <c r="M14" s="8"/>
    </row>
    <row r="15" spans="1:13" ht="11" customHeight="1" x14ac:dyDescent="0.35">
      <c r="A15" s="36"/>
      <c r="B15" s="36"/>
      <c r="C15" s="36"/>
      <c r="D15" s="7" t="s">
        <v>1395</v>
      </c>
      <c r="E15" s="4" t="s">
        <v>536</v>
      </c>
      <c r="F15" s="6"/>
      <c r="G15" s="6"/>
      <c r="H15" s="6"/>
      <c r="I15" s="5" t="s">
        <v>1516</v>
      </c>
      <c r="J15" s="5" t="s">
        <v>496</v>
      </c>
      <c r="K15" s="8"/>
      <c r="L15" s="8"/>
      <c r="M15" s="8"/>
    </row>
    <row r="16" spans="1:13" ht="11" customHeight="1" x14ac:dyDescent="0.35">
      <c r="A16" s="36"/>
      <c r="B16" s="36"/>
      <c r="C16" s="36"/>
      <c r="D16" s="7" t="s">
        <v>1396</v>
      </c>
      <c r="E16" s="4" t="s">
        <v>794</v>
      </c>
      <c r="F16" s="6"/>
      <c r="G16" s="6"/>
      <c r="H16" s="6"/>
      <c r="I16" s="5" t="s">
        <v>1517</v>
      </c>
      <c r="J16" s="5" t="s">
        <v>496</v>
      </c>
      <c r="K16" s="8"/>
      <c r="L16" s="8"/>
      <c r="M16" s="8"/>
    </row>
    <row r="17" spans="1:13" ht="11" customHeight="1" x14ac:dyDescent="0.35">
      <c r="A17" s="36"/>
      <c r="B17" s="36"/>
      <c r="C17" s="38" t="s">
        <v>1397</v>
      </c>
      <c r="D17" s="10"/>
      <c r="E17" s="4" t="s">
        <v>965</v>
      </c>
      <c r="F17" s="6"/>
      <c r="G17" s="6"/>
      <c r="H17" s="6"/>
      <c r="I17" s="5" t="s">
        <v>1518</v>
      </c>
      <c r="J17" s="5" t="s">
        <v>496</v>
      </c>
      <c r="K17" s="8"/>
      <c r="L17" s="8"/>
      <c r="M17" s="8"/>
    </row>
    <row r="18" spans="1:13" ht="11" customHeight="1" x14ac:dyDescent="0.35">
      <c r="A18" s="36"/>
      <c r="B18" s="36"/>
      <c r="C18" s="36"/>
      <c r="D18" s="7" t="s">
        <v>1398</v>
      </c>
      <c r="E18" s="4" t="s">
        <v>538</v>
      </c>
      <c r="F18" s="6"/>
      <c r="G18" s="6"/>
      <c r="H18" s="6"/>
      <c r="I18" s="5" t="s">
        <v>1519</v>
      </c>
      <c r="J18" s="5" t="s">
        <v>496</v>
      </c>
      <c r="K18" s="8"/>
      <c r="L18" s="8"/>
      <c r="M18" s="8"/>
    </row>
    <row r="19" spans="1:13" ht="11" customHeight="1" x14ac:dyDescent="0.35">
      <c r="A19" s="36"/>
      <c r="B19" s="36"/>
      <c r="C19" s="36"/>
      <c r="D19" s="7" t="s">
        <v>1399</v>
      </c>
      <c r="E19" s="4" t="s">
        <v>540</v>
      </c>
      <c r="F19" s="6"/>
      <c r="G19" s="6"/>
      <c r="H19" s="6"/>
      <c r="I19" s="5" t="s">
        <v>1520</v>
      </c>
      <c r="J19" s="5" t="s">
        <v>496</v>
      </c>
      <c r="K19" s="8"/>
      <c r="L19" s="8"/>
      <c r="M19" s="8"/>
    </row>
    <row r="20" spans="1:13" ht="11" customHeight="1" x14ac:dyDescent="0.35">
      <c r="A20" s="36"/>
      <c r="B20" s="36"/>
      <c r="C20" s="36"/>
      <c r="D20" s="7" t="s">
        <v>1400</v>
      </c>
      <c r="E20" s="4" t="s">
        <v>544</v>
      </c>
      <c r="F20" s="6"/>
      <c r="G20" s="6"/>
      <c r="H20" s="6"/>
      <c r="I20" s="5" t="s">
        <v>1521</v>
      </c>
      <c r="J20" s="5" t="s">
        <v>496</v>
      </c>
      <c r="K20" s="8"/>
      <c r="L20" s="8"/>
      <c r="M20" s="8"/>
    </row>
    <row r="21" spans="1:13" ht="11" customHeight="1" x14ac:dyDescent="0.35">
      <c r="A21" s="36"/>
      <c r="B21" s="36"/>
      <c r="C21" s="36"/>
      <c r="D21" s="7" t="s">
        <v>1401</v>
      </c>
      <c r="E21" s="4" t="s">
        <v>546</v>
      </c>
      <c r="F21" s="6"/>
      <c r="G21" s="6"/>
      <c r="H21" s="6"/>
      <c r="I21" s="5" t="s">
        <v>1522</v>
      </c>
      <c r="J21" s="5" t="s">
        <v>496</v>
      </c>
      <c r="K21" s="8"/>
      <c r="L21" s="8"/>
      <c r="M21" s="8"/>
    </row>
    <row r="22" spans="1:13" ht="11" customHeight="1" x14ac:dyDescent="0.35">
      <c r="A22" s="36"/>
      <c r="B22" s="36"/>
      <c r="C22" s="37" t="s">
        <v>1402</v>
      </c>
      <c r="D22" s="36"/>
      <c r="E22" s="4" t="s">
        <v>970</v>
      </c>
      <c r="F22" s="6"/>
      <c r="G22" s="6"/>
      <c r="H22" s="6"/>
      <c r="I22" s="5" t="s">
        <v>1523</v>
      </c>
      <c r="J22" s="5" t="s">
        <v>496</v>
      </c>
      <c r="K22" s="8"/>
      <c r="L22" s="8"/>
      <c r="M22" s="8"/>
    </row>
    <row r="23" spans="1:13" ht="11" customHeight="1" x14ac:dyDescent="0.35">
      <c r="A23" s="36"/>
      <c r="B23" s="36"/>
      <c r="C23" s="37" t="s">
        <v>1403</v>
      </c>
      <c r="D23" s="36"/>
      <c r="E23" s="4" t="s">
        <v>548</v>
      </c>
      <c r="F23" s="6"/>
      <c r="G23" s="6"/>
      <c r="H23" s="6"/>
      <c r="I23" s="5" t="s">
        <v>1524</v>
      </c>
      <c r="J23" s="5" t="s">
        <v>496</v>
      </c>
      <c r="K23" s="8"/>
      <c r="L23" s="8"/>
      <c r="M23" s="8"/>
    </row>
    <row r="24" spans="1:13" ht="11" customHeight="1" x14ac:dyDescent="0.35">
      <c r="A24" s="36"/>
      <c r="B24" s="36"/>
      <c r="C24" s="37" t="s">
        <v>1404</v>
      </c>
      <c r="D24" s="36"/>
      <c r="E24" s="4" t="s">
        <v>550</v>
      </c>
      <c r="F24" s="6"/>
      <c r="G24" s="6"/>
      <c r="H24" s="6"/>
      <c r="I24" s="5" t="s">
        <v>1525</v>
      </c>
      <c r="J24" s="5" t="s">
        <v>496</v>
      </c>
      <c r="K24" s="8"/>
      <c r="L24" s="8"/>
      <c r="M24" s="8"/>
    </row>
    <row r="25" spans="1:13" ht="11" customHeight="1" x14ac:dyDescent="0.35">
      <c r="A25" s="36"/>
      <c r="B25" s="36"/>
      <c r="C25" s="37" t="s">
        <v>1405</v>
      </c>
      <c r="D25" s="36"/>
      <c r="E25" s="4" t="s">
        <v>552</v>
      </c>
      <c r="F25" s="6"/>
      <c r="G25" s="6"/>
      <c r="H25" s="6"/>
      <c r="I25" s="5" t="s">
        <v>1526</v>
      </c>
      <c r="J25" s="5" t="s">
        <v>496</v>
      </c>
      <c r="K25" s="8"/>
      <c r="L25" s="8"/>
      <c r="M25" s="8"/>
    </row>
    <row r="26" spans="1:13" ht="11" customHeight="1" x14ac:dyDescent="0.35">
      <c r="A26" s="36"/>
      <c r="B26" s="37" t="s">
        <v>1406</v>
      </c>
      <c r="C26" s="36"/>
      <c r="D26" s="36"/>
      <c r="E26" s="4" t="s">
        <v>554</v>
      </c>
      <c r="F26" s="6"/>
      <c r="G26" s="6"/>
      <c r="H26" s="6"/>
      <c r="I26" s="5" t="s">
        <v>1512</v>
      </c>
      <c r="J26" s="5" t="s">
        <v>497</v>
      </c>
      <c r="K26" s="8"/>
      <c r="L26" s="8"/>
      <c r="M26" s="8"/>
    </row>
    <row r="27" spans="1:13" ht="11" customHeight="1" x14ac:dyDescent="0.35">
      <c r="A27" s="36"/>
      <c r="B27" s="38" t="s">
        <v>1407</v>
      </c>
      <c r="C27" s="39"/>
      <c r="D27" s="39"/>
      <c r="E27" s="4" t="s">
        <v>556</v>
      </c>
      <c r="F27" s="6"/>
      <c r="G27" s="6"/>
      <c r="H27" s="6"/>
      <c r="I27" s="5" t="s">
        <v>1527</v>
      </c>
      <c r="J27" s="5" t="s">
        <v>496</v>
      </c>
      <c r="K27" s="8"/>
      <c r="L27" s="8"/>
      <c r="M27" s="8"/>
    </row>
    <row r="28" spans="1:13" ht="11" customHeight="1" x14ac:dyDescent="0.35">
      <c r="A28" s="36"/>
      <c r="B28" s="36"/>
      <c r="C28" s="37" t="s">
        <v>1408</v>
      </c>
      <c r="D28" s="36"/>
      <c r="E28" s="4" t="s">
        <v>558</v>
      </c>
      <c r="F28" s="6"/>
      <c r="G28" s="6"/>
      <c r="H28" s="6"/>
      <c r="I28" s="5" t="s">
        <v>1528</v>
      </c>
      <c r="J28" s="5" t="s">
        <v>496</v>
      </c>
      <c r="K28" s="8"/>
      <c r="L28" s="8"/>
      <c r="M28" s="8"/>
    </row>
    <row r="29" spans="1:13" ht="11" customHeight="1" x14ac:dyDescent="0.35">
      <c r="A29" s="36"/>
      <c r="B29" s="36"/>
      <c r="C29" s="37" t="s">
        <v>1409</v>
      </c>
      <c r="D29" s="36"/>
      <c r="E29" s="4" t="s">
        <v>560</v>
      </c>
      <c r="F29" s="6"/>
      <c r="G29" s="6"/>
      <c r="H29" s="6"/>
      <c r="I29" s="5" t="s">
        <v>1529</v>
      </c>
      <c r="J29" s="5" t="s">
        <v>496</v>
      </c>
      <c r="K29" s="8"/>
      <c r="L29" s="8"/>
      <c r="M29" s="8"/>
    </row>
    <row r="30" spans="1:13" ht="11" customHeight="1" x14ac:dyDescent="0.35">
      <c r="A30" s="36"/>
      <c r="B30" s="36"/>
      <c r="C30" s="37" t="s">
        <v>1410</v>
      </c>
      <c r="D30" s="36"/>
      <c r="E30" s="4" t="s">
        <v>986</v>
      </c>
      <c r="F30" s="6"/>
      <c r="G30" s="6"/>
      <c r="H30" s="6"/>
      <c r="I30" s="5" t="s">
        <v>1530</v>
      </c>
      <c r="J30" s="5" t="s">
        <v>496</v>
      </c>
      <c r="K30" s="8"/>
      <c r="L30" s="8"/>
      <c r="M30" s="8"/>
    </row>
    <row r="31" spans="1:13" ht="11" customHeight="1" x14ac:dyDescent="0.35">
      <c r="A31" s="36"/>
      <c r="B31" s="38" t="s">
        <v>1411</v>
      </c>
      <c r="C31" s="39"/>
      <c r="D31" s="39"/>
      <c r="E31" s="4" t="s">
        <v>988</v>
      </c>
      <c r="F31" s="6"/>
      <c r="G31" s="6"/>
      <c r="H31" s="6"/>
      <c r="I31" s="5" t="s">
        <v>1485</v>
      </c>
      <c r="J31" s="8"/>
      <c r="K31" s="8"/>
      <c r="L31" s="8"/>
      <c r="M31" s="8"/>
    </row>
    <row r="32" spans="1:13" ht="11" customHeight="1" x14ac:dyDescent="0.35">
      <c r="A32" s="36"/>
      <c r="B32" s="36"/>
      <c r="C32" s="38" t="s">
        <v>1412</v>
      </c>
      <c r="D32" s="10"/>
      <c r="E32" s="4" t="s">
        <v>566</v>
      </c>
      <c r="F32" s="6"/>
      <c r="G32" s="6"/>
      <c r="H32" s="12"/>
      <c r="I32" s="5" t="s">
        <v>1485</v>
      </c>
      <c r="J32" s="5" t="s">
        <v>1531</v>
      </c>
      <c r="K32" s="8"/>
      <c r="L32" s="8"/>
      <c r="M32" s="8"/>
    </row>
    <row r="33" spans="1:13" ht="11" customHeight="1" x14ac:dyDescent="0.35">
      <c r="A33" s="36"/>
      <c r="B33" s="36"/>
      <c r="C33" s="36"/>
      <c r="D33" s="7" t="s">
        <v>1413</v>
      </c>
      <c r="E33" s="4" t="s">
        <v>568</v>
      </c>
      <c r="F33" s="6"/>
      <c r="G33" s="6"/>
      <c r="H33" s="12"/>
      <c r="I33" s="5" t="s">
        <v>1485</v>
      </c>
      <c r="J33" s="5" t="s">
        <v>1532</v>
      </c>
      <c r="K33" s="8"/>
      <c r="L33" s="8"/>
      <c r="M33" s="8"/>
    </row>
    <row r="34" spans="1:13" ht="11" customHeight="1" x14ac:dyDescent="0.35">
      <c r="A34" s="36"/>
      <c r="B34" s="36"/>
      <c r="C34" s="36"/>
      <c r="D34" s="7" t="s">
        <v>1414</v>
      </c>
      <c r="E34" s="4" t="s">
        <v>570</v>
      </c>
      <c r="F34" s="6"/>
      <c r="G34" s="6"/>
      <c r="H34" s="12"/>
      <c r="I34" s="5" t="s">
        <v>1485</v>
      </c>
      <c r="J34" s="5" t="s">
        <v>1533</v>
      </c>
      <c r="K34" s="8"/>
      <c r="L34" s="8"/>
      <c r="M34" s="8"/>
    </row>
    <row r="35" spans="1:13" ht="11" customHeight="1" x14ac:dyDescent="0.35">
      <c r="A35" s="36"/>
      <c r="B35" s="36"/>
      <c r="C35" s="38" t="s">
        <v>1415</v>
      </c>
      <c r="D35" s="10"/>
      <c r="E35" s="4" t="s">
        <v>572</v>
      </c>
      <c r="F35" s="6"/>
      <c r="G35" s="6"/>
      <c r="H35" s="12"/>
      <c r="I35" s="5" t="s">
        <v>1485</v>
      </c>
      <c r="J35" s="5" t="s">
        <v>1534</v>
      </c>
      <c r="K35" s="8"/>
      <c r="L35" s="8"/>
      <c r="M35" s="8"/>
    </row>
    <row r="36" spans="1:13" ht="11" customHeight="1" x14ac:dyDescent="0.35">
      <c r="A36" s="36"/>
      <c r="B36" s="36"/>
      <c r="C36" s="36"/>
      <c r="D36" s="7" t="s">
        <v>1416</v>
      </c>
      <c r="E36" s="4" t="s">
        <v>574</v>
      </c>
      <c r="F36" s="6"/>
      <c r="G36" s="6"/>
      <c r="H36" s="12"/>
      <c r="I36" s="5" t="s">
        <v>1485</v>
      </c>
      <c r="J36" s="5" t="s">
        <v>1535</v>
      </c>
      <c r="K36" s="8"/>
      <c r="L36" s="8"/>
      <c r="M36" s="8"/>
    </row>
    <row r="37" spans="1:13" ht="11" customHeight="1" x14ac:dyDescent="0.35">
      <c r="A37" s="36"/>
      <c r="B37" s="36"/>
      <c r="C37" s="36"/>
      <c r="D37" s="7" t="s">
        <v>1417</v>
      </c>
      <c r="E37" s="4" t="s">
        <v>576</v>
      </c>
      <c r="F37" s="6"/>
      <c r="G37" s="6"/>
      <c r="H37" s="12"/>
      <c r="I37" s="5" t="s">
        <v>1485</v>
      </c>
      <c r="J37" s="5" t="s">
        <v>1536</v>
      </c>
      <c r="K37" s="8"/>
      <c r="L37" s="8"/>
      <c r="M37" s="8"/>
    </row>
    <row r="38" spans="1:13" ht="11" customHeight="1" x14ac:dyDescent="0.35">
      <c r="A38" s="36"/>
      <c r="B38" s="36"/>
      <c r="C38" s="37" t="s">
        <v>1418</v>
      </c>
      <c r="D38" s="36"/>
      <c r="E38" s="4" t="s">
        <v>1419</v>
      </c>
      <c r="F38" s="6"/>
      <c r="G38" s="6"/>
      <c r="H38" s="12"/>
      <c r="I38" s="5" t="s">
        <v>1485</v>
      </c>
      <c r="J38" s="5" t="s">
        <v>497</v>
      </c>
      <c r="K38" s="8"/>
      <c r="L38" s="8"/>
      <c r="M38" s="8"/>
    </row>
    <row r="39" spans="1:13" ht="11" customHeight="1" x14ac:dyDescent="0.35">
      <c r="A39" s="36"/>
      <c r="B39" s="37" t="s">
        <v>1420</v>
      </c>
      <c r="C39" s="36"/>
      <c r="D39" s="36"/>
      <c r="E39" s="4" t="s">
        <v>1421</v>
      </c>
      <c r="F39" s="6"/>
      <c r="G39" s="6"/>
      <c r="H39" s="6"/>
      <c r="I39" s="5" t="s">
        <v>1537</v>
      </c>
      <c r="J39" s="8"/>
      <c r="K39" s="8"/>
      <c r="L39" s="5" t="s">
        <v>1538</v>
      </c>
      <c r="M39" s="8"/>
    </row>
    <row r="40" spans="1:13" ht="11" customHeight="1" x14ac:dyDescent="0.35">
      <c r="A40" s="36"/>
      <c r="B40" s="37" t="s">
        <v>1422</v>
      </c>
      <c r="C40" s="36"/>
      <c r="D40" s="36"/>
      <c r="E40" s="4" t="s">
        <v>1423</v>
      </c>
      <c r="F40" s="6"/>
      <c r="G40" s="6"/>
      <c r="H40" s="6"/>
      <c r="I40" s="5" t="s">
        <v>1486</v>
      </c>
      <c r="J40" s="8"/>
      <c r="K40" s="8"/>
      <c r="L40" s="8"/>
      <c r="M40" s="8"/>
    </row>
    <row r="41" spans="1:13" ht="11" customHeight="1" x14ac:dyDescent="0.35">
      <c r="A41" s="36"/>
      <c r="B41" s="37" t="s">
        <v>1424</v>
      </c>
      <c r="C41" s="36"/>
      <c r="D41" s="36"/>
      <c r="E41" s="4" t="s">
        <v>578</v>
      </c>
      <c r="F41" s="6"/>
      <c r="G41" s="6"/>
      <c r="H41" s="6"/>
      <c r="I41" s="5" t="s">
        <v>1487</v>
      </c>
      <c r="J41" s="8"/>
      <c r="K41" s="8"/>
      <c r="L41" s="8"/>
      <c r="M41" s="8"/>
    </row>
    <row r="42" spans="1:13" ht="11" customHeight="1" x14ac:dyDescent="0.35">
      <c r="A42" s="36"/>
      <c r="B42" s="37" t="s">
        <v>1425</v>
      </c>
      <c r="C42" s="36"/>
      <c r="D42" s="36"/>
      <c r="E42" s="4" t="s">
        <v>580</v>
      </c>
      <c r="F42" s="6"/>
      <c r="G42" s="6"/>
      <c r="H42" s="6"/>
      <c r="I42" s="5" t="s">
        <v>1488</v>
      </c>
      <c r="J42" s="8"/>
      <c r="K42" s="8"/>
      <c r="L42" s="8"/>
      <c r="M42" s="8"/>
    </row>
    <row r="43" spans="1:13" ht="11" customHeight="1" x14ac:dyDescent="0.35">
      <c r="A43" s="36"/>
      <c r="B43" s="37" t="s">
        <v>1426</v>
      </c>
      <c r="C43" s="36"/>
      <c r="D43" s="36"/>
      <c r="E43" s="4" t="s">
        <v>582</v>
      </c>
      <c r="F43" s="6"/>
      <c r="G43" s="6"/>
      <c r="H43" s="6"/>
      <c r="I43" s="5" t="s">
        <v>1489</v>
      </c>
      <c r="J43" s="8"/>
      <c r="K43" s="8"/>
      <c r="L43" s="8"/>
      <c r="M43" s="8"/>
    </row>
    <row r="44" spans="1:13" ht="11" customHeight="1" x14ac:dyDescent="0.35">
      <c r="A44" s="36"/>
      <c r="B44" s="37" t="s">
        <v>1427</v>
      </c>
      <c r="C44" s="36"/>
      <c r="D44" s="36"/>
      <c r="E44" s="4" t="s">
        <v>584</v>
      </c>
      <c r="F44" s="6"/>
      <c r="G44" s="6"/>
      <c r="H44" s="6"/>
      <c r="I44" s="5" t="s">
        <v>1490</v>
      </c>
      <c r="J44" s="8"/>
      <c r="K44" s="8"/>
      <c r="L44" s="8"/>
      <c r="M44" s="8"/>
    </row>
    <row r="45" spans="1:13" ht="11" customHeight="1" x14ac:dyDescent="0.35">
      <c r="A45" s="36"/>
      <c r="B45" s="37" t="s">
        <v>1428</v>
      </c>
      <c r="C45" s="36"/>
      <c r="D45" s="36"/>
      <c r="E45" s="4" t="s">
        <v>586</v>
      </c>
      <c r="F45" s="6"/>
      <c r="G45" s="6"/>
      <c r="H45" s="6"/>
      <c r="I45" s="5" t="s">
        <v>1491</v>
      </c>
      <c r="J45" s="8"/>
      <c r="K45" s="8"/>
      <c r="L45" s="8"/>
      <c r="M45" s="8"/>
    </row>
    <row r="46" spans="1:13" ht="11" customHeight="1" x14ac:dyDescent="0.35">
      <c r="A46" s="36"/>
      <c r="B46" s="37" t="s">
        <v>1429</v>
      </c>
      <c r="C46" s="36"/>
      <c r="D46" s="36"/>
      <c r="E46" s="4" t="s">
        <v>805</v>
      </c>
      <c r="F46" s="6"/>
      <c r="G46" s="6"/>
      <c r="H46" s="6"/>
      <c r="I46" s="5" t="s">
        <v>1492</v>
      </c>
      <c r="J46" s="8"/>
      <c r="K46" s="8"/>
      <c r="L46" s="8"/>
      <c r="M46" s="8"/>
    </row>
    <row r="47" spans="1:13" ht="11" customHeight="1" x14ac:dyDescent="0.35">
      <c r="A47" s="36"/>
      <c r="B47" s="37" t="s">
        <v>1430</v>
      </c>
      <c r="C47" s="36"/>
      <c r="D47" s="36"/>
      <c r="E47" s="4" t="s">
        <v>596</v>
      </c>
      <c r="F47" s="6"/>
      <c r="G47" s="6"/>
      <c r="H47" s="6"/>
      <c r="I47" s="5" t="s">
        <v>1493</v>
      </c>
      <c r="J47" s="8"/>
      <c r="K47" s="8"/>
      <c r="L47" s="8"/>
      <c r="M47" s="8"/>
    </row>
    <row r="48" spans="1:13" ht="11" customHeight="1" x14ac:dyDescent="0.35">
      <c r="A48" s="37" t="s">
        <v>1431</v>
      </c>
      <c r="B48" s="38" t="s">
        <v>1432</v>
      </c>
      <c r="C48" s="39"/>
      <c r="D48" s="39"/>
      <c r="E48" s="4" t="s">
        <v>598</v>
      </c>
      <c r="F48" s="6"/>
      <c r="G48" s="6"/>
      <c r="H48" s="6"/>
      <c r="I48" s="5" t="s">
        <v>1539</v>
      </c>
      <c r="J48" s="5" t="s">
        <v>1531</v>
      </c>
      <c r="K48" s="8"/>
      <c r="L48" s="8"/>
      <c r="M48" s="8"/>
    </row>
    <row r="49" spans="1:13" ht="11" customHeight="1" x14ac:dyDescent="0.35">
      <c r="A49" s="36"/>
      <c r="B49" s="36"/>
      <c r="C49" s="38" t="s">
        <v>1433</v>
      </c>
      <c r="D49" s="10"/>
      <c r="E49" s="4" t="s">
        <v>600</v>
      </c>
      <c r="F49" s="6"/>
      <c r="G49" s="6"/>
      <c r="H49" s="12"/>
      <c r="I49" s="5" t="s">
        <v>1539</v>
      </c>
      <c r="J49" s="5" t="s">
        <v>1532</v>
      </c>
      <c r="K49" s="8"/>
      <c r="L49" s="8"/>
      <c r="M49" s="8"/>
    </row>
    <row r="50" spans="1:13" ht="11" customHeight="1" x14ac:dyDescent="0.35">
      <c r="A50" s="36"/>
      <c r="B50" s="36"/>
      <c r="C50" s="36"/>
      <c r="D50" s="7" t="s">
        <v>1434</v>
      </c>
      <c r="E50" s="4" t="s">
        <v>602</v>
      </c>
      <c r="F50" s="6"/>
      <c r="G50" s="12"/>
      <c r="H50" s="12"/>
      <c r="I50" s="5" t="s">
        <v>1539</v>
      </c>
      <c r="J50" s="5" t="s">
        <v>1532</v>
      </c>
      <c r="K50" s="8"/>
      <c r="L50" s="8"/>
      <c r="M50" s="5" t="s">
        <v>1543</v>
      </c>
    </row>
    <row r="51" spans="1:13" ht="11" customHeight="1" x14ac:dyDescent="0.35">
      <c r="A51" s="36"/>
      <c r="B51" s="36"/>
      <c r="C51" s="36"/>
      <c r="D51" s="7" t="s">
        <v>1435</v>
      </c>
      <c r="E51" s="4" t="s">
        <v>604</v>
      </c>
      <c r="F51" s="6"/>
      <c r="G51" s="12"/>
      <c r="H51" s="12"/>
      <c r="I51" s="5" t="s">
        <v>1539</v>
      </c>
      <c r="J51" s="5" t="s">
        <v>1532</v>
      </c>
      <c r="K51" s="8"/>
      <c r="L51" s="8"/>
      <c r="M51" s="5" t="s">
        <v>1544</v>
      </c>
    </row>
    <row r="52" spans="1:13" ht="11" customHeight="1" x14ac:dyDescent="0.35">
      <c r="A52" s="36"/>
      <c r="B52" s="36"/>
      <c r="C52" s="36"/>
      <c r="D52" s="7" t="s">
        <v>1436</v>
      </c>
      <c r="E52" s="4" t="s">
        <v>606</v>
      </c>
      <c r="F52" s="6"/>
      <c r="G52" s="12"/>
      <c r="H52" s="12"/>
      <c r="I52" s="5" t="s">
        <v>1539</v>
      </c>
      <c r="J52" s="5" t="s">
        <v>1532</v>
      </c>
      <c r="K52" s="8"/>
      <c r="L52" s="8"/>
      <c r="M52" s="5" t="s">
        <v>1545</v>
      </c>
    </row>
    <row r="53" spans="1:13" ht="11" customHeight="1" x14ac:dyDescent="0.35">
      <c r="A53" s="36"/>
      <c r="B53" s="36"/>
      <c r="C53" s="38" t="s">
        <v>1437</v>
      </c>
      <c r="D53" s="10"/>
      <c r="E53" s="4" t="s">
        <v>608</v>
      </c>
      <c r="F53" s="6"/>
      <c r="G53" s="6"/>
      <c r="H53" s="12"/>
      <c r="I53" s="5" t="s">
        <v>1539</v>
      </c>
      <c r="J53" s="5" t="s">
        <v>1533</v>
      </c>
      <c r="K53" s="8"/>
      <c r="L53" s="8"/>
      <c r="M53" s="8"/>
    </row>
    <row r="54" spans="1:13" ht="11" customHeight="1" x14ac:dyDescent="0.35">
      <c r="A54" s="36"/>
      <c r="B54" s="36"/>
      <c r="C54" s="36"/>
      <c r="D54" s="7" t="s">
        <v>1434</v>
      </c>
      <c r="E54" s="4" t="s">
        <v>628</v>
      </c>
      <c r="F54" s="6"/>
      <c r="G54" s="12"/>
      <c r="H54" s="12"/>
      <c r="I54" s="5" t="s">
        <v>1539</v>
      </c>
      <c r="J54" s="5" t="s">
        <v>1533</v>
      </c>
      <c r="K54" s="8"/>
      <c r="L54" s="8"/>
      <c r="M54" s="5" t="s">
        <v>1543</v>
      </c>
    </row>
    <row r="55" spans="1:13" ht="11" customHeight="1" x14ac:dyDescent="0.35">
      <c r="A55" s="36"/>
      <c r="B55" s="36"/>
      <c r="C55" s="36"/>
      <c r="D55" s="7" t="s">
        <v>1435</v>
      </c>
      <c r="E55" s="4" t="s">
        <v>634</v>
      </c>
      <c r="F55" s="6"/>
      <c r="G55" s="12"/>
      <c r="H55" s="12"/>
      <c r="I55" s="5" t="s">
        <v>1539</v>
      </c>
      <c r="J55" s="5" t="s">
        <v>1533</v>
      </c>
      <c r="K55" s="8"/>
      <c r="L55" s="8"/>
      <c r="M55" s="5" t="s">
        <v>1544</v>
      </c>
    </row>
    <row r="56" spans="1:13" ht="11" customHeight="1" x14ac:dyDescent="0.35">
      <c r="A56" s="36"/>
      <c r="B56" s="36"/>
      <c r="C56" s="36"/>
      <c r="D56" s="7" t="s">
        <v>1436</v>
      </c>
      <c r="E56" s="4" t="s">
        <v>636</v>
      </c>
      <c r="F56" s="6"/>
      <c r="G56" s="12"/>
      <c r="H56" s="12"/>
      <c r="I56" s="5" t="s">
        <v>1539</v>
      </c>
      <c r="J56" s="5" t="s">
        <v>1533</v>
      </c>
      <c r="K56" s="8"/>
      <c r="L56" s="8"/>
      <c r="M56" s="5" t="s">
        <v>1545</v>
      </c>
    </row>
    <row r="57" spans="1:13" ht="11" customHeight="1" x14ac:dyDescent="0.35">
      <c r="A57" s="36"/>
      <c r="B57" s="38" t="s">
        <v>1438</v>
      </c>
      <c r="C57" s="39"/>
      <c r="D57" s="39"/>
      <c r="E57" s="4" t="s">
        <v>1439</v>
      </c>
      <c r="F57" s="6"/>
      <c r="G57" s="6"/>
      <c r="H57" s="6"/>
      <c r="I57" s="5" t="s">
        <v>1539</v>
      </c>
      <c r="J57" s="5" t="s">
        <v>1540</v>
      </c>
      <c r="K57" s="8"/>
      <c r="L57" s="8"/>
      <c r="M57" s="8"/>
    </row>
    <row r="58" spans="1:13" ht="11" customHeight="1" x14ac:dyDescent="0.35">
      <c r="A58" s="36"/>
      <c r="B58" s="36"/>
      <c r="C58" s="38" t="s">
        <v>1440</v>
      </c>
      <c r="D58" s="10"/>
      <c r="E58" s="4" t="s">
        <v>1441</v>
      </c>
      <c r="F58" s="6"/>
      <c r="G58" s="6"/>
      <c r="H58" s="12"/>
      <c r="I58" s="5" t="s">
        <v>1539</v>
      </c>
      <c r="J58" s="5" t="s">
        <v>1541</v>
      </c>
      <c r="K58" s="8"/>
      <c r="L58" s="8"/>
      <c r="M58" s="8"/>
    </row>
    <row r="59" spans="1:13" ht="11" customHeight="1" x14ac:dyDescent="0.35">
      <c r="A59" s="36"/>
      <c r="B59" s="36"/>
      <c r="C59" s="36"/>
      <c r="D59" s="7" t="s">
        <v>1434</v>
      </c>
      <c r="E59" s="4" t="s">
        <v>1442</v>
      </c>
      <c r="F59" s="6"/>
      <c r="G59" s="12"/>
      <c r="H59" s="12"/>
      <c r="I59" s="5" t="s">
        <v>1539</v>
      </c>
      <c r="J59" s="5" t="s">
        <v>1541</v>
      </c>
      <c r="K59" s="8"/>
      <c r="L59" s="8"/>
      <c r="M59" s="5" t="s">
        <v>1543</v>
      </c>
    </row>
    <row r="60" spans="1:13" ht="11" customHeight="1" x14ac:dyDescent="0.35">
      <c r="A60" s="36"/>
      <c r="B60" s="36"/>
      <c r="C60" s="36"/>
      <c r="D60" s="7" t="s">
        <v>1435</v>
      </c>
      <c r="E60" s="4" t="s">
        <v>1443</v>
      </c>
      <c r="F60" s="6"/>
      <c r="G60" s="12"/>
      <c r="H60" s="12"/>
      <c r="I60" s="5" t="s">
        <v>1539</v>
      </c>
      <c r="J60" s="5" t="s">
        <v>1541</v>
      </c>
      <c r="K60" s="8"/>
      <c r="L60" s="8"/>
      <c r="M60" s="5" t="s">
        <v>1544</v>
      </c>
    </row>
    <row r="61" spans="1:13" ht="11" customHeight="1" x14ac:dyDescent="0.35">
      <c r="A61" s="36"/>
      <c r="B61" s="36"/>
      <c r="C61" s="36"/>
      <c r="D61" s="7" t="s">
        <v>1436</v>
      </c>
      <c r="E61" s="4" t="s">
        <v>1444</v>
      </c>
      <c r="F61" s="6"/>
      <c r="G61" s="12"/>
      <c r="H61" s="12"/>
      <c r="I61" s="5" t="s">
        <v>1539</v>
      </c>
      <c r="J61" s="5" t="s">
        <v>1541</v>
      </c>
      <c r="K61" s="8"/>
      <c r="L61" s="8"/>
      <c r="M61" s="5" t="s">
        <v>1545</v>
      </c>
    </row>
    <row r="62" spans="1:13" ht="11" customHeight="1" x14ac:dyDescent="0.35">
      <c r="A62" s="36"/>
      <c r="B62" s="36"/>
      <c r="C62" s="38" t="s">
        <v>1445</v>
      </c>
      <c r="D62" s="10"/>
      <c r="E62" s="4" t="s">
        <v>1446</v>
      </c>
      <c r="F62" s="6"/>
      <c r="G62" s="6"/>
      <c r="H62" s="12"/>
      <c r="I62" s="5" t="s">
        <v>1539</v>
      </c>
      <c r="J62" s="5" t="s">
        <v>1542</v>
      </c>
      <c r="K62" s="8"/>
      <c r="L62" s="8"/>
      <c r="M62" s="8"/>
    </row>
    <row r="63" spans="1:13" ht="11" customHeight="1" x14ac:dyDescent="0.35">
      <c r="A63" s="36"/>
      <c r="B63" s="36"/>
      <c r="C63" s="36"/>
      <c r="D63" s="7" t="s">
        <v>1434</v>
      </c>
      <c r="E63" s="4" t="s">
        <v>638</v>
      </c>
      <c r="F63" s="6"/>
      <c r="G63" s="12"/>
      <c r="H63" s="12"/>
      <c r="I63" s="5" t="s">
        <v>1539</v>
      </c>
      <c r="J63" s="5" t="s">
        <v>1542</v>
      </c>
      <c r="K63" s="8"/>
      <c r="L63" s="8"/>
      <c r="M63" s="5" t="s">
        <v>1543</v>
      </c>
    </row>
    <row r="64" spans="1:13" ht="11" customHeight="1" x14ac:dyDescent="0.35">
      <c r="A64" s="36"/>
      <c r="B64" s="36"/>
      <c r="C64" s="36"/>
      <c r="D64" s="7" t="s">
        <v>1435</v>
      </c>
      <c r="E64" s="4" t="s">
        <v>640</v>
      </c>
      <c r="F64" s="6"/>
      <c r="G64" s="12"/>
      <c r="H64" s="12"/>
      <c r="I64" s="5" t="s">
        <v>1539</v>
      </c>
      <c r="J64" s="5" t="s">
        <v>1542</v>
      </c>
      <c r="K64" s="8"/>
      <c r="L64" s="8"/>
      <c r="M64" s="5" t="s">
        <v>1544</v>
      </c>
    </row>
    <row r="65" spans="1:13" ht="11" customHeight="1" x14ac:dyDescent="0.35">
      <c r="A65" s="36"/>
      <c r="B65" s="36"/>
      <c r="C65" s="36"/>
      <c r="D65" s="7" t="s">
        <v>1436</v>
      </c>
      <c r="E65" s="4" t="s">
        <v>642</v>
      </c>
      <c r="F65" s="6"/>
      <c r="G65" s="12"/>
      <c r="H65" s="12"/>
      <c r="I65" s="5" t="s">
        <v>1539</v>
      </c>
      <c r="J65" s="5" t="s">
        <v>1542</v>
      </c>
      <c r="K65" s="8"/>
      <c r="L65" s="8"/>
      <c r="M65" s="5" t="s">
        <v>1545</v>
      </c>
    </row>
    <row r="66" spans="1:13" ht="11" customHeight="1" x14ac:dyDescent="0.35">
      <c r="A66" s="36"/>
      <c r="B66" s="38" t="s">
        <v>1447</v>
      </c>
      <c r="C66" s="39"/>
      <c r="D66" s="39"/>
      <c r="E66" s="4" t="s">
        <v>644</v>
      </c>
      <c r="F66" s="6"/>
      <c r="G66" s="6"/>
      <c r="H66" s="6"/>
      <c r="I66" s="5" t="s">
        <v>1539</v>
      </c>
      <c r="J66" s="5" t="s">
        <v>497</v>
      </c>
      <c r="K66" s="8"/>
      <c r="L66" s="8"/>
      <c r="M66" s="8"/>
    </row>
    <row r="67" spans="1:13" ht="11" customHeight="1" x14ac:dyDescent="0.35">
      <c r="A67" s="36"/>
      <c r="B67" s="36"/>
      <c r="C67" s="37" t="s">
        <v>1434</v>
      </c>
      <c r="D67" s="36"/>
      <c r="E67" s="4" t="s">
        <v>823</v>
      </c>
      <c r="F67" s="6"/>
      <c r="G67" s="12"/>
      <c r="H67" s="12"/>
      <c r="I67" s="5" t="s">
        <v>1539</v>
      </c>
      <c r="J67" s="5" t="s">
        <v>497</v>
      </c>
      <c r="K67" s="8"/>
      <c r="L67" s="8"/>
      <c r="M67" s="5" t="s">
        <v>1543</v>
      </c>
    </row>
    <row r="68" spans="1:13" ht="11" customHeight="1" x14ac:dyDescent="0.35">
      <c r="A68" s="36"/>
      <c r="B68" s="36"/>
      <c r="C68" s="37" t="s">
        <v>1435</v>
      </c>
      <c r="D68" s="36"/>
      <c r="E68" s="4" t="s">
        <v>825</v>
      </c>
      <c r="F68" s="6"/>
      <c r="G68" s="12"/>
      <c r="H68" s="12"/>
      <c r="I68" s="5" t="s">
        <v>1539</v>
      </c>
      <c r="J68" s="5" t="s">
        <v>497</v>
      </c>
      <c r="K68" s="8"/>
      <c r="L68" s="8"/>
      <c r="M68" s="5" t="s">
        <v>1544</v>
      </c>
    </row>
    <row r="69" spans="1:13" ht="11" customHeight="1" x14ac:dyDescent="0.35">
      <c r="A69" s="36"/>
      <c r="B69" s="36"/>
      <c r="C69" s="37" t="s">
        <v>1436</v>
      </c>
      <c r="D69" s="36"/>
      <c r="E69" s="4" t="s">
        <v>827</v>
      </c>
      <c r="F69" s="6"/>
      <c r="G69" s="12"/>
      <c r="H69" s="12"/>
      <c r="I69" s="5" t="s">
        <v>1539</v>
      </c>
      <c r="J69" s="5" t="s">
        <v>497</v>
      </c>
      <c r="K69" s="8"/>
      <c r="L69" s="8"/>
      <c r="M69" s="5" t="s">
        <v>1545</v>
      </c>
    </row>
    <row r="70" spans="1:13" ht="11" customHeight="1" x14ac:dyDescent="0.35">
      <c r="A70" s="36"/>
      <c r="B70" s="37" t="s">
        <v>1448</v>
      </c>
      <c r="C70" s="36"/>
      <c r="D70" s="36"/>
      <c r="E70" s="4" t="s">
        <v>829</v>
      </c>
      <c r="F70" s="12"/>
      <c r="G70" s="6"/>
      <c r="H70" s="12"/>
      <c r="I70" s="5" t="s">
        <v>1494</v>
      </c>
      <c r="J70" s="8"/>
      <c r="K70" s="8"/>
      <c r="L70" s="8"/>
      <c r="M70" s="8"/>
    </row>
    <row r="71" spans="1:13" ht="11" customHeight="1" x14ac:dyDescent="0.35">
      <c r="A71" s="36"/>
      <c r="B71" s="37" t="s">
        <v>1449</v>
      </c>
      <c r="C71" s="36"/>
      <c r="D71" s="36"/>
      <c r="E71" s="4" t="s">
        <v>646</v>
      </c>
      <c r="F71" s="6"/>
      <c r="G71" s="6"/>
      <c r="H71" s="6"/>
      <c r="I71" s="5" t="s">
        <v>1495</v>
      </c>
      <c r="J71" s="8"/>
      <c r="K71" s="8"/>
      <c r="L71" s="8"/>
      <c r="M71" s="8"/>
    </row>
    <row r="72" spans="1:13" ht="11" customHeight="1" x14ac:dyDescent="0.35">
      <c r="A72" s="36"/>
      <c r="B72" s="37" t="s">
        <v>1450</v>
      </c>
      <c r="C72" s="36"/>
      <c r="D72" s="36"/>
      <c r="E72" s="4" t="s">
        <v>648</v>
      </c>
      <c r="F72" s="6"/>
      <c r="G72" s="6"/>
      <c r="H72" s="6"/>
      <c r="I72" s="5" t="s">
        <v>1496</v>
      </c>
      <c r="J72" s="8"/>
      <c r="K72" s="8"/>
      <c r="L72" s="8"/>
      <c r="M72" s="8"/>
    </row>
    <row r="73" spans="1:13" ht="11" customHeight="1" x14ac:dyDescent="0.35">
      <c r="A73" s="36"/>
      <c r="B73" s="37" t="s">
        <v>1451</v>
      </c>
      <c r="C73" s="36"/>
      <c r="D73" s="36"/>
      <c r="E73" s="4" t="s">
        <v>650</v>
      </c>
      <c r="F73" s="6"/>
      <c r="G73" s="6"/>
      <c r="H73" s="6"/>
      <c r="I73" s="5" t="s">
        <v>1497</v>
      </c>
      <c r="J73" s="8"/>
      <c r="K73" s="8"/>
      <c r="L73" s="8"/>
      <c r="M73" s="8"/>
    </row>
    <row r="74" spans="1:13" ht="11" customHeight="1" x14ac:dyDescent="0.35">
      <c r="A74" s="36"/>
      <c r="B74" s="37" t="s">
        <v>1452</v>
      </c>
      <c r="C74" s="36"/>
      <c r="D74" s="36"/>
      <c r="E74" s="4" t="s">
        <v>652</v>
      </c>
      <c r="F74" s="6"/>
      <c r="G74" s="6"/>
      <c r="H74" s="6"/>
      <c r="I74" s="5" t="s">
        <v>1498</v>
      </c>
      <c r="J74" s="8"/>
      <c r="K74" s="8"/>
      <c r="L74" s="8"/>
      <c r="M74" s="8"/>
    </row>
    <row r="75" spans="1:13" ht="11" customHeight="1" x14ac:dyDescent="0.35">
      <c r="A75" s="36"/>
      <c r="B75" s="37" t="s">
        <v>1453</v>
      </c>
      <c r="C75" s="36"/>
      <c r="D75" s="36"/>
      <c r="E75" s="4" t="s">
        <v>831</v>
      </c>
      <c r="F75" s="6"/>
      <c r="G75" s="6"/>
      <c r="H75" s="6"/>
      <c r="I75" s="5" t="s">
        <v>1499</v>
      </c>
      <c r="J75" s="8"/>
      <c r="K75" s="8"/>
      <c r="L75" s="8"/>
      <c r="M75" s="8"/>
    </row>
    <row r="76" spans="1:13" ht="11" customHeight="1" x14ac:dyDescent="0.35">
      <c r="A76" s="36"/>
      <c r="B76" s="37" t="s">
        <v>1403</v>
      </c>
      <c r="C76" s="36"/>
      <c r="D76" s="36"/>
      <c r="E76" s="4" t="s">
        <v>1454</v>
      </c>
      <c r="F76" s="6"/>
      <c r="G76" s="6"/>
      <c r="H76" s="6"/>
      <c r="I76" s="5" t="s">
        <v>1500</v>
      </c>
      <c r="J76" s="8"/>
      <c r="K76" s="8"/>
      <c r="L76" s="8"/>
      <c r="M76" s="8"/>
    </row>
    <row r="77" spans="1:13" ht="11" customHeight="1" x14ac:dyDescent="0.35">
      <c r="A77" s="36"/>
      <c r="B77" s="38" t="s">
        <v>1455</v>
      </c>
      <c r="C77" s="39"/>
      <c r="D77" s="39"/>
      <c r="E77" s="4" t="s">
        <v>1456</v>
      </c>
      <c r="F77" s="6"/>
      <c r="G77" s="6"/>
      <c r="H77" s="6"/>
      <c r="I77" s="5" t="s">
        <v>1501</v>
      </c>
      <c r="J77" s="8"/>
      <c r="K77" s="8"/>
      <c r="L77" s="8"/>
      <c r="M77" s="8"/>
    </row>
    <row r="78" spans="1:13" ht="11" customHeight="1" x14ac:dyDescent="0.35">
      <c r="A78" s="36"/>
      <c r="B78" s="36"/>
      <c r="C78" s="37" t="s">
        <v>9309</v>
      </c>
      <c r="D78" s="36"/>
      <c r="E78" s="4" t="s">
        <v>9310</v>
      </c>
      <c r="F78" s="6"/>
      <c r="G78" s="12"/>
      <c r="H78" s="6"/>
      <c r="I78" s="5" t="s">
        <v>1501</v>
      </c>
      <c r="J78" s="8"/>
      <c r="K78" s="5" t="s">
        <v>487</v>
      </c>
      <c r="L78" s="8"/>
      <c r="M78" s="8"/>
    </row>
    <row r="79" spans="1:13" ht="11" customHeight="1" x14ac:dyDescent="0.35">
      <c r="A79" s="36"/>
      <c r="B79" s="36"/>
      <c r="C79" s="37" t="s">
        <v>9311</v>
      </c>
      <c r="D79" s="36"/>
      <c r="E79" s="4" t="s">
        <v>9312</v>
      </c>
      <c r="F79" s="6"/>
      <c r="G79" s="12"/>
      <c r="H79" s="6"/>
      <c r="I79" s="5" t="s">
        <v>1501</v>
      </c>
      <c r="J79" s="8"/>
      <c r="K79" s="5" t="s">
        <v>489</v>
      </c>
      <c r="L79" s="8"/>
      <c r="M79" s="8"/>
    </row>
    <row r="80" spans="1:13" ht="11" customHeight="1" x14ac:dyDescent="0.35">
      <c r="A80" s="36"/>
      <c r="B80" s="36"/>
      <c r="C80" s="37" t="s">
        <v>9313</v>
      </c>
      <c r="D80" s="36"/>
      <c r="E80" s="4" t="s">
        <v>9314</v>
      </c>
      <c r="F80" s="6"/>
      <c r="G80" s="12"/>
      <c r="H80" s="6"/>
      <c r="I80" s="5" t="s">
        <v>1501</v>
      </c>
      <c r="J80" s="8"/>
      <c r="K80" s="5" t="s">
        <v>491</v>
      </c>
      <c r="L80" s="8"/>
      <c r="M80" s="8"/>
    </row>
    <row r="81" spans="1:13" ht="11" customHeight="1" x14ac:dyDescent="0.35">
      <c r="A81" s="36"/>
      <c r="B81" s="38" t="s">
        <v>1457</v>
      </c>
      <c r="C81" s="39"/>
      <c r="D81" s="39"/>
      <c r="E81" s="4" t="s">
        <v>1458</v>
      </c>
      <c r="F81" s="6"/>
      <c r="G81" s="6"/>
      <c r="H81" s="6"/>
      <c r="I81" s="5" t="s">
        <v>1502</v>
      </c>
      <c r="J81" s="8"/>
      <c r="K81" s="8"/>
      <c r="L81" s="8"/>
      <c r="M81" s="8"/>
    </row>
    <row r="82" spans="1:13" ht="11" customHeight="1" x14ac:dyDescent="0.35">
      <c r="A82" s="36"/>
      <c r="B82" s="36"/>
      <c r="C82" s="38" t="s">
        <v>9315</v>
      </c>
      <c r="D82" s="10"/>
      <c r="E82" s="4" t="s">
        <v>9316</v>
      </c>
      <c r="F82" s="6"/>
      <c r="G82" s="12"/>
      <c r="H82" s="6"/>
      <c r="I82" s="5" t="s">
        <v>9337</v>
      </c>
      <c r="J82" s="8"/>
      <c r="K82" s="8"/>
      <c r="L82" s="8"/>
      <c r="M82" s="8"/>
    </row>
    <row r="83" spans="1:13" ht="11" customHeight="1" x14ac:dyDescent="0.35">
      <c r="A83" s="36"/>
      <c r="B83" s="36"/>
      <c r="C83" s="36"/>
      <c r="D83" s="7" t="s">
        <v>9317</v>
      </c>
      <c r="E83" s="4" t="s">
        <v>9318</v>
      </c>
      <c r="F83" s="6"/>
      <c r="G83" s="12"/>
      <c r="H83" s="6"/>
      <c r="I83" s="5" t="s">
        <v>9337</v>
      </c>
      <c r="J83" s="8"/>
      <c r="K83" s="5" t="s">
        <v>487</v>
      </c>
      <c r="L83" s="8"/>
      <c r="M83" s="8"/>
    </row>
    <row r="84" spans="1:13" ht="11" customHeight="1" x14ac:dyDescent="0.35">
      <c r="A84" s="36"/>
      <c r="B84" s="36"/>
      <c r="C84" s="36"/>
      <c r="D84" s="7" t="s">
        <v>9319</v>
      </c>
      <c r="E84" s="4" t="s">
        <v>9320</v>
      </c>
      <c r="F84" s="6"/>
      <c r="G84" s="12"/>
      <c r="H84" s="6"/>
      <c r="I84" s="5" t="s">
        <v>9337</v>
      </c>
      <c r="J84" s="8"/>
      <c r="K84" s="5" t="s">
        <v>489</v>
      </c>
      <c r="L84" s="8"/>
      <c r="M84" s="8"/>
    </row>
    <row r="85" spans="1:13" ht="11" customHeight="1" x14ac:dyDescent="0.35">
      <c r="A85" s="36"/>
      <c r="B85" s="36"/>
      <c r="C85" s="36"/>
      <c r="D85" s="7" t="s">
        <v>9321</v>
      </c>
      <c r="E85" s="4" t="s">
        <v>9322</v>
      </c>
      <c r="F85" s="6"/>
      <c r="G85" s="12"/>
      <c r="H85" s="6"/>
      <c r="I85" s="5" t="s">
        <v>9337</v>
      </c>
      <c r="J85" s="8"/>
      <c r="K85" s="5" t="s">
        <v>491</v>
      </c>
      <c r="L85" s="8"/>
      <c r="M85" s="8"/>
    </row>
    <row r="86" spans="1:13" ht="11" customHeight="1" x14ac:dyDescent="0.35">
      <c r="A86" s="36"/>
      <c r="B86" s="36"/>
      <c r="C86" s="37" t="s">
        <v>9323</v>
      </c>
      <c r="D86" s="36"/>
      <c r="E86" s="4" t="s">
        <v>9324</v>
      </c>
      <c r="F86" s="6"/>
      <c r="G86" s="12"/>
      <c r="H86" s="6"/>
      <c r="I86" s="5" t="s">
        <v>9338</v>
      </c>
      <c r="J86" s="8"/>
      <c r="K86" s="8"/>
      <c r="L86" s="8"/>
      <c r="M86" s="8"/>
    </row>
    <row r="87" spans="1:13" ht="11" customHeight="1" x14ac:dyDescent="0.35">
      <c r="A87" s="36"/>
      <c r="B87" s="37" t="s">
        <v>1459</v>
      </c>
      <c r="C87" s="36"/>
      <c r="D87" s="36"/>
      <c r="E87" s="4" t="s">
        <v>1460</v>
      </c>
      <c r="F87" s="6"/>
      <c r="G87" s="6"/>
      <c r="H87" s="6"/>
      <c r="I87" s="5" t="s">
        <v>1503</v>
      </c>
      <c r="J87" s="8"/>
      <c r="K87" s="8"/>
      <c r="L87" s="8"/>
      <c r="M87" s="8"/>
    </row>
    <row r="88" spans="1:13" ht="11" customHeight="1" x14ac:dyDescent="0.35">
      <c r="A88" s="36"/>
      <c r="B88" s="37" t="s">
        <v>1461</v>
      </c>
      <c r="C88" s="36"/>
      <c r="D88" s="36"/>
      <c r="E88" s="4" t="s">
        <v>1462</v>
      </c>
      <c r="F88" s="6"/>
      <c r="G88" s="6"/>
      <c r="H88" s="6"/>
      <c r="I88" s="5" t="s">
        <v>1504</v>
      </c>
      <c r="J88" s="8"/>
      <c r="K88" s="8"/>
      <c r="L88" s="8"/>
      <c r="M88" s="8"/>
    </row>
    <row r="89" spans="1:13" ht="11" customHeight="1" x14ac:dyDescent="0.35">
      <c r="A89" s="36"/>
      <c r="B89" s="37" t="s">
        <v>1463</v>
      </c>
      <c r="C89" s="36"/>
      <c r="D89" s="36"/>
      <c r="E89" s="4" t="s">
        <v>1464</v>
      </c>
      <c r="F89" s="6"/>
      <c r="G89" s="6"/>
      <c r="H89" s="6"/>
      <c r="I89" s="5" t="s">
        <v>1505</v>
      </c>
      <c r="J89" s="8"/>
      <c r="K89" s="8"/>
      <c r="L89" s="8"/>
      <c r="M89" s="8"/>
    </row>
    <row r="90" spans="1:13" ht="11" customHeight="1" x14ac:dyDescent="0.35">
      <c r="A90" s="36"/>
      <c r="B90" s="38" t="s">
        <v>1465</v>
      </c>
      <c r="C90" s="39"/>
      <c r="D90" s="39"/>
      <c r="E90" s="4" t="s">
        <v>1466</v>
      </c>
      <c r="F90" s="6"/>
      <c r="G90" s="6"/>
      <c r="H90" s="6"/>
      <c r="I90" s="5" t="s">
        <v>1506</v>
      </c>
      <c r="J90" s="8"/>
      <c r="K90" s="8"/>
      <c r="L90" s="8"/>
      <c r="M90" s="8"/>
    </row>
    <row r="91" spans="1:13" ht="11" customHeight="1" x14ac:dyDescent="0.35">
      <c r="A91" s="36"/>
      <c r="B91" s="36"/>
      <c r="C91" s="37" t="s">
        <v>9325</v>
      </c>
      <c r="D91" s="36"/>
      <c r="E91" s="4" t="s">
        <v>9326</v>
      </c>
      <c r="F91" s="6"/>
      <c r="G91" s="12"/>
      <c r="H91" s="6"/>
      <c r="I91" s="5" t="s">
        <v>9339</v>
      </c>
      <c r="J91" s="8"/>
      <c r="K91" s="5" t="s">
        <v>487</v>
      </c>
      <c r="L91" s="8"/>
      <c r="M91" s="8"/>
    </row>
    <row r="92" spans="1:13" ht="11" customHeight="1" x14ac:dyDescent="0.35">
      <c r="A92" s="36"/>
      <c r="B92" s="36"/>
      <c r="C92" s="37" t="s">
        <v>9327</v>
      </c>
      <c r="D92" s="36"/>
      <c r="E92" s="4" t="s">
        <v>9328</v>
      </c>
      <c r="F92" s="6"/>
      <c r="G92" s="12"/>
      <c r="H92" s="6"/>
      <c r="I92" s="5" t="s">
        <v>9339</v>
      </c>
      <c r="J92" s="8"/>
      <c r="K92" s="5" t="s">
        <v>489</v>
      </c>
      <c r="L92" s="8"/>
      <c r="M92" s="8"/>
    </row>
    <row r="93" spans="1:13" ht="11" customHeight="1" x14ac:dyDescent="0.35">
      <c r="A93" s="36"/>
      <c r="B93" s="36"/>
      <c r="C93" s="37" t="s">
        <v>9329</v>
      </c>
      <c r="D93" s="36"/>
      <c r="E93" s="4" t="s">
        <v>9330</v>
      </c>
      <c r="F93" s="6"/>
      <c r="G93" s="12"/>
      <c r="H93" s="6"/>
      <c r="I93" s="5" t="s">
        <v>9339</v>
      </c>
      <c r="J93" s="8"/>
      <c r="K93" s="5" t="s">
        <v>491</v>
      </c>
      <c r="L93" s="8"/>
      <c r="M93" s="8"/>
    </row>
    <row r="94" spans="1:13" ht="11" customHeight="1" x14ac:dyDescent="0.35">
      <c r="A94" s="36"/>
      <c r="B94" s="36"/>
      <c r="C94" s="37" t="s">
        <v>9331</v>
      </c>
      <c r="D94" s="36"/>
      <c r="E94" s="4" t="s">
        <v>9332</v>
      </c>
      <c r="F94" s="6"/>
      <c r="G94" s="12"/>
      <c r="H94" s="6"/>
      <c r="I94" s="5" t="s">
        <v>9340</v>
      </c>
      <c r="J94" s="8"/>
      <c r="K94" s="5" t="s">
        <v>487</v>
      </c>
      <c r="L94" s="8"/>
      <c r="M94" s="8"/>
    </row>
    <row r="95" spans="1:13" ht="11" customHeight="1" x14ac:dyDescent="0.35">
      <c r="A95" s="36"/>
      <c r="B95" s="36"/>
      <c r="C95" s="37" t="s">
        <v>9333</v>
      </c>
      <c r="D95" s="36"/>
      <c r="E95" s="4" t="s">
        <v>9334</v>
      </c>
      <c r="F95" s="6"/>
      <c r="G95" s="12"/>
      <c r="H95" s="6"/>
      <c r="I95" s="5" t="s">
        <v>9340</v>
      </c>
      <c r="J95" s="8"/>
      <c r="K95" s="5" t="s">
        <v>489</v>
      </c>
      <c r="L95" s="8"/>
      <c r="M95" s="8"/>
    </row>
    <row r="96" spans="1:13" ht="11" customHeight="1" x14ac:dyDescent="0.35">
      <c r="A96" s="36"/>
      <c r="B96" s="36"/>
      <c r="C96" s="37" t="s">
        <v>9335</v>
      </c>
      <c r="D96" s="36"/>
      <c r="E96" s="4" t="s">
        <v>9336</v>
      </c>
      <c r="F96" s="6"/>
      <c r="G96" s="12"/>
      <c r="H96" s="6"/>
      <c r="I96" s="5" t="s">
        <v>9340</v>
      </c>
      <c r="J96" s="8"/>
      <c r="K96" s="5" t="s">
        <v>491</v>
      </c>
      <c r="L96" s="8"/>
      <c r="M96" s="8"/>
    </row>
    <row r="97" spans="1:13" ht="11" customHeight="1" x14ac:dyDescent="0.35">
      <c r="A97" s="36"/>
      <c r="B97" s="36"/>
      <c r="C97" s="37" t="s">
        <v>1467</v>
      </c>
      <c r="D97" s="36"/>
      <c r="E97" s="4" t="s">
        <v>1468</v>
      </c>
      <c r="F97" s="6"/>
      <c r="G97" s="6"/>
      <c r="H97" s="6"/>
      <c r="I97" s="5" t="s">
        <v>1507</v>
      </c>
      <c r="J97" s="8"/>
      <c r="K97" s="8"/>
      <c r="L97" s="8"/>
      <c r="M97" s="8"/>
    </row>
    <row r="98" spans="1:13" ht="11" customHeight="1" x14ac:dyDescent="0.35">
      <c r="A98" s="36"/>
      <c r="B98" s="36"/>
      <c r="C98" s="37" t="s">
        <v>1469</v>
      </c>
      <c r="D98" s="36"/>
      <c r="E98" s="4" t="s">
        <v>1470</v>
      </c>
      <c r="F98" s="6"/>
      <c r="G98" s="6"/>
      <c r="H98" s="6"/>
      <c r="I98" s="5" t="s">
        <v>1508</v>
      </c>
      <c r="J98" s="8"/>
      <c r="K98" s="8"/>
      <c r="L98" s="8"/>
      <c r="M98" s="8"/>
    </row>
    <row r="99" spans="1:13" ht="11" customHeight="1" x14ac:dyDescent="0.35">
      <c r="A99" s="36"/>
      <c r="B99" s="37" t="s">
        <v>1471</v>
      </c>
      <c r="C99" s="36"/>
      <c r="D99" s="36"/>
      <c r="E99" s="4" t="s">
        <v>1472</v>
      </c>
      <c r="F99" s="6"/>
      <c r="G99" s="6"/>
      <c r="H99" s="6"/>
      <c r="I99" s="5" t="s">
        <v>1509</v>
      </c>
      <c r="J99" s="8"/>
      <c r="K99" s="8"/>
      <c r="L99" s="8"/>
      <c r="M99" s="8"/>
    </row>
    <row r="100" spans="1:13" ht="11" customHeight="1" x14ac:dyDescent="0.35">
      <c r="A100" s="36"/>
      <c r="B100" s="37" t="s">
        <v>1473</v>
      </c>
      <c r="C100" s="36"/>
      <c r="D100" s="36"/>
      <c r="E100" s="4" t="s">
        <v>1474</v>
      </c>
      <c r="F100" s="6"/>
      <c r="G100" s="6"/>
      <c r="H100" s="6"/>
      <c r="I100" s="5" t="s">
        <v>1510</v>
      </c>
      <c r="J100" s="8"/>
      <c r="K100" s="8"/>
      <c r="L100" s="8"/>
      <c r="M100" s="8"/>
    </row>
    <row r="101" spans="1:13" ht="11" customHeight="1" x14ac:dyDescent="0.35">
      <c r="A101" s="37" t="s">
        <v>1475</v>
      </c>
      <c r="B101" s="36"/>
      <c r="C101" s="36"/>
      <c r="D101" s="36"/>
      <c r="E101" s="4" t="s">
        <v>1476</v>
      </c>
      <c r="F101" s="6"/>
      <c r="G101" s="6"/>
      <c r="H101" s="6"/>
      <c r="I101" s="5" t="s">
        <v>1511</v>
      </c>
      <c r="J101" s="8"/>
      <c r="K101" s="8"/>
      <c r="L101" s="8"/>
      <c r="M101" s="8"/>
    </row>
    <row r="102" spans="1:13" ht="11" customHeight="1" x14ac:dyDescent="0.35">
      <c r="E102" s="5" t="s">
        <v>493</v>
      </c>
      <c r="F102" s="5" t="s">
        <v>495</v>
      </c>
      <c r="G102" s="5" t="s">
        <v>1546</v>
      </c>
      <c r="H102" s="5" t="s">
        <v>9341</v>
      </c>
    </row>
  </sheetData>
  <mergeCells count="88">
    <mergeCell ref="C68:D68"/>
    <mergeCell ref="C66:D66"/>
    <mergeCell ref="C82:C85"/>
    <mergeCell ref="B76:D76"/>
    <mergeCell ref="B73:D73"/>
    <mergeCell ref="B72:D72"/>
    <mergeCell ref="B75:D75"/>
    <mergeCell ref="B74:D74"/>
    <mergeCell ref="B81:B86"/>
    <mergeCell ref="B70:D70"/>
    <mergeCell ref="C69:D69"/>
    <mergeCell ref="C67:D67"/>
    <mergeCell ref="A5:A47"/>
    <mergeCell ref="B26:D26"/>
    <mergeCell ref="C35:C37"/>
    <mergeCell ref="B39:D39"/>
    <mergeCell ref="C53:C56"/>
    <mergeCell ref="C32:C34"/>
    <mergeCell ref="C48:D48"/>
    <mergeCell ref="B11:B25"/>
    <mergeCell ref="A48:A100"/>
    <mergeCell ref="C90:D90"/>
    <mergeCell ref="C12:D12"/>
    <mergeCell ref="C11:D11"/>
    <mergeCell ref="C57:D57"/>
    <mergeCell ref="B66:B69"/>
    <mergeCell ref="B87:D87"/>
    <mergeCell ref="C49:C52"/>
    <mergeCell ref="M3:M4"/>
    <mergeCell ref="B9:D9"/>
    <mergeCell ref="C14:C16"/>
    <mergeCell ref="B90:B98"/>
    <mergeCell ref="K3:K4"/>
    <mergeCell ref="B5:D5"/>
    <mergeCell ref="C31:D31"/>
    <mergeCell ref="B6:D6"/>
    <mergeCell ref="C30:D30"/>
    <mergeCell ref="C29:D29"/>
    <mergeCell ref="C81:D81"/>
    <mergeCell ref="B7:D7"/>
    <mergeCell ref="C28:D28"/>
    <mergeCell ref="B89:D89"/>
    <mergeCell ref="I3:I4"/>
    <mergeCell ref="B10:D10"/>
    <mergeCell ref="C62:C65"/>
    <mergeCell ref="B100:D100"/>
    <mergeCell ref="B8:D8"/>
    <mergeCell ref="B99:D99"/>
    <mergeCell ref="B88:D88"/>
    <mergeCell ref="B77:B80"/>
    <mergeCell ref="B57:B65"/>
    <mergeCell ref="C86:D86"/>
    <mergeCell ref="C77:D77"/>
    <mergeCell ref="C25:D25"/>
    <mergeCell ref="C38:D38"/>
    <mergeCell ref="C78:D78"/>
    <mergeCell ref="C27:D27"/>
    <mergeCell ref="C79:D79"/>
    <mergeCell ref="C80:D80"/>
    <mergeCell ref="B71:D71"/>
    <mergeCell ref="C58:C61"/>
    <mergeCell ref="B47:D47"/>
    <mergeCell ref="C22:D22"/>
    <mergeCell ref="B40:D40"/>
    <mergeCell ref="B41:D41"/>
    <mergeCell ref="B46:D46"/>
    <mergeCell ref="C23:D23"/>
    <mergeCell ref="B42:D42"/>
    <mergeCell ref="B45:D45"/>
    <mergeCell ref="C24:D24"/>
    <mergeCell ref="B43:D43"/>
    <mergeCell ref="B44:D44"/>
    <mergeCell ref="L3:L4"/>
    <mergeCell ref="J3:J4"/>
    <mergeCell ref="C92:D92"/>
    <mergeCell ref="A101:D101"/>
    <mergeCell ref="C91:D91"/>
    <mergeCell ref="C93:D93"/>
    <mergeCell ref="B31:B38"/>
    <mergeCell ref="C94:D94"/>
    <mergeCell ref="B27:B30"/>
    <mergeCell ref="B48:B56"/>
    <mergeCell ref="C95:D95"/>
    <mergeCell ref="C98:D98"/>
    <mergeCell ref="C13:D13"/>
    <mergeCell ref="C96:D96"/>
    <mergeCell ref="C97:D97"/>
    <mergeCell ref="C17:C21"/>
  </mergeCells>
  <dataValidations count="1">
    <dataValidation type="custom" allowBlank="1" showErrorMessage="1" errorTitle="Error" error="Data is of incorrect type!" sqref="F5:H101" xr:uid="{00000000-0002-0000-CB01-000000000000}">
      <formula1>ISNUMBER(F5)</formula1>
    </dataValidation>
  </dataValidations>
  <hyperlinks>
    <hyperlink ref="A1" location="'Table of Contents'!A1" display="SE.02.01.16.01 - Balance sheet" xr:uid="{00000000-0004-0000-CB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1-000000000000}">
  <sheetPr codeName="Sheet461">
    <pageSetUpPr autoPageBreaks="0"/>
  </sheetPr>
  <dimension ref="A1:L102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9342</v>
      </c>
    </row>
    <row r="3" spans="1:12" ht="11" customHeight="1" x14ac:dyDescent="0.35">
      <c r="F3" s="3" t="s">
        <v>1382</v>
      </c>
      <c r="G3" s="3" t="s">
        <v>9307</v>
      </c>
      <c r="H3" s="33" t="s">
        <v>14</v>
      </c>
      <c r="I3" s="33" t="s">
        <v>492</v>
      </c>
      <c r="J3" s="33" t="s">
        <v>485</v>
      </c>
      <c r="K3" s="33" t="s">
        <v>1477</v>
      </c>
      <c r="L3" s="33" t="s">
        <v>1478</v>
      </c>
    </row>
    <row r="4" spans="1:12" ht="11" customHeight="1" x14ac:dyDescent="0.35">
      <c r="F4" s="4" t="s">
        <v>515</v>
      </c>
      <c r="G4" s="4" t="s">
        <v>9308</v>
      </c>
      <c r="H4" s="34"/>
      <c r="I4" s="34"/>
      <c r="J4" s="34"/>
      <c r="K4" s="34"/>
      <c r="L4" s="34"/>
    </row>
    <row r="5" spans="1:12" ht="11" customHeight="1" x14ac:dyDescent="0.35">
      <c r="A5" s="37" t="s">
        <v>1384</v>
      </c>
      <c r="B5" s="37" t="s">
        <v>1385</v>
      </c>
      <c r="C5" s="36"/>
      <c r="D5" s="36"/>
      <c r="E5" s="4" t="s">
        <v>518</v>
      </c>
      <c r="F5" s="12"/>
      <c r="G5" s="12"/>
      <c r="H5" s="5" t="s">
        <v>1479</v>
      </c>
      <c r="I5" s="8"/>
      <c r="J5" s="8"/>
      <c r="K5" s="8"/>
      <c r="L5" s="8"/>
    </row>
    <row r="6" spans="1:12" ht="11" customHeight="1" x14ac:dyDescent="0.35">
      <c r="A6" s="36"/>
      <c r="B6" s="37" t="s">
        <v>1386</v>
      </c>
      <c r="C6" s="36"/>
      <c r="D6" s="36"/>
      <c r="E6" s="4" t="s">
        <v>520</v>
      </c>
      <c r="F6" s="12"/>
      <c r="G6" s="12"/>
      <c r="H6" s="5" t="s">
        <v>1480</v>
      </c>
      <c r="I6" s="8"/>
      <c r="J6" s="8"/>
      <c r="K6" s="8"/>
      <c r="L6" s="8"/>
    </row>
    <row r="7" spans="1:12" ht="11" customHeight="1" x14ac:dyDescent="0.35">
      <c r="A7" s="36"/>
      <c r="B7" s="37" t="s">
        <v>1387</v>
      </c>
      <c r="C7" s="36"/>
      <c r="D7" s="36"/>
      <c r="E7" s="4" t="s">
        <v>522</v>
      </c>
      <c r="F7" s="6"/>
      <c r="G7" s="6"/>
      <c r="H7" s="5" t="s">
        <v>1481</v>
      </c>
      <c r="I7" s="8"/>
      <c r="J7" s="8"/>
      <c r="K7" s="8"/>
      <c r="L7" s="8"/>
    </row>
    <row r="8" spans="1:12" ht="11" customHeight="1" x14ac:dyDescent="0.35">
      <c r="A8" s="36"/>
      <c r="B8" s="37" t="s">
        <v>1388</v>
      </c>
      <c r="C8" s="36"/>
      <c r="D8" s="36"/>
      <c r="E8" s="4" t="s">
        <v>524</v>
      </c>
      <c r="F8" s="6"/>
      <c r="G8" s="6"/>
      <c r="H8" s="5" t="s">
        <v>1482</v>
      </c>
      <c r="I8" s="8"/>
      <c r="J8" s="8"/>
      <c r="K8" s="8"/>
      <c r="L8" s="8"/>
    </row>
    <row r="9" spans="1:12" ht="11" customHeight="1" x14ac:dyDescent="0.35">
      <c r="A9" s="36"/>
      <c r="B9" s="37" t="s">
        <v>1389</v>
      </c>
      <c r="C9" s="36"/>
      <c r="D9" s="36"/>
      <c r="E9" s="4" t="s">
        <v>885</v>
      </c>
      <c r="F9" s="6"/>
      <c r="G9" s="6"/>
      <c r="H9" s="5" t="s">
        <v>1483</v>
      </c>
      <c r="I9" s="8"/>
      <c r="J9" s="8"/>
      <c r="K9" s="8"/>
      <c r="L9" s="8"/>
    </row>
    <row r="10" spans="1:12" ht="11" customHeight="1" x14ac:dyDescent="0.35">
      <c r="A10" s="36"/>
      <c r="B10" s="37" t="s">
        <v>1390</v>
      </c>
      <c r="C10" s="36"/>
      <c r="D10" s="36"/>
      <c r="E10" s="4" t="s">
        <v>526</v>
      </c>
      <c r="F10" s="6"/>
      <c r="G10" s="6"/>
      <c r="H10" s="5" t="s">
        <v>1484</v>
      </c>
      <c r="I10" s="8"/>
      <c r="J10" s="8"/>
      <c r="K10" s="8"/>
      <c r="L10" s="8"/>
    </row>
    <row r="11" spans="1:12" ht="11" customHeight="1" x14ac:dyDescent="0.35">
      <c r="A11" s="36"/>
      <c r="B11" s="38" t="s">
        <v>1391</v>
      </c>
      <c r="C11" s="39"/>
      <c r="D11" s="39"/>
      <c r="E11" s="4" t="s">
        <v>954</v>
      </c>
      <c r="F11" s="6"/>
      <c r="G11" s="6"/>
      <c r="H11" s="5" t="s">
        <v>1512</v>
      </c>
      <c r="I11" s="5" t="s">
        <v>496</v>
      </c>
      <c r="J11" s="8"/>
      <c r="K11" s="8"/>
      <c r="L11" s="8"/>
    </row>
    <row r="12" spans="1:12" ht="11" customHeight="1" x14ac:dyDescent="0.35">
      <c r="A12" s="36"/>
      <c r="B12" s="36"/>
      <c r="C12" s="37" t="s">
        <v>1392</v>
      </c>
      <c r="D12" s="36"/>
      <c r="E12" s="4" t="s">
        <v>956</v>
      </c>
      <c r="F12" s="6"/>
      <c r="G12" s="6"/>
      <c r="H12" s="5" t="s">
        <v>1513</v>
      </c>
      <c r="I12" s="5" t="s">
        <v>496</v>
      </c>
      <c r="J12" s="8"/>
      <c r="K12" s="8"/>
      <c r="L12" s="8"/>
    </row>
    <row r="13" spans="1:12" ht="11" customHeight="1" x14ac:dyDescent="0.35">
      <c r="A13" s="36"/>
      <c r="B13" s="36"/>
      <c r="C13" s="37" t="s">
        <v>1393</v>
      </c>
      <c r="D13" s="36"/>
      <c r="E13" s="4" t="s">
        <v>960</v>
      </c>
      <c r="F13" s="6"/>
      <c r="G13" s="6"/>
      <c r="H13" s="5" t="s">
        <v>1514</v>
      </c>
      <c r="I13" s="5" t="s">
        <v>496</v>
      </c>
      <c r="J13" s="8"/>
      <c r="K13" s="8"/>
      <c r="L13" s="8"/>
    </row>
    <row r="14" spans="1:12" ht="11" customHeight="1" x14ac:dyDescent="0.35">
      <c r="A14" s="36"/>
      <c r="B14" s="36"/>
      <c r="C14" s="38" t="s">
        <v>1394</v>
      </c>
      <c r="D14" s="10"/>
      <c r="E14" s="4" t="s">
        <v>528</v>
      </c>
      <c r="F14" s="6"/>
      <c r="G14" s="6"/>
      <c r="H14" s="5" t="s">
        <v>1515</v>
      </c>
      <c r="I14" s="5" t="s">
        <v>496</v>
      </c>
      <c r="J14" s="8"/>
      <c r="K14" s="8"/>
      <c r="L14" s="8"/>
    </row>
    <row r="15" spans="1:12" ht="11" customHeight="1" x14ac:dyDescent="0.35">
      <c r="A15" s="36"/>
      <c r="B15" s="36"/>
      <c r="C15" s="36"/>
      <c r="D15" s="7" t="s">
        <v>1395</v>
      </c>
      <c r="E15" s="4" t="s">
        <v>536</v>
      </c>
      <c r="F15" s="6"/>
      <c r="G15" s="6"/>
      <c r="H15" s="5" t="s">
        <v>1516</v>
      </c>
      <c r="I15" s="5" t="s">
        <v>496</v>
      </c>
      <c r="J15" s="8"/>
      <c r="K15" s="8"/>
      <c r="L15" s="8"/>
    </row>
    <row r="16" spans="1:12" ht="11" customHeight="1" x14ac:dyDescent="0.35">
      <c r="A16" s="36"/>
      <c r="B16" s="36"/>
      <c r="C16" s="36"/>
      <c r="D16" s="7" t="s">
        <v>1396</v>
      </c>
      <c r="E16" s="4" t="s">
        <v>794</v>
      </c>
      <c r="F16" s="6"/>
      <c r="G16" s="6"/>
      <c r="H16" s="5" t="s">
        <v>1517</v>
      </c>
      <c r="I16" s="5" t="s">
        <v>496</v>
      </c>
      <c r="J16" s="8"/>
      <c r="K16" s="8"/>
      <c r="L16" s="8"/>
    </row>
    <row r="17" spans="1:12" ht="11" customHeight="1" x14ac:dyDescent="0.35">
      <c r="A17" s="36"/>
      <c r="B17" s="36"/>
      <c r="C17" s="38" t="s">
        <v>1397</v>
      </c>
      <c r="D17" s="10"/>
      <c r="E17" s="4" t="s">
        <v>965</v>
      </c>
      <c r="F17" s="6"/>
      <c r="G17" s="6"/>
      <c r="H17" s="5" t="s">
        <v>1518</v>
      </c>
      <c r="I17" s="5" t="s">
        <v>496</v>
      </c>
      <c r="J17" s="8"/>
      <c r="K17" s="8"/>
      <c r="L17" s="8"/>
    </row>
    <row r="18" spans="1:12" ht="11" customHeight="1" x14ac:dyDescent="0.35">
      <c r="A18" s="36"/>
      <c r="B18" s="36"/>
      <c r="C18" s="36"/>
      <c r="D18" s="7" t="s">
        <v>1398</v>
      </c>
      <c r="E18" s="4" t="s">
        <v>538</v>
      </c>
      <c r="F18" s="6"/>
      <c r="G18" s="6"/>
      <c r="H18" s="5" t="s">
        <v>1519</v>
      </c>
      <c r="I18" s="5" t="s">
        <v>496</v>
      </c>
      <c r="J18" s="8"/>
      <c r="K18" s="8"/>
      <c r="L18" s="8"/>
    </row>
    <row r="19" spans="1:12" ht="11" customHeight="1" x14ac:dyDescent="0.35">
      <c r="A19" s="36"/>
      <c r="B19" s="36"/>
      <c r="C19" s="36"/>
      <c r="D19" s="7" t="s">
        <v>1399</v>
      </c>
      <c r="E19" s="4" t="s">
        <v>540</v>
      </c>
      <c r="F19" s="6"/>
      <c r="G19" s="6"/>
      <c r="H19" s="5" t="s">
        <v>1520</v>
      </c>
      <c r="I19" s="5" t="s">
        <v>496</v>
      </c>
      <c r="J19" s="8"/>
      <c r="K19" s="8"/>
      <c r="L19" s="8"/>
    </row>
    <row r="20" spans="1:12" ht="11" customHeight="1" x14ac:dyDescent="0.35">
      <c r="A20" s="36"/>
      <c r="B20" s="36"/>
      <c r="C20" s="36"/>
      <c r="D20" s="7" t="s">
        <v>1400</v>
      </c>
      <c r="E20" s="4" t="s">
        <v>544</v>
      </c>
      <c r="F20" s="6"/>
      <c r="G20" s="6"/>
      <c r="H20" s="5" t="s">
        <v>1521</v>
      </c>
      <c r="I20" s="5" t="s">
        <v>496</v>
      </c>
      <c r="J20" s="8"/>
      <c r="K20" s="8"/>
      <c r="L20" s="8"/>
    </row>
    <row r="21" spans="1:12" ht="11" customHeight="1" x14ac:dyDescent="0.35">
      <c r="A21" s="36"/>
      <c r="B21" s="36"/>
      <c r="C21" s="36"/>
      <c r="D21" s="7" t="s">
        <v>1401</v>
      </c>
      <c r="E21" s="4" t="s">
        <v>546</v>
      </c>
      <c r="F21" s="6"/>
      <c r="G21" s="6"/>
      <c r="H21" s="5" t="s">
        <v>1522</v>
      </c>
      <c r="I21" s="5" t="s">
        <v>496</v>
      </c>
      <c r="J21" s="8"/>
      <c r="K21" s="8"/>
      <c r="L21" s="8"/>
    </row>
    <row r="22" spans="1:12" ht="11" customHeight="1" x14ac:dyDescent="0.35">
      <c r="A22" s="36"/>
      <c r="B22" s="36"/>
      <c r="C22" s="37" t="s">
        <v>1402</v>
      </c>
      <c r="D22" s="36"/>
      <c r="E22" s="4" t="s">
        <v>970</v>
      </c>
      <c r="F22" s="6"/>
      <c r="G22" s="6"/>
      <c r="H22" s="5" t="s">
        <v>1523</v>
      </c>
      <c r="I22" s="5" t="s">
        <v>496</v>
      </c>
      <c r="J22" s="8"/>
      <c r="K22" s="8"/>
      <c r="L22" s="8"/>
    </row>
    <row r="23" spans="1:12" ht="11" customHeight="1" x14ac:dyDescent="0.35">
      <c r="A23" s="36"/>
      <c r="B23" s="36"/>
      <c r="C23" s="37" t="s">
        <v>1403</v>
      </c>
      <c r="D23" s="36"/>
      <c r="E23" s="4" t="s">
        <v>548</v>
      </c>
      <c r="F23" s="6"/>
      <c r="G23" s="6"/>
      <c r="H23" s="5" t="s">
        <v>1524</v>
      </c>
      <c r="I23" s="5" t="s">
        <v>496</v>
      </c>
      <c r="J23" s="8"/>
      <c r="K23" s="8"/>
      <c r="L23" s="8"/>
    </row>
    <row r="24" spans="1:12" ht="11" customHeight="1" x14ac:dyDescent="0.35">
      <c r="A24" s="36"/>
      <c r="B24" s="36"/>
      <c r="C24" s="37" t="s">
        <v>1404</v>
      </c>
      <c r="D24" s="36"/>
      <c r="E24" s="4" t="s">
        <v>550</v>
      </c>
      <c r="F24" s="6"/>
      <c r="G24" s="6"/>
      <c r="H24" s="5" t="s">
        <v>1525</v>
      </c>
      <c r="I24" s="5" t="s">
        <v>496</v>
      </c>
      <c r="J24" s="8"/>
      <c r="K24" s="8"/>
      <c r="L24" s="8"/>
    </row>
    <row r="25" spans="1:12" ht="11" customHeight="1" x14ac:dyDescent="0.35">
      <c r="A25" s="36"/>
      <c r="B25" s="36"/>
      <c r="C25" s="37" t="s">
        <v>1405</v>
      </c>
      <c r="D25" s="36"/>
      <c r="E25" s="4" t="s">
        <v>552</v>
      </c>
      <c r="F25" s="6"/>
      <c r="G25" s="6"/>
      <c r="H25" s="5" t="s">
        <v>1526</v>
      </c>
      <c r="I25" s="5" t="s">
        <v>496</v>
      </c>
      <c r="J25" s="8"/>
      <c r="K25" s="8"/>
      <c r="L25" s="8"/>
    </row>
    <row r="26" spans="1:12" ht="11" customHeight="1" x14ac:dyDescent="0.35">
      <c r="A26" s="36"/>
      <c r="B26" s="37" t="s">
        <v>1406</v>
      </c>
      <c r="C26" s="36"/>
      <c r="D26" s="36"/>
      <c r="E26" s="4" t="s">
        <v>554</v>
      </c>
      <c r="F26" s="6"/>
      <c r="G26" s="6"/>
      <c r="H26" s="5" t="s">
        <v>1512</v>
      </c>
      <c r="I26" s="5" t="s">
        <v>497</v>
      </c>
      <c r="J26" s="8"/>
      <c r="K26" s="8"/>
      <c r="L26" s="8"/>
    </row>
    <row r="27" spans="1:12" ht="11" customHeight="1" x14ac:dyDescent="0.35">
      <c r="A27" s="36"/>
      <c r="B27" s="38" t="s">
        <v>1407</v>
      </c>
      <c r="C27" s="39"/>
      <c r="D27" s="39"/>
      <c r="E27" s="4" t="s">
        <v>556</v>
      </c>
      <c r="F27" s="6"/>
      <c r="G27" s="6"/>
      <c r="H27" s="5" t="s">
        <v>1527</v>
      </c>
      <c r="I27" s="5" t="s">
        <v>496</v>
      </c>
      <c r="J27" s="8"/>
      <c r="K27" s="8"/>
      <c r="L27" s="8"/>
    </row>
    <row r="28" spans="1:12" ht="11" customHeight="1" x14ac:dyDescent="0.35">
      <c r="A28" s="36"/>
      <c r="B28" s="36"/>
      <c r="C28" s="37" t="s">
        <v>1408</v>
      </c>
      <c r="D28" s="36"/>
      <c r="E28" s="4" t="s">
        <v>558</v>
      </c>
      <c r="F28" s="6"/>
      <c r="G28" s="6"/>
      <c r="H28" s="5" t="s">
        <v>1528</v>
      </c>
      <c r="I28" s="5" t="s">
        <v>496</v>
      </c>
      <c r="J28" s="8"/>
      <c r="K28" s="8"/>
      <c r="L28" s="8"/>
    </row>
    <row r="29" spans="1:12" ht="11" customHeight="1" x14ac:dyDescent="0.35">
      <c r="A29" s="36"/>
      <c r="B29" s="36"/>
      <c r="C29" s="37" t="s">
        <v>1409</v>
      </c>
      <c r="D29" s="36"/>
      <c r="E29" s="4" t="s">
        <v>560</v>
      </c>
      <c r="F29" s="6"/>
      <c r="G29" s="6"/>
      <c r="H29" s="5" t="s">
        <v>1529</v>
      </c>
      <c r="I29" s="5" t="s">
        <v>496</v>
      </c>
      <c r="J29" s="8"/>
      <c r="K29" s="8"/>
      <c r="L29" s="8"/>
    </row>
    <row r="30" spans="1:12" ht="11" customHeight="1" x14ac:dyDescent="0.35">
      <c r="A30" s="36"/>
      <c r="B30" s="36"/>
      <c r="C30" s="37" t="s">
        <v>1410</v>
      </c>
      <c r="D30" s="36"/>
      <c r="E30" s="4" t="s">
        <v>986</v>
      </c>
      <c r="F30" s="6"/>
      <c r="G30" s="6"/>
      <c r="H30" s="5" t="s">
        <v>1530</v>
      </c>
      <c r="I30" s="5" t="s">
        <v>496</v>
      </c>
      <c r="J30" s="8"/>
      <c r="K30" s="8"/>
      <c r="L30" s="8"/>
    </row>
    <row r="31" spans="1:12" ht="11" customHeight="1" x14ac:dyDescent="0.35">
      <c r="A31" s="36"/>
      <c r="B31" s="38" t="s">
        <v>1411</v>
      </c>
      <c r="C31" s="39"/>
      <c r="D31" s="39"/>
      <c r="E31" s="4" t="s">
        <v>988</v>
      </c>
      <c r="F31" s="6"/>
      <c r="G31" s="6"/>
      <c r="H31" s="5" t="s">
        <v>1485</v>
      </c>
      <c r="I31" s="8"/>
      <c r="J31" s="8"/>
      <c r="K31" s="8"/>
      <c r="L31" s="8"/>
    </row>
    <row r="32" spans="1:12" ht="11" customHeight="1" x14ac:dyDescent="0.35">
      <c r="A32" s="36"/>
      <c r="B32" s="36"/>
      <c r="C32" s="38" t="s">
        <v>1412</v>
      </c>
      <c r="D32" s="10"/>
      <c r="E32" s="4" t="s">
        <v>566</v>
      </c>
      <c r="F32" s="6"/>
      <c r="G32" s="12"/>
      <c r="H32" s="5" t="s">
        <v>1485</v>
      </c>
      <c r="I32" s="5" t="s">
        <v>1531</v>
      </c>
      <c r="J32" s="8"/>
      <c r="K32" s="8"/>
      <c r="L32" s="8"/>
    </row>
    <row r="33" spans="1:12" ht="11" customHeight="1" x14ac:dyDescent="0.35">
      <c r="A33" s="36"/>
      <c r="B33" s="36"/>
      <c r="C33" s="36"/>
      <c r="D33" s="7" t="s">
        <v>1413</v>
      </c>
      <c r="E33" s="4" t="s">
        <v>568</v>
      </c>
      <c r="F33" s="6"/>
      <c r="G33" s="12"/>
      <c r="H33" s="5" t="s">
        <v>1485</v>
      </c>
      <c r="I33" s="5" t="s">
        <v>1532</v>
      </c>
      <c r="J33" s="8"/>
      <c r="K33" s="8"/>
      <c r="L33" s="8"/>
    </row>
    <row r="34" spans="1:12" ht="11" customHeight="1" x14ac:dyDescent="0.35">
      <c r="A34" s="36"/>
      <c r="B34" s="36"/>
      <c r="C34" s="36"/>
      <c r="D34" s="7" t="s">
        <v>1414</v>
      </c>
      <c r="E34" s="4" t="s">
        <v>570</v>
      </c>
      <c r="F34" s="6"/>
      <c r="G34" s="12"/>
      <c r="H34" s="5" t="s">
        <v>1485</v>
      </c>
      <c r="I34" s="5" t="s">
        <v>1533</v>
      </c>
      <c r="J34" s="8"/>
      <c r="K34" s="8"/>
      <c r="L34" s="8"/>
    </row>
    <row r="35" spans="1:12" ht="11" customHeight="1" x14ac:dyDescent="0.35">
      <c r="A35" s="36"/>
      <c r="B35" s="36"/>
      <c r="C35" s="38" t="s">
        <v>1415</v>
      </c>
      <c r="D35" s="10"/>
      <c r="E35" s="4" t="s">
        <v>572</v>
      </c>
      <c r="F35" s="6"/>
      <c r="G35" s="12"/>
      <c r="H35" s="5" t="s">
        <v>1485</v>
      </c>
      <c r="I35" s="5" t="s">
        <v>1534</v>
      </c>
      <c r="J35" s="8"/>
      <c r="K35" s="8"/>
      <c r="L35" s="8"/>
    </row>
    <row r="36" spans="1:12" ht="11" customHeight="1" x14ac:dyDescent="0.35">
      <c r="A36" s="36"/>
      <c r="B36" s="36"/>
      <c r="C36" s="36"/>
      <c r="D36" s="7" t="s">
        <v>1416</v>
      </c>
      <c r="E36" s="4" t="s">
        <v>574</v>
      </c>
      <c r="F36" s="6"/>
      <c r="G36" s="12"/>
      <c r="H36" s="5" t="s">
        <v>1485</v>
      </c>
      <c r="I36" s="5" t="s">
        <v>1535</v>
      </c>
      <c r="J36" s="8"/>
      <c r="K36" s="8"/>
      <c r="L36" s="8"/>
    </row>
    <row r="37" spans="1:12" ht="11" customHeight="1" x14ac:dyDescent="0.35">
      <c r="A37" s="36"/>
      <c r="B37" s="36"/>
      <c r="C37" s="36"/>
      <c r="D37" s="7" t="s">
        <v>1417</v>
      </c>
      <c r="E37" s="4" t="s">
        <v>576</v>
      </c>
      <c r="F37" s="6"/>
      <c r="G37" s="12"/>
      <c r="H37" s="5" t="s">
        <v>1485</v>
      </c>
      <c r="I37" s="5" t="s">
        <v>1536</v>
      </c>
      <c r="J37" s="8"/>
      <c r="K37" s="8"/>
      <c r="L37" s="8"/>
    </row>
    <row r="38" spans="1:12" ht="11" customHeight="1" x14ac:dyDescent="0.35">
      <c r="A38" s="36"/>
      <c r="B38" s="36"/>
      <c r="C38" s="37" t="s">
        <v>1418</v>
      </c>
      <c r="D38" s="36"/>
      <c r="E38" s="4" t="s">
        <v>1419</v>
      </c>
      <c r="F38" s="6"/>
      <c r="G38" s="12"/>
      <c r="H38" s="5" t="s">
        <v>1485</v>
      </c>
      <c r="I38" s="5" t="s">
        <v>497</v>
      </c>
      <c r="J38" s="8"/>
      <c r="K38" s="8"/>
      <c r="L38" s="8"/>
    </row>
    <row r="39" spans="1:12" ht="11" customHeight="1" x14ac:dyDescent="0.35">
      <c r="A39" s="36"/>
      <c r="B39" s="37" t="s">
        <v>1420</v>
      </c>
      <c r="C39" s="36"/>
      <c r="D39" s="36"/>
      <c r="E39" s="4" t="s">
        <v>1421</v>
      </c>
      <c r="F39" s="6"/>
      <c r="G39" s="6"/>
      <c r="H39" s="5" t="s">
        <v>1537</v>
      </c>
      <c r="I39" s="8"/>
      <c r="J39" s="8"/>
      <c r="K39" s="5" t="s">
        <v>1538</v>
      </c>
      <c r="L39" s="8"/>
    </row>
    <row r="40" spans="1:12" ht="11" customHeight="1" x14ac:dyDescent="0.35">
      <c r="A40" s="36"/>
      <c r="B40" s="37" t="s">
        <v>1422</v>
      </c>
      <c r="C40" s="36"/>
      <c r="D40" s="36"/>
      <c r="E40" s="4" t="s">
        <v>1423</v>
      </c>
      <c r="F40" s="6"/>
      <c r="G40" s="6"/>
      <c r="H40" s="5" t="s">
        <v>1486</v>
      </c>
      <c r="I40" s="8"/>
      <c r="J40" s="8"/>
      <c r="K40" s="8"/>
      <c r="L40" s="8"/>
    </row>
    <row r="41" spans="1:12" ht="11" customHeight="1" x14ac:dyDescent="0.35">
      <c r="A41" s="36"/>
      <c r="B41" s="37" t="s">
        <v>1424</v>
      </c>
      <c r="C41" s="36"/>
      <c r="D41" s="36"/>
      <c r="E41" s="4" t="s">
        <v>578</v>
      </c>
      <c r="F41" s="6"/>
      <c r="G41" s="6"/>
      <c r="H41" s="5" t="s">
        <v>1487</v>
      </c>
      <c r="I41" s="8"/>
      <c r="J41" s="8"/>
      <c r="K41" s="8"/>
      <c r="L41" s="8"/>
    </row>
    <row r="42" spans="1:12" ht="11" customHeight="1" x14ac:dyDescent="0.35">
      <c r="A42" s="36"/>
      <c r="B42" s="37" t="s">
        <v>1425</v>
      </c>
      <c r="C42" s="36"/>
      <c r="D42" s="36"/>
      <c r="E42" s="4" t="s">
        <v>580</v>
      </c>
      <c r="F42" s="6"/>
      <c r="G42" s="6"/>
      <c r="H42" s="5" t="s">
        <v>1488</v>
      </c>
      <c r="I42" s="8"/>
      <c r="J42" s="8"/>
      <c r="K42" s="8"/>
      <c r="L42" s="8"/>
    </row>
    <row r="43" spans="1:12" ht="11" customHeight="1" x14ac:dyDescent="0.35">
      <c r="A43" s="36"/>
      <c r="B43" s="37" t="s">
        <v>1426</v>
      </c>
      <c r="C43" s="36"/>
      <c r="D43" s="36"/>
      <c r="E43" s="4" t="s">
        <v>582</v>
      </c>
      <c r="F43" s="6"/>
      <c r="G43" s="6"/>
      <c r="H43" s="5" t="s">
        <v>1489</v>
      </c>
      <c r="I43" s="8"/>
      <c r="J43" s="8"/>
      <c r="K43" s="8"/>
      <c r="L43" s="8"/>
    </row>
    <row r="44" spans="1:12" ht="11" customHeight="1" x14ac:dyDescent="0.35">
      <c r="A44" s="36"/>
      <c r="B44" s="37" t="s">
        <v>1427</v>
      </c>
      <c r="C44" s="36"/>
      <c r="D44" s="36"/>
      <c r="E44" s="4" t="s">
        <v>584</v>
      </c>
      <c r="F44" s="6"/>
      <c r="G44" s="6"/>
      <c r="H44" s="5" t="s">
        <v>1490</v>
      </c>
      <c r="I44" s="8"/>
      <c r="J44" s="8"/>
      <c r="K44" s="8"/>
      <c r="L44" s="8"/>
    </row>
    <row r="45" spans="1:12" ht="11" customHeight="1" x14ac:dyDescent="0.35">
      <c r="A45" s="36"/>
      <c r="B45" s="37" t="s">
        <v>1428</v>
      </c>
      <c r="C45" s="36"/>
      <c r="D45" s="36"/>
      <c r="E45" s="4" t="s">
        <v>586</v>
      </c>
      <c r="F45" s="6"/>
      <c r="G45" s="6"/>
      <c r="H45" s="5" t="s">
        <v>1491</v>
      </c>
      <c r="I45" s="8"/>
      <c r="J45" s="8"/>
      <c r="K45" s="8"/>
      <c r="L45" s="8"/>
    </row>
    <row r="46" spans="1:12" ht="11" customHeight="1" x14ac:dyDescent="0.35">
      <c r="A46" s="36"/>
      <c r="B46" s="37" t="s">
        <v>1429</v>
      </c>
      <c r="C46" s="36"/>
      <c r="D46" s="36"/>
      <c r="E46" s="4" t="s">
        <v>805</v>
      </c>
      <c r="F46" s="6"/>
      <c r="G46" s="6"/>
      <c r="H46" s="5" t="s">
        <v>1492</v>
      </c>
      <c r="I46" s="8"/>
      <c r="J46" s="8"/>
      <c r="K46" s="8"/>
      <c r="L46" s="8"/>
    </row>
    <row r="47" spans="1:12" ht="11" customHeight="1" x14ac:dyDescent="0.35">
      <c r="A47" s="36"/>
      <c r="B47" s="37" t="s">
        <v>1430</v>
      </c>
      <c r="C47" s="36"/>
      <c r="D47" s="36"/>
      <c r="E47" s="4" t="s">
        <v>596</v>
      </c>
      <c r="F47" s="6"/>
      <c r="G47" s="6"/>
      <c r="H47" s="5" t="s">
        <v>1493</v>
      </c>
      <c r="I47" s="8"/>
      <c r="J47" s="8"/>
      <c r="K47" s="8"/>
      <c r="L47" s="8"/>
    </row>
    <row r="48" spans="1:12" ht="11" customHeight="1" x14ac:dyDescent="0.35">
      <c r="A48" s="37" t="s">
        <v>1431</v>
      </c>
      <c r="B48" s="38" t="s">
        <v>1432</v>
      </c>
      <c r="C48" s="39"/>
      <c r="D48" s="39"/>
      <c r="E48" s="4" t="s">
        <v>598</v>
      </c>
      <c r="F48" s="6"/>
      <c r="G48" s="6"/>
      <c r="H48" s="5" t="s">
        <v>1539</v>
      </c>
      <c r="I48" s="5" t="s">
        <v>1531</v>
      </c>
      <c r="J48" s="8"/>
      <c r="K48" s="8"/>
      <c r="L48" s="8"/>
    </row>
    <row r="49" spans="1:12" ht="11" customHeight="1" x14ac:dyDescent="0.35">
      <c r="A49" s="36"/>
      <c r="B49" s="36"/>
      <c r="C49" s="38" t="s">
        <v>1433</v>
      </c>
      <c r="D49" s="10"/>
      <c r="E49" s="4" t="s">
        <v>600</v>
      </c>
      <c r="F49" s="6"/>
      <c r="G49" s="12"/>
      <c r="H49" s="5" t="s">
        <v>1539</v>
      </c>
      <c r="I49" s="5" t="s">
        <v>1532</v>
      </c>
      <c r="J49" s="8"/>
      <c r="K49" s="8"/>
      <c r="L49" s="8"/>
    </row>
    <row r="50" spans="1:12" ht="11" customHeight="1" x14ac:dyDescent="0.35">
      <c r="A50" s="36"/>
      <c r="B50" s="36"/>
      <c r="C50" s="36"/>
      <c r="D50" s="7" t="s">
        <v>1434</v>
      </c>
      <c r="E50" s="4" t="s">
        <v>602</v>
      </c>
      <c r="F50" s="6"/>
      <c r="G50" s="12"/>
      <c r="H50" s="5" t="s">
        <v>1539</v>
      </c>
      <c r="I50" s="5" t="s">
        <v>1532</v>
      </c>
      <c r="J50" s="8"/>
      <c r="K50" s="8"/>
      <c r="L50" s="5" t="s">
        <v>1543</v>
      </c>
    </row>
    <row r="51" spans="1:12" ht="11" customHeight="1" x14ac:dyDescent="0.35">
      <c r="A51" s="36"/>
      <c r="B51" s="36"/>
      <c r="C51" s="36"/>
      <c r="D51" s="7" t="s">
        <v>1435</v>
      </c>
      <c r="E51" s="4" t="s">
        <v>604</v>
      </c>
      <c r="F51" s="6"/>
      <c r="G51" s="12"/>
      <c r="H51" s="5" t="s">
        <v>1539</v>
      </c>
      <c r="I51" s="5" t="s">
        <v>1532</v>
      </c>
      <c r="J51" s="8"/>
      <c r="K51" s="8"/>
      <c r="L51" s="5" t="s">
        <v>1544</v>
      </c>
    </row>
    <row r="52" spans="1:12" ht="11" customHeight="1" x14ac:dyDescent="0.35">
      <c r="A52" s="36"/>
      <c r="B52" s="36"/>
      <c r="C52" s="36"/>
      <c r="D52" s="7" t="s">
        <v>1436</v>
      </c>
      <c r="E52" s="4" t="s">
        <v>606</v>
      </c>
      <c r="F52" s="6"/>
      <c r="G52" s="12"/>
      <c r="H52" s="5" t="s">
        <v>1539</v>
      </c>
      <c r="I52" s="5" t="s">
        <v>1532</v>
      </c>
      <c r="J52" s="8"/>
      <c r="K52" s="8"/>
      <c r="L52" s="5" t="s">
        <v>1545</v>
      </c>
    </row>
    <row r="53" spans="1:12" ht="11" customHeight="1" x14ac:dyDescent="0.35">
      <c r="A53" s="36"/>
      <c r="B53" s="36"/>
      <c r="C53" s="38" t="s">
        <v>1437</v>
      </c>
      <c r="D53" s="10"/>
      <c r="E53" s="4" t="s">
        <v>608</v>
      </c>
      <c r="F53" s="6"/>
      <c r="G53" s="12"/>
      <c r="H53" s="5" t="s">
        <v>1539</v>
      </c>
      <c r="I53" s="5" t="s">
        <v>1533</v>
      </c>
      <c r="J53" s="8"/>
      <c r="K53" s="8"/>
      <c r="L53" s="8"/>
    </row>
    <row r="54" spans="1:12" ht="11" customHeight="1" x14ac:dyDescent="0.35">
      <c r="A54" s="36"/>
      <c r="B54" s="36"/>
      <c r="C54" s="36"/>
      <c r="D54" s="7" t="s">
        <v>1434</v>
      </c>
      <c r="E54" s="4" t="s">
        <v>628</v>
      </c>
      <c r="F54" s="6"/>
      <c r="G54" s="12"/>
      <c r="H54" s="5" t="s">
        <v>1539</v>
      </c>
      <c r="I54" s="5" t="s">
        <v>1533</v>
      </c>
      <c r="J54" s="8"/>
      <c r="K54" s="8"/>
      <c r="L54" s="5" t="s">
        <v>1543</v>
      </c>
    </row>
    <row r="55" spans="1:12" ht="11" customHeight="1" x14ac:dyDescent="0.35">
      <c r="A55" s="36"/>
      <c r="B55" s="36"/>
      <c r="C55" s="36"/>
      <c r="D55" s="7" t="s">
        <v>1435</v>
      </c>
      <c r="E55" s="4" t="s">
        <v>634</v>
      </c>
      <c r="F55" s="6"/>
      <c r="G55" s="12"/>
      <c r="H55" s="5" t="s">
        <v>1539</v>
      </c>
      <c r="I55" s="5" t="s">
        <v>1533</v>
      </c>
      <c r="J55" s="8"/>
      <c r="K55" s="8"/>
      <c r="L55" s="5" t="s">
        <v>1544</v>
      </c>
    </row>
    <row r="56" spans="1:12" ht="11" customHeight="1" x14ac:dyDescent="0.35">
      <c r="A56" s="36"/>
      <c r="B56" s="36"/>
      <c r="C56" s="36"/>
      <c r="D56" s="7" t="s">
        <v>1436</v>
      </c>
      <c r="E56" s="4" t="s">
        <v>636</v>
      </c>
      <c r="F56" s="6"/>
      <c r="G56" s="12"/>
      <c r="H56" s="5" t="s">
        <v>1539</v>
      </c>
      <c r="I56" s="5" t="s">
        <v>1533</v>
      </c>
      <c r="J56" s="8"/>
      <c r="K56" s="8"/>
      <c r="L56" s="5" t="s">
        <v>1545</v>
      </c>
    </row>
    <row r="57" spans="1:12" ht="11" customHeight="1" x14ac:dyDescent="0.35">
      <c r="A57" s="36"/>
      <c r="B57" s="38" t="s">
        <v>1438</v>
      </c>
      <c r="C57" s="39"/>
      <c r="D57" s="39"/>
      <c r="E57" s="4" t="s">
        <v>1439</v>
      </c>
      <c r="F57" s="6"/>
      <c r="G57" s="6"/>
      <c r="H57" s="5" t="s">
        <v>1539</v>
      </c>
      <c r="I57" s="5" t="s">
        <v>1540</v>
      </c>
      <c r="J57" s="8"/>
      <c r="K57" s="8"/>
      <c r="L57" s="8"/>
    </row>
    <row r="58" spans="1:12" ht="11" customHeight="1" x14ac:dyDescent="0.35">
      <c r="A58" s="36"/>
      <c r="B58" s="36"/>
      <c r="C58" s="38" t="s">
        <v>1440</v>
      </c>
      <c r="D58" s="10"/>
      <c r="E58" s="4" t="s">
        <v>1441</v>
      </c>
      <c r="F58" s="6"/>
      <c r="G58" s="12"/>
      <c r="H58" s="5" t="s">
        <v>1539</v>
      </c>
      <c r="I58" s="5" t="s">
        <v>1541</v>
      </c>
      <c r="J58" s="8"/>
      <c r="K58" s="8"/>
      <c r="L58" s="8"/>
    </row>
    <row r="59" spans="1:12" ht="11" customHeight="1" x14ac:dyDescent="0.35">
      <c r="A59" s="36"/>
      <c r="B59" s="36"/>
      <c r="C59" s="36"/>
      <c r="D59" s="7" t="s">
        <v>1434</v>
      </c>
      <c r="E59" s="4" t="s">
        <v>1442</v>
      </c>
      <c r="F59" s="6"/>
      <c r="G59" s="12"/>
      <c r="H59" s="5" t="s">
        <v>1539</v>
      </c>
      <c r="I59" s="5" t="s">
        <v>1541</v>
      </c>
      <c r="J59" s="8"/>
      <c r="K59" s="8"/>
      <c r="L59" s="5" t="s">
        <v>1543</v>
      </c>
    </row>
    <row r="60" spans="1:12" ht="11" customHeight="1" x14ac:dyDescent="0.35">
      <c r="A60" s="36"/>
      <c r="B60" s="36"/>
      <c r="C60" s="36"/>
      <c r="D60" s="7" t="s">
        <v>1435</v>
      </c>
      <c r="E60" s="4" t="s">
        <v>1443</v>
      </c>
      <c r="F60" s="6"/>
      <c r="G60" s="12"/>
      <c r="H60" s="5" t="s">
        <v>1539</v>
      </c>
      <c r="I60" s="5" t="s">
        <v>1541</v>
      </c>
      <c r="J60" s="8"/>
      <c r="K60" s="8"/>
      <c r="L60" s="5" t="s">
        <v>1544</v>
      </c>
    </row>
    <row r="61" spans="1:12" ht="11" customHeight="1" x14ac:dyDescent="0.35">
      <c r="A61" s="36"/>
      <c r="B61" s="36"/>
      <c r="C61" s="36"/>
      <c r="D61" s="7" t="s">
        <v>1436</v>
      </c>
      <c r="E61" s="4" t="s">
        <v>1444</v>
      </c>
      <c r="F61" s="6"/>
      <c r="G61" s="12"/>
      <c r="H61" s="5" t="s">
        <v>1539</v>
      </c>
      <c r="I61" s="5" t="s">
        <v>1541</v>
      </c>
      <c r="J61" s="8"/>
      <c r="K61" s="8"/>
      <c r="L61" s="5" t="s">
        <v>1545</v>
      </c>
    </row>
    <row r="62" spans="1:12" ht="11" customHeight="1" x14ac:dyDescent="0.35">
      <c r="A62" s="36"/>
      <c r="B62" s="36"/>
      <c r="C62" s="38" t="s">
        <v>1445</v>
      </c>
      <c r="D62" s="10"/>
      <c r="E62" s="4" t="s">
        <v>1446</v>
      </c>
      <c r="F62" s="6"/>
      <c r="G62" s="12"/>
      <c r="H62" s="5" t="s">
        <v>1539</v>
      </c>
      <c r="I62" s="5" t="s">
        <v>1542</v>
      </c>
      <c r="J62" s="8"/>
      <c r="K62" s="8"/>
      <c r="L62" s="8"/>
    </row>
    <row r="63" spans="1:12" ht="11" customHeight="1" x14ac:dyDescent="0.35">
      <c r="A63" s="36"/>
      <c r="B63" s="36"/>
      <c r="C63" s="36"/>
      <c r="D63" s="7" t="s">
        <v>1434</v>
      </c>
      <c r="E63" s="4" t="s">
        <v>638</v>
      </c>
      <c r="F63" s="6"/>
      <c r="G63" s="12"/>
      <c r="H63" s="5" t="s">
        <v>1539</v>
      </c>
      <c r="I63" s="5" t="s">
        <v>1542</v>
      </c>
      <c r="J63" s="8"/>
      <c r="K63" s="8"/>
      <c r="L63" s="5" t="s">
        <v>1543</v>
      </c>
    </row>
    <row r="64" spans="1:12" ht="11" customHeight="1" x14ac:dyDescent="0.35">
      <c r="A64" s="36"/>
      <c r="B64" s="36"/>
      <c r="C64" s="36"/>
      <c r="D64" s="7" t="s">
        <v>1435</v>
      </c>
      <c r="E64" s="4" t="s">
        <v>640</v>
      </c>
      <c r="F64" s="6"/>
      <c r="G64" s="12"/>
      <c r="H64" s="5" t="s">
        <v>1539</v>
      </c>
      <c r="I64" s="5" t="s">
        <v>1542</v>
      </c>
      <c r="J64" s="8"/>
      <c r="K64" s="8"/>
      <c r="L64" s="5" t="s">
        <v>1544</v>
      </c>
    </row>
    <row r="65" spans="1:12" ht="11" customHeight="1" x14ac:dyDescent="0.35">
      <c r="A65" s="36"/>
      <c r="B65" s="36"/>
      <c r="C65" s="36"/>
      <c r="D65" s="7" t="s">
        <v>1436</v>
      </c>
      <c r="E65" s="4" t="s">
        <v>642</v>
      </c>
      <c r="F65" s="6"/>
      <c r="G65" s="12"/>
      <c r="H65" s="5" t="s">
        <v>1539</v>
      </c>
      <c r="I65" s="5" t="s">
        <v>1542</v>
      </c>
      <c r="J65" s="8"/>
      <c r="K65" s="8"/>
      <c r="L65" s="5" t="s">
        <v>1545</v>
      </c>
    </row>
    <row r="66" spans="1:12" ht="11" customHeight="1" x14ac:dyDescent="0.35">
      <c r="A66" s="36"/>
      <c r="B66" s="38" t="s">
        <v>1447</v>
      </c>
      <c r="C66" s="39"/>
      <c r="D66" s="39"/>
      <c r="E66" s="4" t="s">
        <v>644</v>
      </c>
      <c r="F66" s="6"/>
      <c r="G66" s="6"/>
      <c r="H66" s="5" t="s">
        <v>1539</v>
      </c>
      <c r="I66" s="5" t="s">
        <v>497</v>
      </c>
      <c r="J66" s="8"/>
      <c r="K66" s="8"/>
      <c r="L66" s="8"/>
    </row>
    <row r="67" spans="1:12" ht="11" customHeight="1" x14ac:dyDescent="0.35">
      <c r="A67" s="36"/>
      <c r="B67" s="36"/>
      <c r="C67" s="37" t="s">
        <v>1434</v>
      </c>
      <c r="D67" s="36"/>
      <c r="E67" s="4" t="s">
        <v>823</v>
      </c>
      <c r="F67" s="6"/>
      <c r="G67" s="12"/>
      <c r="H67" s="5" t="s">
        <v>1539</v>
      </c>
      <c r="I67" s="5" t="s">
        <v>497</v>
      </c>
      <c r="J67" s="8"/>
      <c r="K67" s="8"/>
      <c r="L67" s="5" t="s">
        <v>1543</v>
      </c>
    </row>
    <row r="68" spans="1:12" ht="11" customHeight="1" x14ac:dyDescent="0.35">
      <c r="A68" s="36"/>
      <c r="B68" s="36"/>
      <c r="C68" s="37" t="s">
        <v>1435</v>
      </c>
      <c r="D68" s="36"/>
      <c r="E68" s="4" t="s">
        <v>825</v>
      </c>
      <c r="F68" s="6"/>
      <c r="G68" s="12"/>
      <c r="H68" s="5" t="s">
        <v>1539</v>
      </c>
      <c r="I68" s="5" t="s">
        <v>497</v>
      </c>
      <c r="J68" s="8"/>
      <c r="K68" s="8"/>
      <c r="L68" s="5" t="s">
        <v>1544</v>
      </c>
    </row>
    <row r="69" spans="1:12" ht="11" customHeight="1" x14ac:dyDescent="0.35">
      <c r="A69" s="36"/>
      <c r="B69" s="36"/>
      <c r="C69" s="37" t="s">
        <v>1436</v>
      </c>
      <c r="D69" s="36"/>
      <c r="E69" s="4" t="s">
        <v>827</v>
      </c>
      <c r="F69" s="6"/>
      <c r="G69" s="12"/>
      <c r="H69" s="5" t="s">
        <v>1539</v>
      </c>
      <c r="I69" s="5" t="s">
        <v>497</v>
      </c>
      <c r="J69" s="8"/>
      <c r="K69" s="8"/>
      <c r="L69" s="5" t="s">
        <v>1545</v>
      </c>
    </row>
    <row r="70" spans="1:12" ht="11" customHeight="1" x14ac:dyDescent="0.35">
      <c r="A70" s="36"/>
      <c r="B70" s="37" t="s">
        <v>1448</v>
      </c>
      <c r="C70" s="36"/>
      <c r="D70" s="36"/>
      <c r="E70" s="4" t="s">
        <v>829</v>
      </c>
      <c r="F70" s="12"/>
      <c r="G70" s="12"/>
      <c r="H70" s="5" t="s">
        <v>1494</v>
      </c>
      <c r="I70" s="8"/>
      <c r="J70" s="8"/>
      <c r="K70" s="8"/>
      <c r="L70" s="8"/>
    </row>
    <row r="71" spans="1:12" ht="11" customHeight="1" x14ac:dyDescent="0.35">
      <c r="A71" s="36"/>
      <c r="B71" s="37" t="s">
        <v>1449</v>
      </c>
      <c r="C71" s="36"/>
      <c r="D71" s="36"/>
      <c r="E71" s="4" t="s">
        <v>646</v>
      </c>
      <c r="F71" s="6"/>
      <c r="G71" s="6"/>
      <c r="H71" s="5" t="s">
        <v>1495</v>
      </c>
      <c r="I71" s="8"/>
      <c r="J71" s="8"/>
      <c r="K71" s="8"/>
      <c r="L71" s="8"/>
    </row>
    <row r="72" spans="1:12" ht="11" customHeight="1" x14ac:dyDescent="0.35">
      <c r="A72" s="36"/>
      <c r="B72" s="37" t="s">
        <v>1450</v>
      </c>
      <c r="C72" s="36"/>
      <c r="D72" s="36"/>
      <c r="E72" s="4" t="s">
        <v>648</v>
      </c>
      <c r="F72" s="6"/>
      <c r="G72" s="6"/>
      <c r="H72" s="5" t="s">
        <v>1496</v>
      </c>
      <c r="I72" s="8"/>
      <c r="J72" s="8"/>
      <c r="K72" s="8"/>
      <c r="L72" s="8"/>
    </row>
    <row r="73" spans="1:12" ht="11" customHeight="1" x14ac:dyDescent="0.35">
      <c r="A73" s="36"/>
      <c r="B73" s="37" t="s">
        <v>1451</v>
      </c>
      <c r="C73" s="36"/>
      <c r="D73" s="36"/>
      <c r="E73" s="4" t="s">
        <v>650</v>
      </c>
      <c r="F73" s="6"/>
      <c r="G73" s="6"/>
      <c r="H73" s="5" t="s">
        <v>1497</v>
      </c>
      <c r="I73" s="8"/>
      <c r="J73" s="8"/>
      <c r="K73" s="8"/>
      <c r="L73" s="8"/>
    </row>
    <row r="74" spans="1:12" ht="11" customHeight="1" x14ac:dyDescent="0.35">
      <c r="A74" s="36"/>
      <c r="B74" s="37" t="s">
        <v>1452</v>
      </c>
      <c r="C74" s="36"/>
      <c r="D74" s="36"/>
      <c r="E74" s="4" t="s">
        <v>652</v>
      </c>
      <c r="F74" s="6"/>
      <c r="G74" s="6"/>
      <c r="H74" s="5" t="s">
        <v>1498</v>
      </c>
      <c r="I74" s="8"/>
      <c r="J74" s="8"/>
      <c r="K74" s="8"/>
      <c r="L74" s="8"/>
    </row>
    <row r="75" spans="1:12" ht="11" customHeight="1" x14ac:dyDescent="0.35">
      <c r="A75" s="36"/>
      <c r="B75" s="37" t="s">
        <v>1453</v>
      </c>
      <c r="C75" s="36"/>
      <c r="D75" s="36"/>
      <c r="E75" s="4" t="s">
        <v>831</v>
      </c>
      <c r="F75" s="6"/>
      <c r="G75" s="6"/>
      <c r="H75" s="5" t="s">
        <v>1499</v>
      </c>
      <c r="I75" s="8"/>
      <c r="J75" s="8"/>
      <c r="K75" s="8"/>
      <c r="L75" s="8"/>
    </row>
    <row r="76" spans="1:12" ht="11" customHeight="1" x14ac:dyDescent="0.35">
      <c r="A76" s="36"/>
      <c r="B76" s="37" t="s">
        <v>1403</v>
      </c>
      <c r="C76" s="36"/>
      <c r="D76" s="36"/>
      <c r="E76" s="4" t="s">
        <v>1454</v>
      </c>
      <c r="F76" s="6"/>
      <c r="G76" s="6"/>
      <c r="H76" s="5" t="s">
        <v>1500</v>
      </c>
      <c r="I76" s="8"/>
      <c r="J76" s="8"/>
      <c r="K76" s="8"/>
      <c r="L76" s="8"/>
    </row>
    <row r="77" spans="1:12" ht="11" customHeight="1" x14ac:dyDescent="0.35">
      <c r="A77" s="36"/>
      <c r="B77" s="38" t="s">
        <v>1455</v>
      </c>
      <c r="C77" s="39"/>
      <c r="D77" s="39"/>
      <c r="E77" s="4" t="s">
        <v>1456</v>
      </c>
      <c r="F77" s="6"/>
      <c r="G77" s="6"/>
      <c r="H77" s="5" t="s">
        <v>1501</v>
      </c>
      <c r="I77" s="8"/>
      <c r="J77" s="8"/>
      <c r="K77" s="8"/>
      <c r="L77" s="8"/>
    </row>
    <row r="78" spans="1:12" ht="11" customHeight="1" x14ac:dyDescent="0.35">
      <c r="A78" s="36"/>
      <c r="B78" s="36"/>
      <c r="C78" s="37" t="s">
        <v>9309</v>
      </c>
      <c r="D78" s="36"/>
      <c r="E78" s="4" t="s">
        <v>9310</v>
      </c>
      <c r="F78" s="6"/>
      <c r="G78" s="6"/>
      <c r="H78" s="5" t="s">
        <v>1501</v>
      </c>
      <c r="I78" s="8"/>
      <c r="J78" s="5" t="s">
        <v>487</v>
      </c>
      <c r="K78" s="8"/>
      <c r="L78" s="8"/>
    </row>
    <row r="79" spans="1:12" ht="11" customHeight="1" x14ac:dyDescent="0.35">
      <c r="A79" s="36"/>
      <c r="B79" s="36"/>
      <c r="C79" s="37" t="s">
        <v>9311</v>
      </c>
      <c r="D79" s="36"/>
      <c r="E79" s="4" t="s">
        <v>9312</v>
      </c>
      <c r="F79" s="6"/>
      <c r="G79" s="6"/>
      <c r="H79" s="5" t="s">
        <v>1501</v>
      </c>
      <c r="I79" s="8"/>
      <c r="J79" s="5" t="s">
        <v>489</v>
      </c>
      <c r="K79" s="8"/>
      <c r="L79" s="8"/>
    </row>
    <row r="80" spans="1:12" ht="11" customHeight="1" x14ac:dyDescent="0.35">
      <c r="A80" s="36"/>
      <c r="B80" s="36"/>
      <c r="C80" s="37" t="s">
        <v>9313</v>
      </c>
      <c r="D80" s="36"/>
      <c r="E80" s="4" t="s">
        <v>9314</v>
      </c>
      <c r="F80" s="6"/>
      <c r="G80" s="6"/>
      <c r="H80" s="5" t="s">
        <v>1501</v>
      </c>
      <c r="I80" s="8"/>
      <c r="J80" s="5" t="s">
        <v>491</v>
      </c>
      <c r="K80" s="8"/>
      <c r="L80" s="8"/>
    </row>
    <row r="81" spans="1:12" ht="11" customHeight="1" x14ac:dyDescent="0.35">
      <c r="A81" s="36"/>
      <c r="B81" s="38" t="s">
        <v>1457</v>
      </c>
      <c r="C81" s="39"/>
      <c r="D81" s="39"/>
      <c r="E81" s="4" t="s">
        <v>1458</v>
      </c>
      <c r="F81" s="6"/>
      <c r="G81" s="6"/>
      <c r="H81" s="5" t="s">
        <v>1502</v>
      </c>
      <c r="I81" s="8"/>
      <c r="J81" s="8"/>
      <c r="K81" s="8"/>
      <c r="L81" s="8"/>
    </row>
    <row r="82" spans="1:12" ht="11" customHeight="1" x14ac:dyDescent="0.35">
      <c r="A82" s="36"/>
      <c r="B82" s="36"/>
      <c r="C82" s="38" t="s">
        <v>9315</v>
      </c>
      <c r="D82" s="10"/>
      <c r="E82" s="4" t="s">
        <v>9316</v>
      </c>
      <c r="F82" s="6"/>
      <c r="G82" s="6"/>
      <c r="H82" s="5" t="s">
        <v>9337</v>
      </c>
      <c r="I82" s="8"/>
      <c r="J82" s="8"/>
      <c r="K82" s="8"/>
      <c r="L82" s="8"/>
    </row>
    <row r="83" spans="1:12" ht="11" customHeight="1" x14ac:dyDescent="0.35">
      <c r="A83" s="36"/>
      <c r="B83" s="36"/>
      <c r="C83" s="36"/>
      <c r="D83" s="7" t="s">
        <v>9317</v>
      </c>
      <c r="E83" s="4" t="s">
        <v>9318</v>
      </c>
      <c r="F83" s="6"/>
      <c r="G83" s="6"/>
      <c r="H83" s="5" t="s">
        <v>9337</v>
      </c>
      <c r="I83" s="8"/>
      <c r="J83" s="5" t="s">
        <v>487</v>
      </c>
      <c r="K83" s="8"/>
      <c r="L83" s="8"/>
    </row>
    <row r="84" spans="1:12" ht="11" customHeight="1" x14ac:dyDescent="0.35">
      <c r="A84" s="36"/>
      <c r="B84" s="36"/>
      <c r="C84" s="36"/>
      <c r="D84" s="7" t="s">
        <v>9319</v>
      </c>
      <c r="E84" s="4" t="s">
        <v>9320</v>
      </c>
      <c r="F84" s="6"/>
      <c r="G84" s="6"/>
      <c r="H84" s="5" t="s">
        <v>9337</v>
      </c>
      <c r="I84" s="8"/>
      <c r="J84" s="5" t="s">
        <v>489</v>
      </c>
      <c r="K84" s="8"/>
      <c r="L84" s="8"/>
    </row>
    <row r="85" spans="1:12" ht="11" customHeight="1" x14ac:dyDescent="0.35">
      <c r="A85" s="36"/>
      <c r="B85" s="36"/>
      <c r="C85" s="36"/>
      <c r="D85" s="7" t="s">
        <v>9321</v>
      </c>
      <c r="E85" s="4" t="s">
        <v>9322</v>
      </c>
      <c r="F85" s="6"/>
      <c r="G85" s="6"/>
      <c r="H85" s="5" t="s">
        <v>9337</v>
      </c>
      <c r="I85" s="8"/>
      <c r="J85" s="5" t="s">
        <v>491</v>
      </c>
      <c r="K85" s="8"/>
      <c r="L85" s="8"/>
    </row>
    <row r="86" spans="1:12" ht="11" customHeight="1" x14ac:dyDescent="0.35">
      <c r="A86" s="36"/>
      <c r="B86" s="36"/>
      <c r="C86" s="37" t="s">
        <v>9323</v>
      </c>
      <c r="D86" s="36"/>
      <c r="E86" s="4" t="s">
        <v>9324</v>
      </c>
      <c r="F86" s="6"/>
      <c r="G86" s="6"/>
      <c r="H86" s="5" t="s">
        <v>9338</v>
      </c>
      <c r="I86" s="8"/>
      <c r="J86" s="8"/>
      <c r="K86" s="8"/>
      <c r="L86" s="8"/>
    </row>
    <row r="87" spans="1:12" ht="11" customHeight="1" x14ac:dyDescent="0.35">
      <c r="A87" s="36"/>
      <c r="B87" s="37" t="s">
        <v>1459</v>
      </c>
      <c r="C87" s="36"/>
      <c r="D87" s="36"/>
      <c r="E87" s="4" t="s">
        <v>1460</v>
      </c>
      <c r="F87" s="6"/>
      <c r="G87" s="6"/>
      <c r="H87" s="5" t="s">
        <v>1503</v>
      </c>
      <c r="I87" s="8"/>
      <c r="J87" s="8"/>
      <c r="K87" s="8"/>
      <c r="L87" s="8"/>
    </row>
    <row r="88" spans="1:12" ht="11" customHeight="1" x14ac:dyDescent="0.35">
      <c r="A88" s="36"/>
      <c r="B88" s="37" t="s">
        <v>1461</v>
      </c>
      <c r="C88" s="36"/>
      <c r="D88" s="36"/>
      <c r="E88" s="4" t="s">
        <v>1462</v>
      </c>
      <c r="F88" s="6"/>
      <c r="G88" s="6"/>
      <c r="H88" s="5" t="s">
        <v>1504</v>
      </c>
      <c r="I88" s="8"/>
      <c r="J88" s="8"/>
      <c r="K88" s="8"/>
      <c r="L88" s="8"/>
    </row>
    <row r="89" spans="1:12" ht="11" customHeight="1" x14ac:dyDescent="0.35">
      <c r="A89" s="36"/>
      <c r="B89" s="37" t="s">
        <v>1463</v>
      </c>
      <c r="C89" s="36"/>
      <c r="D89" s="36"/>
      <c r="E89" s="4" t="s">
        <v>1464</v>
      </c>
      <c r="F89" s="6"/>
      <c r="G89" s="6"/>
      <c r="H89" s="5" t="s">
        <v>1505</v>
      </c>
      <c r="I89" s="8"/>
      <c r="J89" s="8"/>
      <c r="K89" s="8"/>
      <c r="L89" s="8"/>
    </row>
    <row r="90" spans="1:12" ht="11" customHeight="1" x14ac:dyDescent="0.35">
      <c r="A90" s="36"/>
      <c r="B90" s="38" t="s">
        <v>1465</v>
      </c>
      <c r="C90" s="39"/>
      <c r="D90" s="39"/>
      <c r="E90" s="4" t="s">
        <v>1466</v>
      </c>
      <c r="F90" s="6"/>
      <c r="G90" s="6"/>
      <c r="H90" s="5" t="s">
        <v>1506</v>
      </c>
      <c r="I90" s="8"/>
      <c r="J90" s="8"/>
      <c r="K90" s="8"/>
      <c r="L90" s="8"/>
    </row>
    <row r="91" spans="1:12" ht="11" customHeight="1" x14ac:dyDescent="0.35">
      <c r="A91" s="36"/>
      <c r="B91" s="36"/>
      <c r="C91" s="37" t="s">
        <v>9325</v>
      </c>
      <c r="D91" s="36"/>
      <c r="E91" s="4" t="s">
        <v>9326</v>
      </c>
      <c r="F91" s="6"/>
      <c r="G91" s="6"/>
      <c r="H91" s="5" t="s">
        <v>9339</v>
      </c>
      <c r="I91" s="8"/>
      <c r="J91" s="5" t="s">
        <v>487</v>
      </c>
      <c r="K91" s="8"/>
      <c r="L91" s="8"/>
    </row>
    <row r="92" spans="1:12" ht="11" customHeight="1" x14ac:dyDescent="0.35">
      <c r="A92" s="36"/>
      <c r="B92" s="36"/>
      <c r="C92" s="37" t="s">
        <v>9327</v>
      </c>
      <c r="D92" s="36"/>
      <c r="E92" s="4" t="s">
        <v>9328</v>
      </c>
      <c r="F92" s="6"/>
      <c r="G92" s="6"/>
      <c r="H92" s="5" t="s">
        <v>9339</v>
      </c>
      <c r="I92" s="8"/>
      <c r="J92" s="5" t="s">
        <v>489</v>
      </c>
      <c r="K92" s="8"/>
      <c r="L92" s="8"/>
    </row>
    <row r="93" spans="1:12" ht="11" customHeight="1" x14ac:dyDescent="0.35">
      <c r="A93" s="36"/>
      <c r="B93" s="36"/>
      <c r="C93" s="37" t="s">
        <v>9329</v>
      </c>
      <c r="D93" s="36"/>
      <c r="E93" s="4" t="s">
        <v>9330</v>
      </c>
      <c r="F93" s="6"/>
      <c r="G93" s="6"/>
      <c r="H93" s="5" t="s">
        <v>9339</v>
      </c>
      <c r="I93" s="8"/>
      <c r="J93" s="5" t="s">
        <v>491</v>
      </c>
      <c r="K93" s="8"/>
      <c r="L93" s="8"/>
    </row>
    <row r="94" spans="1:12" ht="11" customHeight="1" x14ac:dyDescent="0.35">
      <c r="A94" s="36"/>
      <c r="B94" s="36"/>
      <c r="C94" s="37" t="s">
        <v>9331</v>
      </c>
      <c r="D94" s="36"/>
      <c r="E94" s="4" t="s">
        <v>9332</v>
      </c>
      <c r="F94" s="6"/>
      <c r="G94" s="6"/>
      <c r="H94" s="5" t="s">
        <v>9340</v>
      </c>
      <c r="I94" s="8"/>
      <c r="J94" s="5" t="s">
        <v>487</v>
      </c>
      <c r="K94" s="8"/>
      <c r="L94" s="8"/>
    </row>
    <row r="95" spans="1:12" ht="11" customHeight="1" x14ac:dyDescent="0.35">
      <c r="A95" s="36"/>
      <c r="B95" s="36"/>
      <c r="C95" s="37" t="s">
        <v>9333</v>
      </c>
      <c r="D95" s="36"/>
      <c r="E95" s="4" t="s">
        <v>9334</v>
      </c>
      <c r="F95" s="6"/>
      <c r="G95" s="6"/>
      <c r="H95" s="5" t="s">
        <v>9340</v>
      </c>
      <c r="I95" s="8"/>
      <c r="J95" s="5" t="s">
        <v>489</v>
      </c>
      <c r="K95" s="8"/>
      <c r="L95" s="8"/>
    </row>
    <row r="96" spans="1:12" ht="11" customHeight="1" x14ac:dyDescent="0.35">
      <c r="A96" s="36"/>
      <c r="B96" s="36"/>
      <c r="C96" s="37" t="s">
        <v>9335</v>
      </c>
      <c r="D96" s="36"/>
      <c r="E96" s="4" t="s">
        <v>9336</v>
      </c>
      <c r="F96" s="6"/>
      <c r="G96" s="6"/>
      <c r="H96" s="5" t="s">
        <v>9340</v>
      </c>
      <c r="I96" s="8"/>
      <c r="J96" s="5" t="s">
        <v>491</v>
      </c>
      <c r="K96" s="8"/>
      <c r="L96" s="8"/>
    </row>
    <row r="97" spans="1:12" ht="11" customHeight="1" x14ac:dyDescent="0.35">
      <c r="A97" s="36"/>
      <c r="B97" s="36"/>
      <c r="C97" s="37" t="s">
        <v>1467</v>
      </c>
      <c r="D97" s="36"/>
      <c r="E97" s="4" t="s">
        <v>1468</v>
      </c>
      <c r="F97" s="6"/>
      <c r="G97" s="6"/>
      <c r="H97" s="5" t="s">
        <v>1507</v>
      </c>
      <c r="I97" s="8"/>
      <c r="J97" s="8"/>
      <c r="K97" s="8"/>
      <c r="L97" s="8"/>
    </row>
    <row r="98" spans="1:12" ht="11" customHeight="1" x14ac:dyDescent="0.35">
      <c r="A98" s="36"/>
      <c r="B98" s="36"/>
      <c r="C98" s="37" t="s">
        <v>1469</v>
      </c>
      <c r="D98" s="36"/>
      <c r="E98" s="4" t="s">
        <v>1470</v>
      </c>
      <c r="F98" s="6"/>
      <c r="G98" s="6"/>
      <c r="H98" s="5" t="s">
        <v>1508</v>
      </c>
      <c r="I98" s="8"/>
      <c r="J98" s="8"/>
      <c r="K98" s="8"/>
      <c r="L98" s="8"/>
    </row>
    <row r="99" spans="1:12" ht="11" customHeight="1" x14ac:dyDescent="0.35">
      <c r="A99" s="36"/>
      <c r="B99" s="37" t="s">
        <v>1471</v>
      </c>
      <c r="C99" s="36"/>
      <c r="D99" s="36"/>
      <c r="E99" s="4" t="s">
        <v>1472</v>
      </c>
      <c r="F99" s="6"/>
      <c r="G99" s="6"/>
      <c r="H99" s="5" t="s">
        <v>1509</v>
      </c>
      <c r="I99" s="8"/>
      <c r="J99" s="8"/>
      <c r="K99" s="8"/>
      <c r="L99" s="8"/>
    </row>
    <row r="100" spans="1:12" ht="11" customHeight="1" x14ac:dyDescent="0.35">
      <c r="A100" s="36"/>
      <c r="B100" s="37" t="s">
        <v>1473</v>
      </c>
      <c r="C100" s="36"/>
      <c r="D100" s="36"/>
      <c r="E100" s="4" t="s">
        <v>1474</v>
      </c>
      <c r="F100" s="6"/>
      <c r="G100" s="6"/>
      <c r="H100" s="5" t="s">
        <v>1510</v>
      </c>
      <c r="I100" s="8"/>
      <c r="J100" s="8"/>
      <c r="K100" s="8"/>
      <c r="L100" s="8"/>
    </row>
    <row r="101" spans="1:12" ht="11" customHeight="1" x14ac:dyDescent="0.35">
      <c r="A101" s="37" t="s">
        <v>1475</v>
      </c>
      <c r="B101" s="36"/>
      <c r="C101" s="36"/>
      <c r="D101" s="36"/>
      <c r="E101" s="4" t="s">
        <v>1476</v>
      </c>
      <c r="F101" s="6"/>
      <c r="G101" s="6"/>
      <c r="H101" s="5" t="s">
        <v>1511</v>
      </c>
      <c r="I101" s="8"/>
      <c r="J101" s="8"/>
      <c r="K101" s="8"/>
      <c r="L101" s="8"/>
    </row>
    <row r="102" spans="1:12" ht="11" customHeight="1" x14ac:dyDescent="0.35">
      <c r="E102" s="5" t="s">
        <v>493</v>
      </c>
      <c r="F102" s="5" t="s">
        <v>495</v>
      </c>
      <c r="G102" s="5" t="s">
        <v>9341</v>
      </c>
    </row>
  </sheetData>
  <mergeCells count="88">
    <mergeCell ref="C94:D94"/>
    <mergeCell ref="C95:D95"/>
    <mergeCell ref="C96:D96"/>
    <mergeCell ref="C14:C16"/>
    <mergeCell ref="B71:D71"/>
    <mergeCell ref="C91:D91"/>
    <mergeCell ref="B46:D46"/>
    <mergeCell ref="C77:D77"/>
    <mergeCell ref="B88:D88"/>
    <mergeCell ref="B87:D87"/>
    <mergeCell ref="B45:D45"/>
    <mergeCell ref="C78:D78"/>
    <mergeCell ref="B39:D39"/>
    <mergeCell ref="C79:D79"/>
    <mergeCell ref="C29:D29"/>
    <mergeCell ref="C28:D28"/>
    <mergeCell ref="C97:D97"/>
    <mergeCell ref="C90:D90"/>
    <mergeCell ref="B70:D70"/>
    <mergeCell ref="B73:D73"/>
    <mergeCell ref="B10:D10"/>
    <mergeCell ref="B72:D72"/>
    <mergeCell ref="C92:D92"/>
    <mergeCell ref="C93:D93"/>
    <mergeCell ref="B76:D76"/>
    <mergeCell ref="C86:D86"/>
    <mergeCell ref="C81:D81"/>
    <mergeCell ref="C80:D80"/>
    <mergeCell ref="C49:C52"/>
    <mergeCell ref="C35:C37"/>
    <mergeCell ref="B89:D89"/>
    <mergeCell ref="B47:D47"/>
    <mergeCell ref="C48:D48"/>
    <mergeCell ref="B75:D75"/>
    <mergeCell ref="B74:D74"/>
    <mergeCell ref="A5:A47"/>
    <mergeCell ref="C38:D38"/>
    <mergeCell ref="B66:B69"/>
    <mergeCell ref="C57:D57"/>
    <mergeCell ref="B5:D5"/>
    <mergeCell ref="B6:D6"/>
    <mergeCell ref="B26:D26"/>
    <mergeCell ref="C32:C34"/>
    <mergeCell ref="B7:D7"/>
    <mergeCell ref="B8:D8"/>
    <mergeCell ref="C11:D11"/>
    <mergeCell ref="B27:B30"/>
    <mergeCell ref="B99:D99"/>
    <mergeCell ref="K3:K4"/>
    <mergeCell ref="I3:I4"/>
    <mergeCell ref="B77:B80"/>
    <mergeCell ref="B90:B98"/>
    <mergeCell ref="B42:D42"/>
    <mergeCell ref="C53:C56"/>
    <mergeCell ref="C68:D68"/>
    <mergeCell ref="C69:D69"/>
    <mergeCell ref="B43:D43"/>
    <mergeCell ref="B44:D44"/>
    <mergeCell ref="C66:D66"/>
    <mergeCell ref="C67:D67"/>
    <mergeCell ref="C13:D13"/>
    <mergeCell ref="C12:D12"/>
    <mergeCell ref="B9:D9"/>
    <mergeCell ref="L3:L4"/>
    <mergeCell ref="B31:B38"/>
    <mergeCell ref="C22:D22"/>
    <mergeCell ref="C23:D23"/>
    <mergeCell ref="J3:J4"/>
    <mergeCell ref="C24:D24"/>
    <mergeCell ref="C25:D25"/>
    <mergeCell ref="H3:H4"/>
    <mergeCell ref="B11:B25"/>
    <mergeCell ref="A101:D101"/>
    <mergeCell ref="C17:C21"/>
    <mergeCell ref="C27:D27"/>
    <mergeCell ref="B48:B56"/>
    <mergeCell ref="C30:D30"/>
    <mergeCell ref="C31:D31"/>
    <mergeCell ref="A48:A100"/>
    <mergeCell ref="C62:C65"/>
    <mergeCell ref="B40:D40"/>
    <mergeCell ref="C58:C61"/>
    <mergeCell ref="B41:D41"/>
    <mergeCell ref="B57:B65"/>
    <mergeCell ref="C98:D98"/>
    <mergeCell ref="B81:B86"/>
    <mergeCell ref="C82:C85"/>
    <mergeCell ref="B100:D100"/>
  </mergeCells>
  <dataValidations count="1">
    <dataValidation type="custom" allowBlank="1" showErrorMessage="1" errorTitle="Error" error="Data is of incorrect type!" sqref="F5:G101" xr:uid="{00000000-0002-0000-CC01-000000000000}">
      <formula1>ISNUMBER(F5)</formula1>
    </dataValidation>
  </dataValidations>
  <hyperlinks>
    <hyperlink ref="A1" location="'Table of Contents'!A1" display="SE.02.01.17.01 - Balance sheet" xr:uid="{00000000-0004-0000-CC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1-000000000000}">
  <sheetPr codeName="Sheet462">
    <pageSetUpPr autoPageBreaks="0"/>
  </sheetPr>
  <dimension ref="A1:M94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9343</v>
      </c>
    </row>
    <row r="3" spans="1:13" ht="11" customHeight="1" x14ac:dyDescent="0.35">
      <c r="F3" s="3" t="s">
        <v>1382</v>
      </c>
      <c r="G3" s="3" t="s">
        <v>1549</v>
      </c>
      <c r="H3" s="3" t="s">
        <v>9307</v>
      </c>
      <c r="I3" s="33" t="s">
        <v>14</v>
      </c>
      <c r="J3" s="33" t="s">
        <v>492</v>
      </c>
      <c r="K3" s="33" t="s">
        <v>485</v>
      </c>
      <c r="L3" s="33" t="s">
        <v>1477</v>
      </c>
      <c r="M3" s="33" t="s">
        <v>1478</v>
      </c>
    </row>
    <row r="4" spans="1:13" ht="11" customHeight="1" x14ac:dyDescent="0.35">
      <c r="F4" s="4" t="s">
        <v>515</v>
      </c>
      <c r="G4" s="4" t="s">
        <v>1334</v>
      </c>
      <c r="H4" s="4" t="s">
        <v>9308</v>
      </c>
      <c r="I4" s="34"/>
      <c r="J4" s="34"/>
      <c r="K4" s="34"/>
      <c r="L4" s="34"/>
      <c r="M4" s="34"/>
    </row>
    <row r="5" spans="1:13" ht="11" customHeight="1" x14ac:dyDescent="0.35">
      <c r="A5" s="37" t="s">
        <v>1384</v>
      </c>
      <c r="B5" s="37" t="s">
        <v>1385</v>
      </c>
      <c r="C5" s="36"/>
      <c r="D5" s="36"/>
      <c r="E5" s="4" t="s">
        <v>518</v>
      </c>
      <c r="F5" s="12"/>
      <c r="G5" s="6"/>
      <c r="H5" s="12"/>
      <c r="I5" s="5" t="s">
        <v>1479</v>
      </c>
      <c r="J5" s="8"/>
      <c r="K5" s="8"/>
      <c r="L5" s="8"/>
      <c r="M5" s="8"/>
    </row>
    <row r="6" spans="1:13" ht="11" customHeight="1" x14ac:dyDescent="0.35">
      <c r="A6" s="36"/>
      <c r="B6" s="37" t="s">
        <v>1386</v>
      </c>
      <c r="C6" s="36"/>
      <c r="D6" s="36"/>
      <c r="E6" s="4" t="s">
        <v>520</v>
      </c>
      <c r="F6" s="12"/>
      <c r="G6" s="6"/>
      <c r="H6" s="12"/>
      <c r="I6" s="5" t="s">
        <v>1480</v>
      </c>
      <c r="J6" s="8"/>
      <c r="K6" s="8"/>
      <c r="L6" s="8"/>
      <c r="M6" s="8"/>
    </row>
    <row r="7" spans="1:13" ht="11" customHeight="1" x14ac:dyDescent="0.35">
      <c r="A7" s="36"/>
      <c r="B7" s="37" t="s">
        <v>1387</v>
      </c>
      <c r="C7" s="36"/>
      <c r="D7" s="36"/>
      <c r="E7" s="4" t="s">
        <v>522</v>
      </c>
      <c r="F7" s="6"/>
      <c r="G7" s="6"/>
      <c r="H7" s="6"/>
      <c r="I7" s="5" t="s">
        <v>1481</v>
      </c>
      <c r="J7" s="8"/>
      <c r="K7" s="8"/>
      <c r="L7" s="8"/>
      <c r="M7" s="8"/>
    </row>
    <row r="8" spans="1:13" ht="11" customHeight="1" x14ac:dyDescent="0.35">
      <c r="A8" s="36"/>
      <c r="B8" s="37" t="s">
        <v>1388</v>
      </c>
      <c r="C8" s="36"/>
      <c r="D8" s="36"/>
      <c r="E8" s="4" t="s">
        <v>524</v>
      </c>
      <c r="F8" s="6"/>
      <c r="G8" s="6"/>
      <c r="H8" s="6"/>
      <c r="I8" s="5" t="s">
        <v>1482</v>
      </c>
      <c r="J8" s="8"/>
      <c r="K8" s="8"/>
      <c r="L8" s="8"/>
      <c r="M8" s="8"/>
    </row>
    <row r="9" spans="1:13" ht="11" customHeight="1" x14ac:dyDescent="0.35">
      <c r="A9" s="36"/>
      <c r="B9" s="37" t="s">
        <v>1389</v>
      </c>
      <c r="C9" s="36"/>
      <c r="D9" s="36"/>
      <c r="E9" s="4" t="s">
        <v>885</v>
      </c>
      <c r="F9" s="6"/>
      <c r="G9" s="6"/>
      <c r="H9" s="6"/>
      <c r="I9" s="5" t="s">
        <v>1483</v>
      </c>
      <c r="J9" s="8"/>
      <c r="K9" s="8"/>
      <c r="L9" s="8"/>
      <c r="M9" s="8"/>
    </row>
    <row r="10" spans="1:13" ht="11" customHeight="1" x14ac:dyDescent="0.35">
      <c r="A10" s="36"/>
      <c r="B10" s="37" t="s">
        <v>1390</v>
      </c>
      <c r="C10" s="36"/>
      <c r="D10" s="36"/>
      <c r="E10" s="4" t="s">
        <v>526</v>
      </c>
      <c r="F10" s="6"/>
      <c r="G10" s="6"/>
      <c r="H10" s="6"/>
      <c r="I10" s="5" t="s">
        <v>1484</v>
      </c>
      <c r="J10" s="8"/>
      <c r="K10" s="8"/>
      <c r="L10" s="8"/>
      <c r="M10" s="8"/>
    </row>
    <row r="11" spans="1:13" ht="11" customHeight="1" x14ac:dyDescent="0.35">
      <c r="A11" s="36"/>
      <c r="B11" s="38" t="s">
        <v>1391</v>
      </c>
      <c r="C11" s="39"/>
      <c r="D11" s="39"/>
      <c r="E11" s="4" t="s">
        <v>954</v>
      </c>
      <c r="F11" s="6"/>
      <c r="G11" s="6"/>
      <c r="H11" s="6"/>
      <c r="I11" s="5" t="s">
        <v>1512</v>
      </c>
      <c r="J11" s="5" t="s">
        <v>496</v>
      </c>
      <c r="K11" s="8"/>
      <c r="L11" s="8"/>
      <c r="M11" s="8"/>
    </row>
    <row r="12" spans="1:13" ht="11" customHeight="1" x14ac:dyDescent="0.35">
      <c r="A12" s="36"/>
      <c r="B12" s="36"/>
      <c r="C12" s="37" t="s">
        <v>1392</v>
      </c>
      <c r="D12" s="36"/>
      <c r="E12" s="4" t="s">
        <v>956</v>
      </c>
      <c r="F12" s="6"/>
      <c r="G12" s="6"/>
      <c r="H12" s="6"/>
      <c r="I12" s="5" t="s">
        <v>1513</v>
      </c>
      <c r="J12" s="5" t="s">
        <v>496</v>
      </c>
      <c r="K12" s="8"/>
      <c r="L12" s="8"/>
      <c r="M12" s="8"/>
    </row>
    <row r="13" spans="1:13" ht="11" customHeight="1" x14ac:dyDescent="0.35">
      <c r="A13" s="36"/>
      <c r="B13" s="36"/>
      <c r="C13" s="37" t="s">
        <v>1393</v>
      </c>
      <c r="D13" s="36"/>
      <c r="E13" s="4" t="s">
        <v>960</v>
      </c>
      <c r="F13" s="6"/>
      <c r="G13" s="6"/>
      <c r="H13" s="6"/>
      <c r="I13" s="5" t="s">
        <v>1514</v>
      </c>
      <c r="J13" s="5" t="s">
        <v>496</v>
      </c>
      <c r="K13" s="8"/>
      <c r="L13" s="8"/>
      <c r="M13" s="8"/>
    </row>
    <row r="14" spans="1:13" ht="11" customHeight="1" x14ac:dyDescent="0.35">
      <c r="A14" s="36"/>
      <c r="B14" s="36"/>
      <c r="C14" s="38" t="s">
        <v>1394</v>
      </c>
      <c r="D14" s="10"/>
      <c r="E14" s="4" t="s">
        <v>528</v>
      </c>
      <c r="F14" s="6"/>
      <c r="G14" s="6"/>
      <c r="H14" s="6"/>
      <c r="I14" s="5" t="s">
        <v>1515</v>
      </c>
      <c r="J14" s="5" t="s">
        <v>496</v>
      </c>
      <c r="K14" s="8"/>
      <c r="L14" s="8"/>
      <c r="M14" s="8"/>
    </row>
    <row r="15" spans="1:13" ht="11" customHeight="1" x14ac:dyDescent="0.35">
      <c r="A15" s="36"/>
      <c r="B15" s="36"/>
      <c r="C15" s="36"/>
      <c r="D15" s="7" t="s">
        <v>1395</v>
      </c>
      <c r="E15" s="4" t="s">
        <v>536</v>
      </c>
      <c r="F15" s="6"/>
      <c r="G15" s="6"/>
      <c r="H15" s="6"/>
      <c r="I15" s="5" t="s">
        <v>1516</v>
      </c>
      <c r="J15" s="5" t="s">
        <v>496</v>
      </c>
      <c r="K15" s="8"/>
      <c r="L15" s="8"/>
      <c r="M15" s="8"/>
    </row>
    <row r="16" spans="1:13" ht="11" customHeight="1" x14ac:dyDescent="0.35">
      <c r="A16" s="36"/>
      <c r="B16" s="36"/>
      <c r="C16" s="36"/>
      <c r="D16" s="7" t="s">
        <v>1396</v>
      </c>
      <c r="E16" s="4" t="s">
        <v>794</v>
      </c>
      <c r="F16" s="6"/>
      <c r="G16" s="6"/>
      <c r="H16" s="6"/>
      <c r="I16" s="5" t="s">
        <v>1517</v>
      </c>
      <c r="J16" s="5" t="s">
        <v>496</v>
      </c>
      <c r="K16" s="8"/>
      <c r="L16" s="8"/>
      <c r="M16" s="8"/>
    </row>
    <row r="17" spans="1:13" ht="11" customHeight="1" x14ac:dyDescent="0.35">
      <c r="A17" s="36"/>
      <c r="B17" s="36"/>
      <c r="C17" s="38" t="s">
        <v>1397</v>
      </c>
      <c r="D17" s="10"/>
      <c r="E17" s="4" t="s">
        <v>965</v>
      </c>
      <c r="F17" s="6"/>
      <c r="G17" s="6"/>
      <c r="H17" s="6"/>
      <c r="I17" s="5" t="s">
        <v>1518</v>
      </c>
      <c r="J17" s="5" t="s">
        <v>496</v>
      </c>
      <c r="K17" s="8"/>
      <c r="L17" s="8"/>
      <c r="M17" s="8"/>
    </row>
    <row r="18" spans="1:13" ht="11" customHeight="1" x14ac:dyDescent="0.35">
      <c r="A18" s="36"/>
      <c r="B18" s="36"/>
      <c r="C18" s="36"/>
      <c r="D18" s="7" t="s">
        <v>1398</v>
      </c>
      <c r="E18" s="4" t="s">
        <v>538</v>
      </c>
      <c r="F18" s="6"/>
      <c r="G18" s="6"/>
      <c r="H18" s="6"/>
      <c r="I18" s="5" t="s">
        <v>1519</v>
      </c>
      <c r="J18" s="5" t="s">
        <v>496</v>
      </c>
      <c r="K18" s="8"/>
      <c r="L18" s="8"/>
      <c r="M18" s="8"/>
    </row>
    <row r="19" spans="1:13" ht="11" customHeight="1" x14ac:dyDescent="0.35">
      <c r="A19" s="36"/>
      <c r="B19" s="36"/>
      <c r="C19" s="36"/>
      <c r="D19" s="7" t="s">
        <v>1399</v>
      </c>
      <c r="E19" s="4" t="s">
        <v>540</v>
      </c>
      <c r="F19" s="6"/>
      <c r="G19" s="6"/>
      <c r="H19" s="6"/>
      <c r="I19" s="5" t="s">
        <v>1520</v>
      </c>
      <c r="J19" s="5" t="s">
        <v>496</v>
      </c>
      <c r="K19" s="8"/>
      <c r="L19" s="8"/>
      <c r="M19" s="8"/>
    </row>
    <row r="20" spans="1:13" ht="11" customHeight="1" x14ac:dyDescent="0.35">
      <c r="A20" s="36"/>
      <c r="B20" s="36"/>
      <c r="C20" s="36"/>
      <c r="D20" s="7" t="s">
        <v>1400</v>
      </c>
      <c r="E20" s="4" t="s">
        <v>544</v>
      </c>
      <c r="F20" s="6"/>
      <c r="G20" s="6"/>
      <c r="H20" s="6"/>
      <c r="I20" s="5" t="s">
        <v>1521</v>
      </c>
      <c r="J20" s="5" t="s">
        <v>496</v>
      </c>
      <c r="K20" s="8"/>
      <c r="L20" s="8"/>
      <c r="M20" s="8"/>
    </row>
    <row r="21" spans="1:13" ht="11" customHeight="1" x14ac:dyDescent="0.35">
      <c r="A21" s="36"/>
      <c r="B21" s="36"/>
      <c r="C21" s="36"/>
      <c r="D21" s="7" t="s">
        <v>1401</v>
      </c>
      <c r="E21" s="4" t="s">
        <v>546</v>
      </c>
      <c r="F21" s="6"/>
      <c r="G21" s="6"/>
      <c r="H21" s="6"/>
      <c r="I21" s="5" t="s">
        <v>1522</v>
      </c>
      <c r="J21" s="5" t="s">
        <v>496</v>
      </c>
      <c r="K21" s="8"/>
      <c r="L21" s="8"/>
      <c r="M21" s="8"/>
    </row>
    <row r="22" spans="1:13" ht="11" customHeight="1" x14ac:dyDescent="0.35">
      <c r="A22" s="36"/>
      <c r="B22" s="36"/>
      <c r="C22" s="37" t="s">
        <v>1402</v>
      </c>
      <c r="D22" s="36"/>
      <c r="E22" s="4" t="s">
        <v>970</v>
      </c>
      <c r="F22" s="6"/>
      <c r="G22" s="6"/>
      <c r="H22" s="6"/>
      <c r="I22" s="5" t="s">
        <v>1523</v>
      </c>
      <c r="J22" s="5" t="s">
        <v>496</v>
      </c>
      <c r="K22" s="8"/>
      <c r="L22" s="8"/>
      <c r="M22" s="8"/>
    </row>
    <row r="23" spans="1:13" ht="11" customHeight="1" x14ac:dyDescent="0.35">
      <c r="A23" s="36"/>
      <c r="B23" s="36"/>
      <c r="C23" s="37" t="s">
        <v>1403</v>
      </c>
      <c r="D23" s="36"/>
      <c r="E23" s="4" t="s">
        <v>548</v>
      </c>
      <c r="F23" s="6"/>
      <c r="G23" s="6"/>
      <c r="H23" s="6"/>
      <c r="I23" s="5" t="s">
        <v>1524</v>
      </c>
      <c r="J23" s="5" t="s">
        <v>496</v>
      </c>
      <c r="K23" s="8"/>
      <c r="L23" s="8"/>
      <c r="M23" s="8"/>
    </row>
    <row r="24" spans="1:13" ht="11" customHeight="1" x14ac:dyDescent="0.35">
      <c r="A24" s="36"/>
      <c r="B24" s="36"/>
      <c r="C24" s="37" t="s">
        <v>1404</v>
      </c>
      <c r="D24" s="36"/>
      <c r="E24" s="4" t="s">
        <v>550</v>
      </c>
      <c r="F24" s="6"/>
      <c r="G24" s="6"/>
      <c r="H24" s="6"/>
      <c r="I24" s="5" t="s">
        <v>1525</v>
      </c>
      <c r="J24" s="5" t="s">
        <v>496</v>
      </c>
      <c r="K24" s="8"/>
      <c r="L24" s="8"/>
      <c r="M24" s="8"/>
    </row>
    <row r="25" spans="1:13" ht="11" customHeight="1" x14ac:dyDescent="0.35">
      <c r="A25" s="36"/>
      <c r="B25" s="36"/>
      <c r="C25" s="37" t="s">
        <v>1405</v>
      </c>
      <c r="D25" s="36"/>
      <c r="E25" s="4" t="s">
        <v>552</v>
      </c>
      <c r="F25" s="6"/>
      <c r="G25" s="6"/>
      <c r="H25" s="6"/>
      <c r="I25" s="5" t="s">
        <v>1526</v>
      </c>
      <c r="J25" s="5" t="s">
        <v>496</v>
      </c>
      <c r="K25" s="8"/>
      <c r="L25" s="8"/>
      <c r="M25" s="8"/>
    </row>
    <row r="26" spans="1:13" ht="11" customHeight="1" x14ac:dyDescent="0.35">
      <c r="A26" s="36"/>
      <c r="B26" s="37" t="s">
        <v>1406</v>
      </c>
      <c r="C26" s="36"/>
      <c r="D26" s="36"/>
      <c r="E26" s="4" t="s">
        <v>554</v>
      </c>
      <c r="F26" s="6"/>
      <c r="G26" s="6"/>
      <c r="H26" s="6"/>
      <c r="I26" s="5" t="s">
        <v>1512</v>
      </c>
      <c r="J26" s="5" t="s">
        <v>497</v>
      </c>
      <c r="K26" s="8"/>
      <c r="L26" s="8"/>
      <c r="M26" s="8"/>
    </row>
    <row r="27" spans="1:13" ht="11" customHeight="1" x14ac:dyDescent="0.35">
      <c r="A27" s="36"/>
      <c r="B27" s="38" t="s">
        <v>1407</v>
      </c>
      <c r="C27" s="39"/>
      <c r="D27" s="39"/>
      <c r="E27" s="4" t="s">
        <v>556</v>
      </c>
      <c r="F27" s="6"/>
      <c r="G27" s="6"/>
      <c r="H27" s="6"/>
      <c r="I27" s="5" t="s">
        <v>1527</v>
      </c>
      <c r="J27" s="5" t="s">
        <v>496</v>
      </c>
      <c r="K27" s="8"/>
      <c r="L27" s="8"/>
      <c r="M27" s="8"/>
    </row>
    <row r="28" spans="1:13" ht="11" customHeight="1" x14ac:dyDescent="0.35">
      <c r="A28" s="36"/>
      <c r="B28" s="36"/>
      <c r="C28" s="37" t="s">
        <v>1408</v>
      </c>
      <c r="D28" s="36"/>
      <c r="E28" s="4" t="s">
        <v>558</v>
      </c>
      <c r="F28" s="6"/>
      <c r="G28" s="6"/>
      <c r="H28" s="6"/>
      <c r="I28" s="5" t="s">
        <v>1528</v>
      </c>
      <c r="J28" s="5" t="s">
        <v>496</v>
      </c>
      <c r="K28" s="8"/>
      <c r="L28" s="8"/>
      <c r="M28" s="8"/>
    </row>
    <row r="29" spans="1:13" ht="11" customHeight="1" x14ac:dyDescent="0.35">
      <c r="A29" s="36"/>
      <c r="B29" s="36"/>
      <c r="C29" s="37" t="s">
        <v>1409</v>
      </c>
      <c r="D29" s="36"/>
      <c r="E29" s="4" t="s">
        <v>560</v>
      </c>
      <c r="F29" s="6"/>
      <c r="G29" s="6"/>
      <c r="H29" s="6"/>
      <c r="I29" s="5" t="s">
        <v>1529</v>
      </c>
      <c r="J29" s="5" t="s">
        <v>496</v>
      </c>
      <c r="K29" s="8"/>
      <c r="L29" s="8"/>
      <c r="M29" s="8"/>
    </row>
    <row r="30" spans="1:13" ht="11" customHeight="1" x14ac:dyDescent="0.35">
      <c r="A30" s="36"/>
      <c r="B30" s="36"/>
      <c r="C30" s="37" t="s">
        <v>1410</v>
      </c>
      <c r="D30" s="36"/>
      <c r="E30" s="4" t="s">
        <v>986</v>
      </c>
      <c r="F30" s="6"/>
      <c r="G30" s="6"/>
      <c r="H30" s="6"/>
      <c r="I30" s="5" t="s">
        <v>1530</v>
      </c>
      <c r="J30" s="5" t="s">
        <v>496</v>
      </c>
      <c r="K30" s="8"/>
      <c r="L30" s="8"/>
      <c r="M30" s="8"/>
    </row>
    <row r="31" spans="1:13" ht="11" customHeight="1" x14ac:dyDescent="0.35">
      <c r="A31" s="36"/>
      <c r="B31" s="38" t="s">
        <v>1411</v>
      </c>
      <c r="C31" s="39"/>
      <c r="D31" s="39"/>
      <c r="E31" s="4" t="s">
        <v>988</v>
      </c>
      <c r="F31" s="6"/>
      <c r="G31" s="6"/>
      <c r="H31" s="6"/>
      <c r="I31" s="5" t="s">
        <v>1485</v>
      </c>
      <c r="J31" s="8"/>
      <c r="K31" s="8"/>
      <c r="L31" s="8"/>
      <c r="M31" s="8"/>
    </row>
    <row r="32" spans="1:13" ht="11" customHeight="1" x14ac:dyDescent="0.35">
      <c r="A32" s="36"/>
      <c r="B32" s="36"/>
      <c r="C32" s="38" t="s">
        <v>1412</v>
      </c>
      <c r="D32" s="10"/>
      <c r="E32" s="4" t="s">
        <v>566</v>
      </c>
      <c r="F32" s="6"/>
      <c r="G32" s="6"/>
      <c r="H32" s="12"/>
      <c r="I32" s="5" t="s">
        <v>1485</v>
      </c>
      <c r="J32" s="5" t="s">
        <v>1531</v>
      </c>
      <c r="K32" s="8"/>
      <c r="L32" s="8"/>
      <c r="M32" s="8"/>
    </row>
    <row r="33" spans="1:13" ht="11" customHeight="1" x14ac:dyDescent="0.35">
      <c r="A33" s="36"/>
      <c r="B33" s="36"/>
      <c r="C33" s="36"/>
      <c r="D33" s="7" t="s">
        <v>1413</v>
      </c>
      <c r="E33" s="4" t="s">
        <v>568</v>
      </c>
      <c r="F33" s="6"/>
      <c r="G33" s="6"/>
      <c r="H33" s="12"/>
      <c r="I33" s="5" t="s">
        <v>1485</v>
      </c>
      <c r="J33" s="5" t="s">
        <v>1532</v>
      </c>
      <c r="K33" s="8"/>
      <c r="L33" s="8"/>
      <c r="M33" s="8"/>
    </row>
    <row r="34" spans="1:13" ht="11" customHeight="1" x14ac:dyDescent="0.35">
      <c r="A34" s="36"/>
      <c r="B34" s="36"/>
      <c r="C34" s="36"/>
      <c r="D34" s="7" t="s">
        <v>1414</v>
      </c>
      <c r="E34" s="4" t="s">
        <v>570</v>
      </c>
      <c r="F34" s="6"/>
      <c r="G34" s="6"/>
      <c r="H34" s="12"/>
      <c r="I34" s="5" t="s">
        <v>1485</v>
      </c>
      <c r="J34" s="5" t="s">
        <v>1533</v>
      </c>
      <c r="K34" s="8"/>
      <c r="L34" s="8"/>
      <c r="M34" s="8"/>
    </row>
    <row r="35" spans="1:13" ht="11" customHeight="1" x14ac:dyDescent="0.35">
      <c r="A35" s="36"/>
      <c r="B35" s="36"/>
      <c r="C35" s="38" t="s">
        <v>1415</v>
      </c>
      <c r="D35" s="10"/>
      <c r="E35" s="4" t="s">
        <v>572</v>
      </c>
      <c r="F35" s="6"/>
      <c r="G35" s="6"/>
      <c r="H35" s="12"/>
      <c r="I35" s="5" t="s">
        <v>1485</v>
      </c>
      <c r="J35" s="5" t="s">
        <v>1534</v>
      </c>
      <c r="K35" s="8"/>
      <c r="L35" s="8"/>
      <c r="M35" s="8"/>
    </row>
    <row r="36" spans="1:13" ht="11" customHeight="1" x14ac:dyDescent="0.35">
      <c r="A36" s="36"/>
      <c r="B36" s="36"/>
      <c r="C36" s="36"/>
      <c r="D36" s="7" t="s">
        <v>1416</v>
      </c>
      <c r="E36" s="4" t="s">
        <v>574</v>
      </c>
      <c r="F36" s="6"/>
      <c r="G36" s="6"/>
      <c r="H36" s="12"/>
      <c r="I36" s="5" t="s">
        <v>1485</v>
      </c>
      <c r="J36" s="5" t="s">
        <v>1535</v>
      </c>
      <c r="K36" s="8"/>
      <c r="L36" s="8"/>
      <c r="M36" s="8"/>
    </row>
    <row r="37" spans="1:13" ht="11" customHeight="1" x14ac:dyDescent="0.35">
      <c r="A37" s="36"/>
      <c r="B37" s="36"/>
      <c r="C37" s="36"/>
      <c r="D37" s="7" t="s">
        <v>1417</v>
      </c>
      <c r="E37" s="4" t="s">
        <v>576</v>
      </c>
      <c r="F37" s="6"/>
      <c r="G37" s="6"/>
      <c r="H37" s="12"/>
      <c r="I37" s="5" t="s">
        <v>1485</v>
      </c>
      <c r="J37" s="5" t="s">
        <v>1536</v>
      </c>
      <c r="K37" s="8"/>
      <c r="L37" s="8"/>
      <c r="M37" s="8"/>
    </row>
    <row r="38" spans="1:13" ht="11" customHeight="1" x14ac:dyDescent="0.35">
      <c r="A38" s="36"/>
      <c r="B38" s="36"/>
      <c r="C38" s="37" t="s">
        <v>1418</v>
      </c>
      <c r="D38" s="36"/>
      <c r="E38" s="4" t="s">
        <v>1419</v>
      </c>
      <c r="F38" s="6"/>
      <c r="G38" s="6"/>
      <c r="H38" s="12"/>
      <c r="I38" s="5" t="s">
        <v>1485</v>
      </c>
      <c r="J38" s="5" t="s">
        <v>497</v>
      </c>
      <c r="K38" s="8"/>
      <c r="L38" s="8"/>
      <c r="M38" s="8"/>
    </row>
    <row r="39" spans="1:13" ht="11" customHeight="1" x14ac:dyDescent="0.35">
      <c r="A39" s="36"/>
      <c r="B39" s="37" t="s">
        <v>1420</v>
      </c>
      <c r="C39" s="36"/>
      <c r="D39" s="36"/>
      <c r="E39" s="4" t="s">
        <v>1421</v>
      </c>
      <c r="F39" s="6"/>
      <c r="G39" s="6"/>
      <c r="H39" s="6"/>
      <c r="I39" s="5" t="s">
        <v>1537</v>
      </c>
      <c r="J39" s="8"/>
      <c r="K39" s="8"/>
      <c r="L39" s="5" t="s">
        <v>1538</v>
      </c>
      <c r="M39" s="8"/>
    </row>
    <row r="40" spans="1:13" ht="11" customHeight="1" x14ac:dyDescent="0.35">
      <c r="A40" s="36"/>
      <c r="B40" s="37" t="s">
        <v>1422</v>
      </c>
      <c r="C40" s="36"/>
      <c r="D40" s="36"/>
      <c r="E40" s="4" t="s">
        <v>1423</v>
      </c>
      <c r="F40" s="6"/>
      <c r="G40" s="6"/>
      <c r="H40" s="6"/>
      <c r="I40" s="5" t="s">
        <v>1486</v>
      </c>
      <c r="J40" s="8"/>
      <c r="K40" s="8"/>
      <c r="L40" s="8"/>
      <c r="M40" s="8"/>
    </row>
    <row r="41" spans="1:13" ht="11" customHeight="1" x14ac:dyDescent="0.35">
      <c r="A41" s="36"/>
      <c r="B41" s="37" t="s">
        <v>1424</v>
      </c>
      <c r="C41" s="36"/>
      <c r="D41" s="36"/>
      <c r="E41" s="4" t="s">
        <v>578</v>
      </c>
      <c r="F41" s="6"/>
      <c r="G41" s="6"/>
      <c r="H41" s="6"/>
      <c r="I41" s="5" t="s">
        <v>1487</v>
      </c>
      <c r="J41" s="8"/>
      <c r="K41" s="8"/>
      <c r="L41" s="8"/>
      <c r="M41" s="8"/>
    </row>
    <row r="42" spans="1:13" ht="11" customHeight="1" x14ac:dyDescent="0.35">
      <c r="A42" s="36"/>
      <c r="B42" s="37" t="s">
        <v>1425</v>
      </c>
      <c r="C42" s="36"/>
      <c r="D42" s="36"/>
      <c r="E42" s="4" t="s">
        <v>580</v>
      </c>
      <c r="F42" s="6"/>
      <c r="G42" s="6"/>
      <c r="H42" s="6"/>
      <c r="I42" s="5" t="s">
        <v>1488</v>
      </c>
      <c r="J42" s="8"/>
      <c r="K42" s="8"/>
      <c r="L42" s="8"/>
      <c r="M42" s="8"/>
    </row>
    <row r="43" spans="1:13" ht="11" customHeight="1" x14ac:dyDescent="0.35">
      <c r="A43" s="36"/>
      <c r="B43" s="37" t="s">
        <v>1428</v>
      </c>
      <c r="C43" s="36"/>
      <c r="D43" s="36"/>
      <c r="E43" s="4" t="s">
        <v>586</v>
      </c>
      <c r="F43" s="6"/>
      <c r="G43" s="6"/>
      <c r="H43" s="6"/>
      <c r="I43" s="5" t="s">
        <v>1491</v>
      </c>
      <c r="J43" s="8"/>
      <c r="K43" s="8"/>
      <c r="L43" s="8"/>
      <c r="M43" s="8"/>
    </row>
    <row r="44" spans="1:13" ht="11" customHeight="1" x14ac:dyDescent="0.35">
      <c r="A44" s="36"/>
      <c r="B44" s="37" t="s">
        <v>1429</v>
      </c>
      <c r="C44" s="36"/>
      <c r="D44" s="36"/>
      <c r="E44" s="4" t="s">
        <v>805</v>
      </c>
      <c r="F44" s="6"/>
      <c r="G44" s="6"/>
      <c r="H44" s="6"/>
      <c r="I44" s="5" t="s">
        <v>1492</v>
      </c>
      <c r="J44" s="8"/>
      <c r="K44" s="8"/>
      <c r="L44" s="8"/>
      <c r="M44" s="8"/>
    </row>
    <row r="45" spans="1:13" ht="11" customHeight="1" x14ac:dyDescent="0.35">
      <c r="A45" s="36"/>
      <c r="B45" s="37" t="s">
        <v>1430</v>
      </c>
      <c r="C45" s="36"/>
      <c r="D45" s="36"/>
      <c r="E45" s="4" t="s">
        <v>596</v>
      </c>
      <c r="F45" s="6"/>
      <c r="G45" s="6"/>
      <c r="H45" s="6"/>
      <c r="I45" s="5" t="s">
        <v>1493</v>
      </c>
      <c r="J45" s="8"/>
      <c r="K45" s="8"/>
      <c r="L45" s="8"/>
      <c r="M45" s="8"/>
    </row>
    <row r="46" spans="1:13" ht="11" customHeight="1" x14ac:dyDescent="0.35">
      <c r="A46" s="37" t="s">
        <v>1431</v>
      </c>
      <c r="B46" s="38" t="s">
        <v>1432</v>
      </c>
      <c r="C46" s="39"/>
      <c r="D46" s="39"/>
      <c r="E46" s="4" t="s">
        <v>598</v>
      </c>
      <c r="F46" s="6"/>
      <c r="G46" s="6"/>
      <c r="H46" s="6"/>
      <c r="I46" s="5" t="s">
        <v>1539</v>
      </c>
      <c r="J46" s="5" t="s">
        <v>1531</v>
      </c>
      <c r="K46" s="8"/>
      <c r="L46" s="8"/>
      <c r="M46" s="8"/>
    </row>
    <row r="47" spans="1:13" ht="11" customHeight="1" x14ac:dyDescent="0.35">
      <c r="A47" s="36"/>
      <c r="B47" s="36"/>
      <c r="C47" s="38" t="s">
        <v>1433</v>
      </c>
      <c r="D47" s="10"/>
      <c r="E47" s="4" t="s">
        <v>600</v>
      </c>
      <c r="F47" s="6"/>
      <c r="G47" s="6"/>
      <c r="H47" s="12"/>
      <c r="I47" s="5" t="s">
        <v>1539</v>
      </c>
      <c r="J47" s="5" t="s">
        <v>1532</v>
      </c>
      <c r="K47" s="8"/>
      <c r="L47" s="8"/>
      <c r="M47" s="8"/>
    </row>
    <row r="48" spans="1:13" ht="11" customHeight="1" x14ac:dyDescent="0.35">
      <c r="A48" s="36"/>
      <c r="B48" s="36"/>
      <c r="C48" s="36"/>
      <c r="D48" s="7" t="s">
        <v>1434</v>
      </c>
      <c r="E48" s="4" t="s">
        <v>602</v>
      </c>
      <c r="F48" s="6"/>
      <c r="G48" s="12"/>
      <c r="H48" s="12"/>
      <c r="I48" s="5" t="s">
        <v>1539</v>
      </c>
      <c r="J48" s="5" t="s">
        <v>1532</v>
      </c>
      <c r="K48" s="8"/>
      <c r="L48" s="8"/>
      <c r="M48" s="5" t="s">
        <v>1543</v>
      </c>
    </row>
    <row r="49" spans="1:13" ht="11" customHeight="1" x14ac:dyDescent="0.35">
      <c r="A49" s="36"/>
      <c r="B49" s="36"/>
      <c r="C49" s="36"/>
      <c r="D49" s="7" t="s">
        <v>1435</v>
      </c>
      <c r="E49" s="4" t="s">
        <v>604</v>
      </c>
      <c r="F49" s="6"/>
      <c r="G49" s="12"/>
      <c r="H49" s="12"/>
      <c r="I49" s="5" t="s">
        <v>1539</v>
      </c>
      <c r="J49" s="5" t="s">
        <v>1532</v>
      </c>
      <c r="K49" s="8"/>
      <c r="L49" s="8"/>
      <c r="M49" s="5" t="s">
        <v>1544</v>
      </c>
    </row>
    <row r="50" spans="1:13" ht="11" customHeight="1" x14ac:dyDescent="0.35">
      <c r="A50" s="36"/>
      <c r="B50" s="36"/>
      <c r="C50" s="36"/>
      <c r="D50" s="7" t="s">
        <v>1436</v>
      </c>
      <c r="E50" s="4" t="s">
        <v>606</v>
      </c>
      <c r="F50" s="6"/>
      <c r="G50" s="12"/>
      <c r="H50" s="12"/>
      <c r="I50" s="5" t="s">
        <v>1539</v>
      </c>
      <c r="J50" s="5" t="s">
        <v>1532</v>
      </c>
      <c r="K50" s="8"/>
      <c r="L50" s="8"/>
      <c r="M50" s="5" t="s">
        <v>1545</v>
      </c>
    </row>
    <row r="51" spans="1:13" ht="11" customHeight="1" x14ac:dyDescent="0.35">
      <c r="A51" s="36"/>
      <c r="B51" s="36"/>
      <c r="C51" s="38" t="s">
        <v>1437</v>
      </c>
      <c r="D51" s="10"/>
      <c r="E51" s="4" t="s">
        <v>608</v>
      </c>
      <c r="F51" s="6"/>
      <c r="G51" s="6"/>
      <c r="H51" s="12"/>
      <c r="I51" s="5" t="s">
        <v>1539</v>
      </c>
      <c r="J51" s="5" t="s">
        <v>1533</v>
      </c>
      <c r="K51" s="8"/>
      <c r="L51" s="8"/>
      <c r="M51" s="8"/>
    </row>
    <row r="52" spans="1:13" ht="11" customHeight="1" x14ac:dyDescent="0.35">
      <c r="A52" s="36"/>
      <c r="B52" s="36"/>
      <c r="C52" s="36"/>
      <c r="D52" s="7" t="s">
        <v>1434</v>
      </c>
      <c r="E52" s="4" t="s">
        <v>628</v>
      </c>
      <c r="F52" s="6"/>
      <c r="G52" s="12"/>
      <c r="H52" s="12"/>
      <c r="I52" s="5" t="s">
        <v>1539</v>
      </c>
      <c r="J52" s="5" t="s">
        <v>1533</v>
      </c>
      <c r="K52" s="8"/>
      <c r="L52" s="8"/>
      <c r="M52" s="5" t="s">
        <v>1543</v>
      </c>
    </row>
    <row r="53" spans="1:13" ht="11" customHeight="1" x14ac:dyDescent="0.35">
      <c r="A53" s="36"/>
      <c r="B53" s="36"/>
      <c r="C53" s="36"/>
      <c r="D53" s="7" t="s">
        <v>1435</v>
      </c>
      <c r="E53" s="4" t="s">
        <v>634</v>
      </c>
      <c r="F53" s="6"/>
      <c r="G53" s="12"/>
      <c r="H53" s="12"/>
      <c r="I53" s="5" t="s">
        <v>1539</v>
      </c>
      <c r="J53" s="5" t="s">
        <v>1533</v>
      </c>
      <c r="K53" s="8"/>
      <c r="L53" s="8"/>
      <c r="M53" s="5" t="s">
        <v>1544</v>
      </c>
    </row>
    <row r="54" spans="1:13" ht="11" customHeight="1" x14ac:dyDescent="0.35">
      <c r="A54" s="36"/>
      <c r="B54" s="36"/>
      <c r="C54" s="36"/>
      <c r="D54" s="7" t="s">
        <v>1436</v>
      </c>
      <c r="E54" s="4" t="s">
        <v>636</v>
      </c>
      <c r="F54" s="6"/>
      <c r="G54" s="12"/>
      <c r="H54" s="12"/>
      <c r="I54" s="5" t="s">
        <v>1539</v>
      </c>
      <c r="J54" s="5" t="s">
        <v>1533</v>
      </c>
      <c r="K54" s="8"/>
      <c r="L54" s="8"/>
      <c r="M54" s="5" t="s">
        <v>1545</v>
      </c>
    </row>
    <row r="55" spans="1:13" ht="11" customHeight="1" x14ac:dyDescent="0.35">
      <c r="A55" s="36"/>
      <c r="B55" s="38" t="s">
        <v>1438</v>
      </c>
      <c r="C55" s="39"/>
      <c r="D55" s="39"/>
      <c r="E55" s="4" t="s">
        <v>1439</v>
      </c>
      <c r="F55" s="6"/>
      <c r="G55" s="6"/>
      <c r="H55" s="6"/>
      <c r="I55" s="5" t="s">
        <v>1539</v>
      </c>
      <c r="J55" s="5" t="s">
        <v>1540</v>
      </c>
      <c r="K55" s="8"/>
      <c r="L55" s="8"/>
      <c r="M55" s="8"/>
    </row>
    <row r="56" spans="1:13" ht="11" customHeight="1" x14ac:dyDescent="0.35">
      <c r="A56" s="36"/>
      <c r="B56" s="36"/>
      <c r="C56" s="38" t="s">
        <v>1440</v>
      </c>
      <c r="D56" s="10"/>
      <c r="E56" s="4" t="s">
        <v>1441</v>
      </c>
      <c r="F56" s="6"/>
      <c r="G56" s="6"/>
      <c r="H56" s="12"/>
      <c r="I56" s="5" t="s">
        <v>1539</v>
      </c>
      <c r="J56" s="5" t="s">
        <v>1541</v>
      </c>
      <c r="K56" s="8"/>
      <c r="L56" s="8"/>
      <c r="M56" s="8"/>
    </row>
    <row r="57" spans="1:13" ht="11" customHeight="1" x14ac:dyDescent="0.35">
      <c r="A57" s="36"/>
      <c r="B57" s="36"/>
      <c r="C57" s="36"/>
      <c r="D57" s="7" t="s">
        <v>1434</v>
      </c>
      <c r="E57" s="4" t="s">
        <v>1442</v>
      </c>
      <c r="F57" s="6"/>
      <c r="G57" s="12"/>
      <c r="H57" s="12"/>
      <c r="I57" s="5" t="s">
        <v>1539</v>
      </c>
      <c r="J57" s="5" t="s">
        <v>1541</v>
      </c>
      <c r="K57" s="8"/>
      <c r="L57" s="8"/>
      <c r="M57" s="5" t="s">
        <v>1543</v>
      </c>
    </row>
    <row r="58" spans="1:13" ht="11" customHeight="1" x14ac:dyDescent="0.35">
      <c r="A58" s="36"/>
      <c r="B58" s="36"/>
      <c r="C58" s="36"/>
      <c r="D58" s="7" t="s">
        <v>1435</v>
      </c>
      <c r="E58" s="4" t="s">
        <v>1443</v>
      </c>
      <c r="F58" s="6"/>
      <c r="G58" s="12"/>
      <c r="H58" s="12"/>
      <c r="I58" s="5" t="s">
        <v>1539</v>
      </c>
      <c r="J58" s="5" t="s">
        <v>1541</v>
      </c>
      <c r="K58" s="8"/>
      <c r="L58" s="8"/>
      <c r="M58" s="5" t="s">
        <v>1544</v>
      </c>
    </row>
    <row r="59" spans="1:13" ht="11" customHeight="1" x14ac:dyDescent="0.35">
      <c r="A59" s="36"/>
      <c r="B59" s="36"/>
      <c r="C59" s="36"/>
      <c r="D59" s="7" t="s">
        <v>1436</v>
      </c>
      <c r="E59" s="4" t="s">
        <v>1444</v>
      </c>
      <c r="F59" s="6"/>
      <c r="G59" s="12"/>
      <c r="H59" s="12"/>
      <c r="I59" s="5" t="s">
        <v>1539</v>
      </c>
      <c r="J59" s="5" t="s">
        <v>1541</v>
      </c>
      <c r="K59" s="8"/>
      <c r="L59" s="8"/>
      <c r="M59" s="5" t="s">
        <v>1545</v>
      </c>
    </row>
    <row r="60" spans="1:13" ht="11" customHeight="1" x14ac:dyDescent="0.35">
      <c r="A60" s="36"/>
      <c r="B60" s="36"/>
      <c r="C60" s="38" t="s">
        <v>1445</v>
      </c>
      <c r="D60" s="10"/>
      <c r="E60" s="4" t="s">
        <v>1446</v>
      </c>
      <c r="F60" s="6"/>
      <c r="G60" s="6"/>
      <c r="H60" s="12"/>
      <c r="I60" s="5" t="s">
        <v>1539</v>
      </c>
      <c r="J60" s="5" t="s">
        <v>1542</v>
      </c>
      <c r="K60" s="8"/>
      <c r="L60" s="8"/>
      <c r="M60" s="8"/>
    </row>
    <row r="61" spans="1:13" ht="11" customHeight="1" x14ac:dyDescent="0.35">
      <c r="A61" s="36"/>
      <c r="B61" s="36"/>
      <c r="C61" s="36"/>
      <c r="D61" s="7" t="s">
        <v>1434</v>
      </c>
      <c r="E61" s="4" t="s">
        <v>638</v>
      </c>
      <c r="F61" s="6"/>
      <c r="G61" s="12"/>
      <c r="H61" s="12"/>
      <c r="I61" s="5" t="s">
        <v>1539</v>
      </c>
      <c r="J61" s="5" t="s">
        <v>1542</v>
      </c>
      <c r="K61" s="8"/>
      <c r="L61" s="8"/>
      <c r="M61" s="5" t="s">
        <v>1543</v>
      </c>
    </row>
    <row r="62" spans="1:13" ht="11" customHeight="1" x14ac:dyDescent="0.35">
      <c r="A62" s="36"/>
      <c r="B62" s="36"/>
      <c r="C62" s="36"/>
      <c r="D62" s="7" t="s">
        <v>1435</v>
      </c>
      <c r="E62" s="4" t="s">
        <v>640</v>
      </c>
      <c r="F62" s="6"/>
      <c r="G62" s="12"/>
      <c r="H62" s="12"/>
      <c r="I62" s="5" t="s">
        <v>1539</v>
      </c>
      <c r="J62" s="5" t="s">
        <v>1542</v>
      </c>
      <c r="K62" s="8"/>
      <c r="L62" s="8"/>
      <c r="M62" s="5" t="s">
        <v>1544</v>
      </c>
    </row>
    <row r="63" spans="1:13" ht="11" customHeight="1" x14ac:dyDescent="0.35">
      <c r="A63" s="36"/>
      <c r="B63" s="36"/>
      <c r="C63" s="36"/>
      <c r="D63" s="7" t="s">
        <v>1436</v>
      </c>
      <c r="E63" s="4" t="s">
        <v>642</v>
      </c>
      <c r="F63" s="6"/>
      <c r="G63" s="12"/>
      <c r="H63" s="12"/>
      <c r="I63" s="5" t="s">
        <v>1539</v>
      </c>
      <c r="J63" s="5" t="s">
        <v>1542</v>
      </c>
      <c r="K63" s="8"/>
      <c r="L63" s="8"/>
      <c r="M63" s="5" t="s">
        <v>1545</v>
      </c>
    </row>
    <row r="64" spans="1:13" ht="11" customHeight="1" x14ac:dyDescent="0.35">
      <c r="A64" s="36"/>
      <c r="B64" s="38" t="s">
        <v>1447</v>
      </c>
      <c r="C64" s="39"/>
      <c r="D64" s="39"/>
      <c r="E64" s="4" t="s">
        <v>644</v>
      </c>
      <c r="F64" s="6"/>
      <c r="G64" s="6"/>
      <c r="H64" s="6"/>
      <c r="I64" s="5" t="s">
        <v>1539</v>
      </c>
      <c r="J64" s="5" t="s">
        <v>497</v>
      </c>
      <c r="K64" s="8"/>
      <c r="L64" s="8"/>
      <c r="M64" s="8"/>
    </row>
    <row r="65" spans="1:13" ht="11" customHeight="1" x14ac:dyDescent="0.35">
      <c r="A65" s="36"/>
      <c r="B65" s="36"/>
      <c r="C65" s="37" t="s">
        <v>1434</v>
      </c>
      <c r="D65" s="36"/>
      <c r="E65" s="4" t="s">
        <v>823</v>
      </c>
      <c r="F65" s="6"/>
      <c r="G65" s="12"/>
      <c r="H65" s="12"/>
      <c r="I65" s="5" t="s">
        <v>1539</v>
      </c>
      <c r="J65" s="5" t="s">
        <v>497</v>
      </c>
      <c r="K65" s="8"/>
      <c r="L65" s="8"/>
      <c r="M65" s="5" t="s">
        <v>1543</v>
      </c>
    </row>
    <row r="66" spans="1:13" ht="11" customHeight="1" x14ac:dyDescent="0.35">
      <c r="A66" s="36"/>
      <c r="B66" s="36"/>
      <c r="C66" s="37" t="s">
        <v>1435</v>
      </c>
      <c r="D66" s="36"/>
      <c r="E66" s="4" t="s">
        <v>825</v>
      </c>
      <c r="F66" s="6"/>
      <c r="G66" s="12"/>
      <c r="H66" s="12"/>
      <c r="I66" s="5" t="s">
        <v>1539</v>
      </c>
      <c r="J66" s="5" t="s">
        <v>497</v>
      </c>
      <c r="K66" s="8"/>
      <c r="L66" s="8"/>
      <c r="M66" s="5" t="s">
        <v>1544</v>
      </c>
    </row>
    <row r="67" spans="1:13" ht="11" customHeight="1" x14ac:dyDescent="0.35">
      <c r="A67" s="36"/>
      <c r="B67" s="36"/>
      <c r="C67" s="37" t="s">
        <v>1436</v>
      </c>
      <c r="D67" s="36"/>
      <c r="E67" s="4" t="s">
        <v>827</v>
      </c>
      <c r="F67" s="6"/>
      <c r="G67" s="12"/>
      <c r="H67" s="12"/>
      <c r="I67" s="5" t="s">
        <v>1539</v>
      </c>
      <c r="J67" s="5" t="s">
        <v>497</v>
      </c>
      <c r="K67" s="8"/>
      <c r="L67" s="8"/>
      <c r="M67" s="5" t="s">
        <v>1545</v>
      </c>
    </row>
    <row r="68" spans="1:13" ht="11" customHeight="1" x14ac:dyDescent="0.35">
      <c r="A68" s="36"/>
      <c r="B68" s="37" t="s">
        <v>1448</v>
      </c>
      <c r="C68" s="36"/>
      <c r="D68" s="36"/>
      <c r="E68" s="4" t="s">
        <v>829</v>
      </c>
      <c r="F68" s="12"/>
      <c r="G68" s="6"/>
      <c r="H68" s="12"/>
      <c r="I68" s="5" t="s">
        <v>1494</v>
      </c>
      <c r="J68" s="8"/>
      <c r="K68" s="8"/>
      <c r="L68" s="8"/>
      <c r="M68" s="8"/>
    </row>
    <row r="69" spans="1:13" ht="11" customHeight="1" x14ac:dyDescent="0.35">
      <c r="A69" s="36"/>
      <c r="B69" s="37" t="s">
        <v>1449</v>
      </c>
      <c r="C69" s="36"/>
      <c r="D69" s="36"/>
      <c r="E69" s="4" t="s">
        <v>646</v>
      </c>
      <c r="F69" s="6"/>
      <c r="G69" s="6"/>
      <c r="H69" s="6"/>
      <c r="I69" s="5" t="s">
        <v>1495</v>
      </c>
      <c r="J69" s="8"/>
      <c r="K69" s="8"/>
      <c r="L69" s="8"/>
      <c r="M69" s="8"/>
    </row>
    <row r="70" spans="1:13" ht="11" customHeight="1" x14ac:dyDescent="0.35">
      <c r="A70" s="36"/>
      <c r="B70" s="37" t="s">
        <v>1450</v>
      </c>
      <c r="C70" s="36"/>
      <c r="D70" s="36"/>
      <c r="E70" s="4" t="s">
        <v>648</v>
      </c>
      <c r="F70" s="6"/>
      <c r="G70" s="6"/>
      <c r="H70" s="6"/>
      <c r="I70" s="5" t="s">
        <v>1496</v>
      </c>
      <c r="J70" s="8"/>
      <c r="K70" s="8"/>
      <c r="L70" s="8"/>
      <c r="M70" s="8"/>
    </row>
    <row r="71" spans="1:13" ht="11" customHeight="1" x14ac:dyDescent="0.35">
      <c r="A71" s="36"/>
      <c r="B71" s="37" t="s">
        <v>1451</v>
      </c>
      <c r="C71" s="36"/>
      <c r="D71" s="36"/>
      <c r="E71" s="4" t="s">
        <v>650</v>
      </c>
      <c r="F71" s="6"/>
      <c r="G71" s="6"/>
      <c r="H71" s="6"/>
      <c r="I71" s="5" t="s">
        <v>1497</v>
      </c>
      <c r="J71" s="8"/>
      <c r="K71" s="8"/>
      <c r="L71" s="8"/>
      <c r="M71" s="8"/>
    </row>
    <row r="72" spans="1:13" ht="11" customHeight="1" x14ac:dyDescent="0.35">
      <c r="A72" s="36"/>
      <c r="B72" s="37" t="s">
        <v>1452</v>
      </c>
      <c r="C72" s="36"/>
      <c r="D72" s="36"/>
      <c r="E72" s="4" t="s">
        <v>652</v>
      </c>
      <c r="F72" s="6"/>
      <c r="G72" s="6"/>
      <c r="H72" s="6"/>
      <c r="I72" s="5" t="s">
        <v>1498</v>
      </c>
      <c r="J72" s="8"/>
      <c r="K72" s="8"/>
      <c r="L72" s="8"/>
      <c r="M72" s="8"/>
    </row>
    <row r="73" spans="1:13" ht="11" customHeight="1" x14ac:dyDescent="0.35">
      <c r="A73" s="36"/>
      <c r="B73" s="37" t="s">
        <v>1453</v>
      </c>
      <c r="C73" s="36"/>
      <c r="D73" s="36"/>
      <c r="E73" s="4" t="s">
        <v>831</v>
      </c>
      <c r="F73" s="6"/>
      <c r="G73" s="6"/>
      <c r="H73" s="6"/>
      <c r="I73" s="5" t="s">
        <v>1499</v>
      </c>
      <c r="J73" s="8"/>
      <c r="K73" s="8"/>
      <c r="L73" s="8"/>
      <c r="M73" s="8"/>
    </row>
    <row r="74" spans="1:13" ht="11" customHeight="1" x14ac:dyDescent="0.35">
      <c r="A74" s="36"/>
      <c r="B74" s="37" t="s">
        <v>1403</v>
      </c>
      <c r="C74" s="36"/>
      <c r="D74" s="36"/>
      <c r="E74" s="4" t="s">
        <v>1454</v>
      </c>
      <c r="F74" s="6"/>
      <c r="G74" s="6"/>
      <c r="H74" s="6"/>
      <c r="I74" s="5" t="s">
        <v>1500</v>
      </c>
      <c r="J74" s="8"/>
      <c r="K74" s="8"/>
      <c r="L74" s="8"/>
      <c r="M74" s="8"/>
    </row>
    <row r="75" spans="1:13" ht="11" customHeight="1" x14ac:dyDescent="0.35">
      <c r="A75" s="36"/>
      <c r="B75" s="38" t="s">
        <v>1455</v>
      </c>
      <c r="C75" s="39"/>
      <c r="D75" s="39"/>
      <c r="E75" s="4" t="s">
        <v>1456</v>
      </c>
      <c r="F75" s="6"/>
      <c r="G75" s="6"/>
      <c r="H75" s="6"/>
      <c r="I75" s="5" t="s">
        <v>1501</v>
      </c>
      <c r="J75" s="8"/>
      <c r="K75" s="8"/>
      <c r="L75" s="8"/>
      <c r="M75" s="8"/>
    </row>
    <row r="76" spans="1:13" ht="11" customHeight="1" x14ac:dyDescent="0.35">
      <c r="A76" s="36"/>
      <c r="B76" s="36"/>
      <c r="C76" s="37" t="s">
        <v>9309</v>
      </c>
      <c r="D76" s="36"/>
      <c r="E76" s="4" t="s">
        <v>9310</v>
      </c>
      <c r="F76" s="6"/>
      <c r="G76" s="12"/>
      <c r="H76" s="6"/>
      <c r="I76" s="5" t="s">
        <v>1501</v>
      </c>
      <c r="J76" s="8"/>
      <c r="K76" s="5" t="s">
        <v>487</v>
      </c>
      <c r="L76" s="8"/>
      <c r="M76" s="8"/>
    </row>
    <row r="77" spans="1:13" ht="11" customHeight="1" x14ac:dyDescent="0.35">
      <c r="A77" s="36"/>
      <c r="B77" s="36"/>
      <c r="C77" s="37" t="s">
        <v>9311</v>
      </c>
      <c r="D77" s="36"/>
      <c r="E77" s="4" t="s">
        <v>9312</v>
      </c>
      <c r="F77" s="6"/>
      <c r="G77" s="12"/>
      <c r="H77" s="6"/>
      <c r="I77" s="5" t="s">
        <v>1501</v>
      </c>
      <c r="J77" s="8"/>
      <c r="K77" s="5" t="s">
        <v>489</v>
      </c>
      <c r="L77" s="8"/>
      <c r="M77" s="8"/>
    </row>
    <row r="78" spans="1:13" ht="11" customHeight="1" x14ac:dyDescent="0.35">
      <c r="A78" s="36"/>
      <c r="B78" s="36"/>
      <c r="C78" s="37" t="s">
        <v>9313</v>
      </c>
      <c r="D78" s="36"/>
      <c r="E78" s="4" t="s">
        <v>9314</v>
      </c>
      <c r="F78" s="6"/>
      <c r="G78" s="12"/>
      <c r="H78" s="6"/>
      <c r="I78" s="5" t="s">
        <v>1501</v>
      </c>
      <c r="J78" s="8"/>
      <c r="K78" s="5" t="s">
        <v>491</v>
      </c>
      <c r="L78" s="8"/>
      <c r="M78" s="8"/>
    </row>
    <row r="79" spans="1:13" ht="11" customHeight="1" x14ac:dyDescent="0.35">
      <c r="A79" s="36"/>
      <c r="B79" s="38" t="s">
        <v>1457</v>
      </c>
      <c r="C79" s="39"/>
      <c r="D79" s="39"/>
      <c r="E79" s="4" t="s">
        <v>1458</v>
      </c>
      <c r="F79" s="6"/>
      <c r="G79" s="6"/>
      <c r="H79" s="6"/>
      <c r="I79" s="5" t="s">
        <v>1502</v>
      </c>
      <c r="J79" s="8"/>
      <c r="K79" s="8"/>
      <c r="L79" s="8"/>
      <c r="M79" s="8"/>
    </row>
    <row r="80" spans="1:13" ht="11" customHeight="1" x14ac:dyDescent="0.35">
      <c r="A80" s="36"/>
      <c r="B80" s="36"/>
      <c r="C80" s="38" t="s">
        <v>9315</v>
      </c>
      <c r="D80" s="10"/>
      <c r="E80" s="4" t="s">
        <v>9316</v>
      </c>
      <c r="F80" s="6"/>
      <c r="G80" s="12"/>
      <c r="H80" s="6"/>
      <c r="I80" s="5" t="s">
        <v>9337</v>
      </c>
      <c r="J80" s="8"/>
      <c r="K80" s="8"/>
      <c r="L80" s="8"/>
      <c r="M80" s="8"/>
    </row>
    <row r="81" spans="1:13" ht="11" customHeight="1" x14ac:dyDescent="0.35">
      <c r="A81" s="36"/>
      <c r="B81" s="36"/>
      <c r="C81" s="36"/>
      <c r="D81" s="7" t="s">
        <v>9317</v>
      </c>
      <c r="E81" s="4" t="s">
        <v>9318</v>
      </c>
      <c r="F81" s="6"/>
      <c r="G81" s="12"/>
      <c r="H81" s="6"/>
      <c r="I81" s="5" t="s">
        <v>9337</v>
      </c>
      <c r="J81" s="8"/>
      <c r="K81" s="5" t="s">
        <v>487</v>
      </c>
      <c r="L81" s="8"/>
      <c r="M81" s="8"/>
    </row>
    <row r="82" spans="1:13" ht="11" customHeight="1" x14ac:dyDescent="0.35">
      <c r="A82" s="36"/>
      <c r="B82" s="36"/>
      <c r="C82" s="36"/>
      <c r="D82" s="7" t="s">
        <v>9319</v>
      </c>
      <c r="E82" s="4" t="s">
        <v>9320</v>
      </c>
      <c r="F82" s="6"/>
      <c r="G82" s="12"/>
      <c r="H82" s="6"/>
      <c r="I82" s="5" t="s">
        <v>9337</v>
      </c>
      <c r="J82" s="8"/>
      <c r="K82" s="5" t="s">
        <v>489</v>
      </c>
      <c r="L82" s="8"/>
      <c r="M82" s="8"/>
    </row>
    <row r="83" spans="1:13" ht="11" customHeight="1" x14ac:dyDescent="0.35">
      <c r="A83" s="36"/>
      <c r="B83" s="36"/>
      <c r="C83" s="36"/>
      <c r="D83" s="7" t="s">
        <v>9321</v>
      </c>
      <c r="E83" s="4" t="s">
        <v>9322</v>
      </c>
      <c r="F83" s="6"/>
      <c r="G83" s="12"/>
      <c r="H83" s="6"/>
      <c r="I83" s="5" t="s">
        <v>9337</v>
      </c>
      <c r="J83" s="8"/>
      <c r="K83" s="5" t="s">
        <v>491</v>
      </c>
      <c r="L83" s="8"/>
      <c r="M83" s="8"/>
    </row>
    <row r="84" spans="1:13" ht="11" customHeight="1" x14ac:dyDescent="0.35">
      <c r="A84" s="36"/>
      <c r="B84" s="36"/>
      <c r="C84" s="37" t="s">
        <v>9323</v>
      </c>
      <c r="D84" s="36"/>
      <c r="E84" s="4" t="s">
        <v>9324</v>
      </c>
      <c r="F84" s="6"/>
      <c r="G84" s="12"/>
      <c r="H84" s="6"/>
      <c r="I84" s="5" t="s">
        <v>9338</v>
      </c>
      <c r="J84" s="8"/>
      <c r="K84" s="8"/>
      <c r="L84" s="8"/>
      <c r="M84" s="8"/>
    </row>
    <row r="85" spans="1:13" ht="11" customHeight="1" x14ac:dyDescent="0.35">
      <c r="A85" s="36"/>
      <c r="B85" s="37" t="s">
        <v>1459</v>
      </c>
      <c r="C85" s="36"/>
      <c r="D85" s="36"/>
      <c r="E85" s="4" t="s">
        <v>1460</v>
      </c>
      <c r="F85" s="6"/>
      <c r="G85" s="6"/>
      <c r="H85" s="6"/>
      <c r="I85" s="5" t="s">
        <v>1503</v>
      </c>
      <c r="J85" s="8"/>
      <c r="K85" s="8"/>
      <c r="L85" s="8"/>
      <c r="M85" s="8"/>
    </row>
    <row r="86" spans="1:13" ht="11" customHeight="1" x14ac:dyDescent="0.35">
      <c r="A86" s="36"/>
      <c r="B86" s="37" t="s">
        <v>1461</v>
      </c>
      <c r="C86" s="36"/>
      <c r="D86" s="36"/>
      <c r="E86" s="4" t="s">
        <v>1462</v>
      </c>
      <c r="F86" s="6"/>
      <c r="G86" s="6"/>
      <c r="H86" s="6"/>
      <c r="I86" s="5" t="s">
        <v>1504</v>
      </c>
      <c r="J86" s="8"/>
      <c r="K86" s="8"/>
      <c r="L86" s="8"/>
      <c r="M86" s="8"/>
    </row>
    <row r="87" spans="1:13" ht="11" customHeight="1" x14ac:dyDescent="0.35">
      <c r="A87" s="36"/>
      <c r="B87" s="37" t="s">
        <v>1463</v>
      </c>
      <c r="C87" s="36"/>
      <c r="D87" s="36"/>
      <c r="E87" s="4" t="s">
        <v>1464</v>
      </c>
      <c r="F87" s="6"/>
      <c r="G87" s="6"/>
      <c r="H87" s="6"/>
      <c r="I87" s="5" t="s">
        <v>1505</v>
      </c>
      <c r="J87" s="8"/>
      <c r="K87" s="8"/>
      <c r="L87" s="8"/>
      <c r="M87" s="8"/>
    </row>
    <row r="88" spans="1:13" ht="11" customHeight="1" x14ac:dyDescent="0.35">
      <c r="A88" s="36"/>
      <c r="B88" s="38" t="s">
        <v>1465</v>
      </c>
      <c r="C88" s="39"/>
      <c r="D88" s="39"/>
      <c r="E88" s="4" t="s">
        <v>1466</v>
      </c>
      <c r="F88" s="6"/>
      <c r="G88" s="6"/>
      <c r="H88" s="6"/>
      <c r="I88" s="5" t="s">
        <v>1506</v>
      </c>
      <c r="J88" s="8"/>
      <c r="K88" s="8"/>
      <c r="L88" s="8"/>
      <c r="M88" s="8"/>
    </row>
    <row r="89" spans="1:13" ht="11" customHeight="1" x14ac:dyDescent="0.35">
      <c r="A89" s="36"/>
      <c r="B89" s="36"/>
      <c r="C89" s="37" t="s">
        <v>1467</v>
      </c>
      <c r="D89" s="36"/>
      <c r="E89" s="4" t="s">
        <v>1468</v>
      </c>
      <c r="F89" s="6"/>
      <c r="G89" s="6"/>
      <c r="H89" s="6"/>
      <c r="I89" s="5" t="s">
        <v>1507</v>
      </c>
      <c r="J89" s="8"/>
      <c r="K89" s="8"/>
      <c r="L89" s="8"/>
      <c r="M89" s="8"/>
    </row>
    <row r="90" spans="1:13" ht="11" customHeight="1" x14ac:dyDescent="0.35">
      <c r="A90" s="36"/>
      <c r="B90" s="36"/>
      <c r="C90" s="37" t="s">
        <v>1469</v>
      </c>
      <c r="D90" s="36"/>
      <c r="E90" s="4" t="s">
        <v>1470</v>
      </c>
      <c r="F90" s="6"/>
      <c r="G90" s="6"/>
      <c r="H90" s="6"/>
      <c r="I90" s="5" t="s">
        <v>1508</v>
      </c>
      <c r="J90" s="8"/>
      <c r="K90" s="8"/>
      <c r="L90" s="8"/>
      <c r="M90" s="8"/>
    </row>
    <row r="91" spans="1:13" ht="11" customHeight="1" x14ac:dyDescent="0.35">
      <c r="A91" s="36"/>
      <c r="B91" s="37" t="s">
        <v>1471</v>
      </c>
      <c r="C91" s="36"/>
      <c r="D91" s="36"/>
      <c r="E91" s="4" t="s">
        <v>1472</v>
      </c>
      <c r="F91" s="6"/>
      <c r="G91" s="6"/>
      <c r="H91" s="6"/>
      <c r="I91" s="5" t="s">
        <v>1509</v>
      </c>
      <c r="J91" s="8"/>
      <c r="K91" s="8"/>
      <c r="L91" s="8"/>
      <c r="M91" s="8"/>
    </row>
    <row r="92" spans="1:13" ht="11" customHeight="1" x14ac:dyDescent="0.35">
      <c r="A92" s="36"/>
      <c r="B92" s="37" t="s">
        <v>1473</v>
      </c>
      <c r="C92" s="36"/>
      <c r="D92" s="36"/>
      <c r="E92" s="4" t="s">
        <v>1474</v>
      </c>
      <c r="F92" s="6"/>
      <c r="G92" s="6"/>
      <c r="H92" s="6"/>
      <c r="I92" s="5" t="s">
        <v>1510</v>
      </c>
      <c r="J92" s="8"/>
      <c r="K92" s="8"/>
      <c r="L92" s="8"/>
      <c r="M92" s="8"/>
    </row>
    <row r="93" spans="1:13" ht="11" customHeight="1" x14ac:dyDescent="0.35">
      <c r="A93" s="37" t="s">
        <v>1475</v>
      </c>
      <c r="B93" s="36"/>
      <c r="C93" s="36"/>
      <c r="D93" s="36"/>
      <c r="E93" s="4" t="s">
        <v>1476</v>
      </c>
      <c r="F93" s="6"/>
      <c r="G93" s="6"/>
      <c r="H93" s="6"/>
      <c r="I93" s="5" t="s">
        <v>1511</v>
      </c>
      <c r="J93" s="8"/>
      <c r="K93" s="8"/>
      <c r="L93" s="8"/>
      <c r="M93" s="8"/>
    </row>
    <row r="94" spans="1:13" ht="11" customHeight="1" x14ac:dyDescent="0.35">
      <c r="E94" s="5" t="s">
        <v>493</v>
      </c>
      <c r="F94" s="5" t="s">
        <v>495</v>
      </c>
      <c r="G94" s="5" t="s">
        <v>1546</v>
      </c>
      <c r="H94" s="5" t="s">
        <v>9341</v>
      </c>
    </row>
  </sheetData>
  <mergeCells count="80">
    <mergeCell ref="C14:C16"/>
    <mergeCell ref="A93:D93"/>
    <mergeCell ref="C55:D55"/>
    <mergeCell ref="L3:L4"/>
    <mergeCell ref="C11:D11"/>
    <mergeCell ref="C89:D89"/>
    <mergeCell ref="C35:C37"/>
    <mergeCell ref="C64:D64"/>
    <mergeCell ref="C90:D90"/>
    <mergeCell ref="C12:D12"/>
    <mergeCell ref="B75:B78"/>
    <mergeCell ref="I3:I4"/>
    <mergeCell ref="C47:C50"/>
    <mergeCell ref="B39:D39"/>
    <mergeCell ref="B88:B90"/>
    <mergeCell ref="B40:D40"/>
    <mergeCell ref="C66:D66"/>
    <mergeCell ref="B43:D43"/>
    <mergeCell ref="B42:D42"/>
    <mergeCell ref="C56:C59"/>
    <mergeCell ref="C84:D84"/>
    <mergeCell ref="C51:C54"/>
    <mergeCell ref="C79:D79"/>
    <mergeCell ref="C75:D75"/>
    <mergeCell ref="C78:D78"/>
    <mergeCell ref="C77:D77"/>
    <mergeCell ref="B64:B67"/>
    <mergeCell ref="C46:D46"/>
    <mergeCell ref="B79:B84"/>
    <mergeCell ref="C80:C83"/>
    <mergeCell ref="C65:D65"/>
    <mergeCell ref="B71:D71"/>
    <mergeCell ref="B70:D70"/>
    <mergeCell ref="B72:D72"/>
    <mergeCell ref="C88:D88"/>
    <mergeCell ref="C67:D67"/>
    <mergeCell ref="C22:D22"/>
    <mergeCell ref="C27:D27"/>
    <mergeCell ref="C25:D25"/>
    <mergeCell ref="B44:D44"/>
    <mergeCell ref="B45:D45"/>
    <mergeCell ref="C30:D30"/>
    <mergeCell ref="C24:D24"/>
    <mergeCell ref="C23:D23"/>
    <mergeCell ref="C28:D28"/>
    <mergeCell ref="B26:D26"/>
    <mergeCell ref="B41:D41"/>
    <mergeCell ref="C32:C34"/>
    <mergeCell ref="B27:B30"/>
    <mergeCell ref="B92:D92"/>
    <mergeCell ref="B31:B38"/>
    <mergeCell ref="C38:D38"/>
    <mergeCell ref="B91:D91"/>
    <mergeCell ref="B55:B63"/>
    <mergeCell ref="B85:D85"/>
    <mergeCell ref="B87:D87"/>
    <mergeCell ref="B86:D86"/>
    <mergeCell ref="C31:D31"/>
    <mergeCell ref="B69:D69"/>
    <mergeCell ref="B68:D68"/>
    <mergeCell ref="C29:D29"/>
    <mergeCell ref="C76:D76"/>
    <mergeCell ref="B46:B54"/>
    <mergeCell ref="C60:C63"/>
    <mergeCell ref="A46:A92"/>
    <mergeCell ref="B73:D73"/>
    <mergeCell ref="B74:D74"/>
    <mergeCell ref="A5:A45"/>
    <mergeCell ref="M3:M4"/>
    <mergeCell ref="C13:D13"/>
    <mergeCell ref="K3:K4"/>
    <mergeCell ref="B10:D10"/>
    <mergeCell ref="J3:J4"/>
    <mergeCell ref="B9:D9"/>
    <mergeCell ref="B8:D8"/>
    <mergeCell ref="B7:D7"/>
    <mergeCell ref="B6:D6"/>
    <mergeCell ref="B5:D5"/>
    <mergeCell ref="B11:B25"/>
    <mergeCell ref="C17:C21"/>
  </mergeCells>
  <dataValidations count="1">
    <dataValidation type="custom" allowBlank="1" showErrorMessage="1" errorTitle="Error" error="Data is of incorrect type!" sqref="F5:H93" xr:uid="{00000000-0002-0000-CD01-000000000000}">
      <formula1>ISNUMBER(F5)</formula1>
    </dataValidation>
  </dataValidations>
  <hyperlinks>
    <hyperlink ref="A1" location="'Table of Contents'!A1" display="SE.02.01.18.01 - Balance sheet" xr:uid="{00000000-0004-0000-CD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1-000000000000}">
  <sheetPr codeName="Sheet463">
    <pageSetUpPr autoPageBreaks="0"/>
  </sheetPr>
  <dimension ref="A1:L94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9344</v>
      </c>
    </row>
    <row r="3" spans="1:12" ht="11" customHeight="1" x14ac:dyDescent="0.35">
      <c r="F3" s="3" t="s">
        <v>1382</v>
      </c>
      <c r="G3" s="3" t="s">
        <v>9307</v>
      </c>
      <c r="H3" s="33" t="s">
        <v>14</v>
      </c>
      <c r="I3" s="33" t="s">
        <v>492</v>
      </c>
      <c r="J3" s="33" t="s">
        <v>485</v>
      </c>
      <c r="K3" s="33" t="s">
        <v>1477</v>
      </c>
      <c r="L3" s="33" t="s">
        <v>1478</v>
      </c>
    </row>
    <row r="4" spans="1:12" ht="11" customHeight="1" x14ac:dyDescent="0.35">
      <c r="F4" s="4" t="s">
        <v>515</v>
      </c>
      <c r="G4" s="4" t="s">
        <v>9308</v>
      </c>
      <c r="H4" s="34"/>
      <c r="I4" s="34"/>
      <c r="J4" s="34"/>
      <c r="K4" s="34"/>
      <c r="L4" s="34"/>
    </row>
    <row r="5" spans="1:12" ht="11" customHeight="1" x14ac:dyDescent="0.35">
      <c r="A5" s="37" t="s">
        <v>1384</v>
      </c>
      <c r="B5" s="37" t="s">
        <v>1385</v>
      </c>
      <c r="C5" s="36"/>
      <c r="D5" s="36"/>
      <c r="E5" s="4" t="s">
        <v>518</v>
      </c>
      <c r="F5" s="12"/>
      <c r="G5" s="12"/>
      <c r="H5" s="5" t="s">
        <v>1479</v>
      </c>
      <c r="I5" s="8"/>
      <c r="J5" s="8"/>
      <c r="K5" s="8"/>
      <c r="L5" s="8"/>
    </row>
    <row r="6" spans="1:12" ht="11" customHeight="1" x14ac:dyDescent="0.35">
      <c r="A6" s="36"/>
      <c r="B6" s="37" t="s">
        <v>1386</v>
      </c>
      <c r="C6" s="36"/>
      <c r="D6" s="36"/>
      <c r="E6" s="4" t="s">
        <v>520</v>
      </c>
      <c r="F6" s="12"/>
      <c r="G6" s="12"/>
      <c r="H6" s="5" t="s">
        <v>1480</v>
      </c>
      <c r="I6" s="8"/>
      <c r="J6" s="8"/>
      <c r="K6" s="8"/>
      <c r="L6" s="8"/>
    </row>
    <row r="7" spans="1:12" ht="11" customHeight="1" x14ac:dyDescent="0.35">
      <c r="A7" s="36"/>
      <c r="B7" s="37" t="s">
        <v>1387</v>
      </c>
      <c r="C7" s="36"/>
      <c r="D7" s="36"/>
      <c r="E7" s="4" t="s">
        <v>522</v>
      </c>
      <c r="F7" s="6"/>
      <c r="G7" s="6"/>
      <c r="H7" s="5" t="s">
        <v>1481</v>
      </c>
      <c r="I7" s="8"/>
      <c r="J7" s="8"/>
      <c r="K7" s="8"/>
      <c r="L7" s="8"/>
    </row>
    <row r="8" spans="1:12" ht="11" customHeight="1" x14ac:dyDescent="0.35">
      <c r="A8" s="36"/>
      <c r="B8" s="37" t="s">
        <v>1388</v>
      </c>
      <c r="C8" s="36"/>
      <c r="D8" s="36"/>
      <c r="E8" s="4" t="s">
        <v>524</v>
      </c>
      <c r="F8" s="6"/>
      <c r="G8" s="6"/>
      <c r="H8" s="5" t="s">
        <v>1482</v>
      </c>
      <c r="I8" s="8"/>
      <c r="J8" s="8"/>
      <c r="K8" s="8"/>
      <c r="L8" s="8"/>
    </row>
    <row r="9" spans="1:12" ht="11" customHeight="1" x14ac:dyDescent="0.35">
      <c r="A9" s="36"/>
      <c r="B9" s="37" t="s">
        <v>1389</v>
      </c>
      <c r="C9" s="36"/>
      <c r="D9" s="36"/>
      <c r="E9" s="4" t="s">
        <v>885</v>
      </c>
      <c r="F9" s="6"/>
      <c r="G9" s="6"/>
      <c r="H9" s="5" t="s">
        <v>1483</v>
      </c>
      <c r="I9" s="8"/>
      <c r="J9" s="8"/>
      <c r="K9" s="8"/>
      <c r="L9" s="8"/>
    </row>
    <row r="10" spans="1:12" ht="11" customHeight="1" x14ac:dyDescent="0.35">
      <c r="A10" s="36"/>
      <c r="B10" s="37" t="s">
        <v>1390</v>
      </c>
      <c r="C10" s="36"/>
      <c r="D10" s="36"/>
      <c r="E10" s="4" t="s">
        <v>526</v>
      </c>
      <c r="F10" s="6"/>
      <c r="G10" s="6"/>
      <c r="H10" s="5" t="s">
        <v>1484</v>
      </c>
      <c r="I10" s="8"/>
      <c r="J10" s="8"/>
      <c r="K10" s="8"/>
      <c r="L10" s="8"/>
    </row>
    <row r="11" spans="1:12" ht="11" customHeight="1" x14ac:dyDescent="0.35">
      <c r="A11" s="36"/>
      <c r="B11" s="38" t="s">
        <v>1391</v>
      </c>
      <c r="C11" s="39"/>
      <c r="D11" s="39"/>
      <c r="E11" s="4" t="s">
        <v>954</v>
      </c>
      <c r="F11" s="6"/>
      <c r="G11" s="6"/>
      <c r="H11" s="5" t="s">
        <v>1512</v>
      </c>
      <c r="I11" s="5" t="s">
        <v>496</v>
      </c>
      <c r="J11" s="8"/>
      <c r="K11" s="8"/>
      <c r="L11" s="8"/>
    </row>
    <row r="12" spans="1:12" ht="11" customHeight="1" x14ac:dyDescent="0.35">
      <c r="A12" s="36"/>
      <c r="B12" s="36"/>
      <c r="C12" s="37" t="s">
        <v>1392</v>
      </c>
      <c r="D12" s="36"/>
      <c r="E12" s="4" t="s">
        <v>956</v>
      </c>
      <c r="F12" s="6"/>
      <c r="G12" s="6"/>
      <c r="H12" s="5" t="s">
        <v>1513</v>
      </c>
      <c r="I12" s="5" t="s">
        <v>496</v>
      </c>
      <c r="J12" s="8"/>
      <c r="K12" s="8"/>
      <c r="L12" s="8"/>
    </row>
    <row r="13" spans="1:12" ht="11" customHeight="1" x14ac:dyDescent="0.35">
      <c r="A13" s="36"/>
      <c r="B13" s="36"/>
      <c r="C13" s="37" t="s">
        <v>1393</v>
      </c>
      <c r="D13" s="36"/>
      <c r="E13" s="4" t="s">
        <v>960</v>
      </c>
      <c r="F13" s="6"/>
      <c r="G13" s="6"/>
      <c r="H13" s="5" t="s">
        <v>1514</v>
      </c>
      <c r="I13" s="5" t="s">
        <v>496</v>
      </c>
      <c r="J13" s="8"/>
      <c r="K13" s="8"/>
      <c r="L13" s="8"/>
    </row>
    <row r="14" spans="1:12" ht="11" customHeight="1" x14ac:dyDescent="0.35">
      <c r="A14" s="36"/>
      <c r="B14" s="36"/>
      <c r="C14" s="38" t="s">
        <v>1394</v>
      </c>
      <c r="D14" s="10"/>
      <c r="E14" s="4" t="s">
        <v>528</v>
      </c>
      <c r="F14" s="6"/>
      <c r="G14" s="6"/>
      <c r="H14" s="5" t="s">
        <v>1515</v>
      </c>
      <c r="I14" s="5" t="s">
        <v>496</v>
      </c>
      <c r="J14" s="8"/>
      <c r="K14" s="8"/>
      <c r="L14" s="8"/>
    </row>
    <row r="15" spans="1:12" ht="11" customHeight="1" x14ac:dyDescent="0.35">
      <c r="A15" s="36"/>
      <c r="B15" s="36"/>
      <c r="C15" s="36"/>
      <c r="D15" s="7" t="s">
        <v>1395</v>
      </c>
      <c r="E15" s="4" t="s">
        <v>536</v>
      </c>
      <c r="F15" s="6"/>
      <c r="G15" s="6"/>
      <c r="H15" s="5" t="s">
        <v>1516</v>
      </c>
      <c r="I15" s="5" t="s">
        <v>496</v>
      </c>
      <c r="J15" s="8"/>
      <c r="K15" s="8"/>
      <c r="L15" s="8"/>
    </row>
    <row r="16" spans="1:12" ht="11" customHeight="1" x14ac:dyDescent="0.35">
      <c r="A16" s="36"/>
      <c r="B16" s="36"/>
      <c r="C16" s="36"/>
      <c r="D16" s="7" t="s">
        <v>1396</v>
      </c>
      <c r="E16" s="4" t="s">
        <v>794</v>
      </c>
      <c r="F16" s="6"/>
      <c r="G16" s="6"/>
      <c r="H16" s="5" t="s">
        <v>1517</v>
      </c>
      <c r="I16" s="5" t="s">
        <v>496</v>
      </c>
      <c r="J16" s="8"/>
      <c r="K16" s="8"/>
      <c r="L16" s="8"/>
    </row>
    <row r="17" spans="1:12" ht="11" customHeight="1" x14ac:dyDescent="0.35">
      <c r="A17" s="36"/>
      <c r="B17" s="36"/>
      <c r="C17" s="38" t="s">
        <v>1397</v>
      </c>
      <c r="D17" s="10"/>
      <c r="E17" s="4" t="s">
        <v>965</v>
      </c>
      <c r="F17" s="6"/>
      <c r="G17" s="6"/>
      <c r="H17" s="5" t="s">
        <v>1518</v>
      </c>
      <c r="I17" s="5" t="s">
        <v>496</v>
      </c>
      <c r="J17" s="8"/>
      <c r="K17" s="8"/>
      <c r="L17" s="8"/>
    </row>
    <row r="18" spans="1:12" ht="11" customHeight="1" x14ac:dyDescent="0.35">
      <c r="A18" s="36"/>
      <c r="B18" s="36"/>
      <c r="C18" s="36"/>
      <c r="D18" s="7" t="s">
        <v>1398</v>
      </c>
      <c r="E18" s="4" t="s">
        <v>538</v>
      </c>
      <c r="F18" s="6"/>
      <c r="G18" s="6"/>
      <c r="H18" s="5" t="s">
        <v>1519</v>
      </c>
      <c r="I18" s="5" t="s">
        <v>496</v>
      </c>
      <c r="J18" s="8"/>
      <c r="K18" s="8"/>
      <c r="L18" s="8"/>
    </row>
    <row r="19" spans="1:12" ht="11" customHeight="1" x14ac:dyDescent="0.35">
      <c r="A19" s="36"/>
      <c r="B19" s="36"/>
      <c r="C19" s="36"/>
      <c r="D19" s="7" t="s">
        <v>1399</v>
      </c>
      <c r="E19" s="4" t="s">
        <v>540</v>
      </c>
      <c r="F19" s="6"/>
      <c r="G19" s="6"/>
      <c r="H19" s="5" t="s">
        <v>1520</v>
      </c>
      <c r="I19" s="5" t="s">
        <v>496</v>
      </c>
      <c r="J19" s="8"/>
      <c r="K19" s="8"/>
      <c r="L19" s="8"/>
    </row>
    <row r="20" spans="1:12" ht="11" customHeight="1" x14ac:dyDescent="0.35">
      <c r="A20" s="36"/>
      <c r="B20" s="36"/>
      <c r="C20" s="36"/>
      <c r="D20" s="7" t="s">
        <v>1400</v>
      </c>
      <c r="E20" s="4" t="s">
        <v>544</v>
      </c>
      <c r="F20" s="6"/>
      <c r="G20" s="6"/>
      <c r="H20" s="5" t="s">
        <v>1521</v>
      </c>
      <c r="I20" s="5" t="s">
        <v>496</v>
      </c>
      <c r="J20" s="8"/>
      <c r="K20" s="8"/>
      <c r="L20" s="8"/>
    </row>
    <row r="21" spans="1:12" ht="11" customHeight="1" x14ac:dyDescent="0.35">
      <c r="A21" s="36"/>
      <c r="B21" s="36"/>
      <c r="C21" s="36"/>
      <c r="D21" s="7" t="s">
        <v>1401</v>
      </c>
      <c r="E21" s="4" t="s">
        <v>546</v>
      </c>
      <c r="F21" s="6"/>
      <c r="G21" s="6"/>
      <c r="H21" s="5" t="s">
        <v>1522</v>
      </c>
      <c r="I21" s="5" t="s">
        <v>496</v>
      </c>
      <c r="J21" s="8"/>
      <c r="K21" s="8"/>
      <c r="L21" s="8"/>
    </row>
    <row r="22" spans="1:12" ht="11" customHeight="1" x14ac:dyDescent="0.35">
      <c r="A22" s="36"/>
      <c r="B22" s="36"/>
      <c r="C22" s="37" t="s">
        <v>1402</v>
      </c>
      <c r="D22" s="36"/>
      <c r="E22" s="4" t="s">
        <v>970</v>
      </c>
      <c r="F22" s="6"/>
      <c r="G22" s="6"/>
      <c r="H22" s="5" t="s">
        <v>1523</v>
      </c>
      <c r="I22" s="5" t="s">
        <v>496</v>
      </c>
      <c r="J22" s="8"/>
      <c r="K22" s="8"/>
      <c r="L22" s="8"/>
    </row>
    <row r="23" spans="1:12" ht="11" customHeight="1" x14ac:dyDescent="0.35">
      <c r="A23" s="36"/>
      <c r="B23" s="36"/>
      <c r="C23" s="37" t="s">
        <v>1403</v>
      </c>
      <c r="D23" s="36"/>
      <c r="E23" s="4" t="s">
        <v>548</v>
      </c>
      <c r="F23" s="6"/>
      <c r="G23" s="6"/>
      <c r="H23" s="5" t="s">
        <v>1524</v>
      </c>
      <c r="I23" s="5" t="s">
        <v>496</v>
      </c>
      <c r="J23" s="8"/>
      <c r="K23" s="8"/>
      <c r="L23" s="8"/>
    </row>
    <row r="24" spans="1:12" ht="11" customHeight="1" x14ac:dyDescent="0.35">
      <c r="A24" s="36"/>
      <c r="B24" s="36"/>
      <c r="C24" s="37" t="s">
        <v>1404</v>
      </c>
      <c r="D24" s="36"/>
      <c r="E24" s="4" t="s">
        <v>550</v>
      </c>
      <c r="F24" s="6"/>
      <c r="G24" s="6"/>
      <c r="H24" s="5" t="s">
        <v>1525</v>
      </c>
      <c r="I24" s="5" t="s">
        <v>496</v>
      </c>
      <c r="J24" s="8"/>
      <c r="K24" s="8"/>
      <c r="L24" s="8"/>
    </row>
    <row r="25" spans="1:12" ht="11" customHeight="1" x14ac:dyDescent="0.35">
      <c r="A25" s="36"/>
      <c r="B25" s="36"/>
      <c r="C25" s="37" t="s">
        <v>1405</v>
      </c>
      <c r="D25" s="36"/>
      <c r="E25" s="4" t="s">
        <v>552</v>
      </c>
      <c r="F25" s="6"/>
      <c r="G25" s="6"/>
      <c r="H25" s="5" t="s">
        <v>1526</v>
      </c>
      <c r="I25" s="5" t="s">
        <v>496</v>
      </c>
      <c r="J25" s="8"/>
      <c r="K25" s="8"/>
      <c r="L25" s="8"/>
    </row>
    <row r="26" spans="1:12" ht="11" customHeight="1" x14ac:dyDescent="0.35">
      <c r="A26" s="36"/>
      <c r="B26" s="37" t="s">
        <v>1406</v>
      </c>
      <c r="C26" s="36"/>
      <c r="D26" s="36"/>
      <c r="E26" s="4" t="s">
        <v>554</v>
      </c>
      <c r="F26" s="6"/>
      <c r="G26" s="6"/>
      <c r="H26" s="5" t="s">
        <v>1512</v>
      </c>
      <c r="I26" s="5" t="s">
        <v>497</v>
      </c>
      <c r="J26" s="8"/>
      <c r="K26" s="8"/>
      <c r="L26" s="8"/>
    </row>
    <row r="27" spans="1:12" ht="11" customHeight="1" x14ac:dyDescent="0.35">
      <c r="A27" s="36"/>
      <c r="B27" s="38" t="s">
        <v>1407</v>
      </c>
      <c r="C27" s="39"/>
      <c r="D27" s="39"/>
      <c r="E27" s="4" t="s">
        <v>556</v>
      </c>
      <c r="F27" s="6"/>
      <c r="G27" s="6"/>
      <c r="H27" s="5" t="s">
        <v>1527</v>
      </c>
      <c r="I27" s="5" t="s">
        <v>496</v>
      </c>
      <c r="J27" s="8"/>
      <c r="K27" s="8"/>
      <c r="L27" s="8"/>
    </row>
    <row r="28" spans="1:12" ht="11" customHeight="1" x14ac:dyDescent="0.35">
      <c r="A28" s="36"/>
      <c r="B28" s="36"/>
      <c r="C28" s="37" t="s">
        <v>1408</v>
      </c>
      <c r="D28" s="36"/>
      <c r="E28" s="4" t="s">
        <v>558</v>
      </c>
      <c r="F28" s="6"/>
      <c r="G28" s="6"/>
      <c r="H28" s="5" t="s">
        <v>1528</v>
      </c>
      <c r="I28" s="5" t="s">
        <v>496</v>
      </c>
      <c r="J28" s="8"/>
      <c r="K28" s="8"/>
      <c r="L28" s="8"/>
    </row>
    <row r="29" spans="1:12" ht="11" customHeight="1" x14ac:dyDescent="0.35">
      <c r="A29" s="36"/>
      <c r="B29" s="36"/>
      <c r="C29" s="37" t="s">
        <v>1409</v>
      </c>
      <c r="D29" s="36"/>
      <c r="E29" s="4" t="s">
        <v>560</v>
      </c>
      <c r="F29" s="6"/>
      <c r="G29" s="6"/>
      <c r="H29" s="5" t="s">
        <v>1529</v>
      </c>
      <c r="I29" s="5" t="s">
        <v>496</v>
      </c>
      <c r="J29" s="8"/>
      <c r="K29" s="8"/>
      <c r="L29" s="8"/>
    </row>
    <row r="30" spans="1:12" ht="11" customHeight="1" x14ac:dyDescent="0.35">
      <c r="A30" s="36"/>
      <c r="B30" s="36"/>
      <c r="C30" s="37" t="s">
        <v>1410</v>
      </c>
      <c r="D30" s="36"/>
      <c r="E30" s="4" t="s">
        <v>986</v>
      </c>
      <c r="F30" s="6"/>
      <c r="G30" s="6"/>
      <c r="H30" s="5" t="s">
        <v>1530</v>
      </c>
      <c r="I30" s="5" t="s">
        <v>496</v>
      </c>
      <c r="J30" s="8"/>
      <c r="K30" s="8"/>
      <c r="L30" s="8"/>
    </row>
    <row r="31" spans="1:12" ht="11" customHeight="1" x14ac:dyDescent="0.35">
      <c r="A31" s="36"/>
      <c r="B31" s="38" t="s">
        <v>1411</v>
      </c>
      <c r="C31" s="39"/>
      <c r="D31" s="39"/>
      <c r="E31" s="4" t="s">
        <v>988</v>
      </c>
      <c r="F31" s="6"/>
      <c r="G31" s="6"/>
      <c r="H31" s="5" t="s">
        <v>1485</v>
      </c>
      <c r="I31" s="8"/>
      <c r="J31" s="8"/>
      <c r="K31" s="8"/>
      <c r="L31" s="8"/>
    </row>
    <row r="32" spans="1:12" ht="11" customHeight="1" x14ac:dyDescent="0.35">
      <c r="A32" s="36"/>
      <c r="B32" s="36"/>
      <c r="C32" s="38" t="s">
        <v>1412</v>
      </c>
      <c r="D32" s="10"/>
      <c r="E32" s="4" t="s">
        <v>566</v>
      </c>
      <c r="F32" s="6"/>
      <c r="G32" s="12"/>
      <c r="H32" s="5" t="s">
        <v>1485</v>
      </c>
      <c r="I32" s="5" t="s">
        <v>1531</v>
      </c>
      <c r="J32" s="8"/>
      <c r="K32" s="8"/>
      <c r="L32" s="8"/>
    </row>
    <row r="33" spans="1:12" ht="11" customHeight="1" x14ac:dyDescent="0.35">
      <c r="A33" s="36"/>
      <c r="B33" s="36"/>
      <c r="C33" s="36"/>
      <c r="D33" s="7" t="s">
        <v>1413</v>
      </c>
      <c r="E33" s="4" t="s">
        <v>568</v>
      </c>
      <c r="F33" s="6"/>
      <c r="G33" s="12"/>
      <c r="H33" s="5" t="s">
        <v>1485</v>
      </c>
      <c r="I33" s="5" t="s">
        <v>1532</v>
      </c>
      <c r="J33" s="8"/>
      <c r="K33" s="8"/>
      <c r="L33" s="8"/>
    </row>
    <row r="34" spans="1:12" ht="11" customHeight="1" x14ac:dyDescent="0.35">
      <c r="A34" s="36"/>
      <c r="B34" s="36"/>
      <c r="C34" s="36"/>
      <c r="D34" s="7" t="s">
        <v>1414</v>
      </c>
      <c r="E34" s="4" t="s">
        <v>570</v>
      </c>
      <c r="F34" s="6"/>
      <c r="G34" s="12"/>
      <c r="H34" s="5" t="s">
        <v>1485</v>
      </c>
      <c r="I34" s="5" t="s">
        <v>1533</v>
      </c>
      <c r="J34" s="8"/>
      <c r="K34" s="8"/>
      <c r="L34" s="8"/>
    </row>
    <row r="35" spans="1:12" ht="11" customHeight="1" x14ac:dyDescent="0.35">
      <c r="A35" s="36"/>
      <c r="B35" s="36"/>
      <c r="C35" s="38" t="s">
        <v>1415</v>
      </c>
      <c r="D35" s="10"/>
      <c r="E35" s="4" t="s">
        <v>572</v>
      </c>
      <c r="F35" s="6"/>
      <c r="G35" s="12"/>
      <c r="H35" s="5" t="s">
        <v>1485</v>
      </c>
      <c r="I35" s="5" t="s">
        <v>1534</v>
      </c>
      <c r="J35" s="8"/>
      <c r="K35" s="8"/>
      <c r="L35" s="8"/>
    </row>
    <row r="36" spans="1:12" ht="11" customHeight="1" x14ac:dyDescent="0.35">
      <c r="A36" s="36"/>
      <c r="B36" s="36"/>
      <c r="C36" s="36"/>
      <c r="D36" s="7" t="s">
        <v>1416</v>
      </c>
      <c r="E36" s="4" t="s">
        <v>574</v>
      </c>
      <c r="F36" s="6"/>
      <c r="G36" s="12"/>
      <c r="H36" s="5" t="s">
        <v>1485</v>
      </c>
      <c r="I36" s="5" t="s">
        <v>1535</v>
      </c>
      <c r="J36" s="8"/>
      <c r="K36" s="8"/>
      <c r="L36" s="8"/>
    </row>
    <row r="37" spans="1:12" ht="11" customHeight="1" x14ac:dyDescent="0.35">
      <c r="A37" s="36"/>
      <c r="B37" s="36"/>
      <c r="C37" s="36"/>
      <c r="D37" s="7" t="s">
        <v>1417</v>
      </c>
      <c r="E37" s="4" t="s">
        <v>576</v>
      </c>
      <c r="F37" s="6"/>
      <c r="G37" s="12"/>
      <c r="H37" s="5" t="s">
        <v>1485</v>
      </c>
      <c r="I37" s="5" t="s">
        <v>1536</v>
      </c>
      <c r="J37" s="8"/>
      <c r="K37" s="8"/>
      <c r="L37" s="8"/>
    </row>
    <row r="38" spans="1:12" ht="11" customHeight="1" x14ac:dyDescent="0.35">
      <c r="A38" s="36"/>
      <c r="B38" s="36"/>
      <c r="C38" s="37" t="s">
        <v>1418</v>
      </c>
      <c r="D38" s="36"/>
      <c r="E38" s="4" t="s">
        <v>1419</v>
      </c>
      <c r="F38" s="6"/>
      <c r="G38" s="12"/>
      <c r="H38" s="5" t="s">
        <v>1485</v>
      </c>
      <c r="I38" s="5" t="s">
        <v>497</v>
      </c>
      <c r="J38" s="8"/>
      <c r="K38" s="8"/>
      <c r="L38" s="8"/>
    </row>
    <row r="39" spans="1:12" ht="11" customHeight="1" x14ac:dyDescent="0.35">
      <c r="A39" s="36"/>
      <c r="B39" s="37" t="s">
        <v>1420</v>
      </c>
      <c r="C39" s="36"/>
      <c r="D39" s="36"/>
      <c r="E39" s="4" t="s">
        <v>1421</v>
      </c>
      <c r="F39" s="6"/>
      <c r="G39" s="6"/>
      <c r="H39" s="5" t="s">
        <v>1537</v>
      </c>
      <c r="I39" s="8"/>
      <c r="J39" s="8"/>
      <c r="K39" s="5" t="s">
        <v>1538</v>
      </c>
      <c r="L39" s="8"/>
    </row>
    <row r="40" spans="1:12" ht="11" customHeight="1" x14ac:dyDescent="0.35">
      <c r="A40" s="36"/>
      <c r="B40" s="37" t="s">
        <v>1422</v>
      </c>
      <c r="C40" s="36"/>
      <c r="D40" s="36"/>
      <c r="E40" s="4" t="s">
        <v>1423</v>
      </c>
      <c r="F40" s="6"/>
      <c r="G40" s="6"/>
      <c r="H40" s="5" t="s">
        <v>1486</v>
      </c>
      <c r="I40" s="8"/>
      <c r="J40" s="8"/>
      <c r="K40" s="8"/>
      <c r="L40" s="8"/>
    </row>
    <row r="41" spans="1:12" ht="11" customHeight="1" x14ac:dyDescent="0.35">
      <c r="A41" s="36"/>
      <c r="B41" s="37" t="s">
        <v>1424</v>
      </c>
      <c r="C41" s="36"/>
      <c r="D41" s="36"/>
      <c r="E41" s="4" t="s">
        <v>578</v>
      </c>
      <c r="F41" s="6"/>
      <c r="G41" s="6"/>
      <c r="H41" s="5" t="s">
        <v>1487</v>
      </c>
      <c r="I41" s="8"/>
      <c r="J41" s="8"/>
      <c r="K41" s="8"/>
      <c r="L41" s="8"/>
    </row>
    <row r="42" spans="1:12" ht="11" customHeight="1" x14ac:dyDescent="0.35">
      <c r="A42" s="36"/>
      <c r="B42" s="37" t="s">
        <v>1425</v>
      </c>
      <c r="C42" s="36"/>
      <c r="D42" s="36"/>
      <c r="E42" s="4" t="s">
        <v>580</v>
      </c>
      <c r="F42" s="6"/>
      <c r="G42" s="6"/>
      <c r="H42" s="5" t="s">
        <v>1488</v>
      </c>
      <c r="I42" s="8"/>
      <c r="J42" s="8"/>
      <c r="K42" s="8"/>
      <c r="L42" s="8"/>
    </row>
    <row r="43" spans="1:12" ht="11" customHeight="1" x14ac:dyDescent="0.35">
      <c r="A43" s="36"/>
      <c r="B43" s="37" t="s">
        <v>1428</v>
      </c>
      <c r="C43" s="36"/>
      <c r="D43" s="36"/>
      <c r="E43" s="4" t="s">
        <v>586</v>
      </c>
      <c r="F43" s="6"/>
      <c r="G43" s="6"/>
      <c r="H43" s="5" t="s">
        <v>1491</v>
      </c>
      <c r="I43" s="8"/>
      <c r="J43" s="8"/>
      <c r="K43" s="8"/>
      <c r="L43" s="8"/>
    </row>
    <row r="44" spans="1:12" ht="11" customHeight="1" x14ac:dyDescent="0.35">
      <c r="A44" s="36"/>
      <c r="B44" s="37" t="s">
        <v>1429</v>
      </c>
      <c r="C44" s="36"/>
      <c r="D44" s="36"/>
      <c r="E44" s="4" t="s">
        <v>805</v>
      </c>
      <c r="F44" s="6"/>
      <c r="G44" s="6"/>
      <c r="H44" s="5" t="s">
        <v>1492</v>
      </c>
      <c r="I44" s="8"/>
      <c r="J44" s="8"/>
      <c r="K44" s="8"/>
      <c r="L44" s="8"/>
    </row>
    <row r="45" spans="1:12" ht="11" customHeight="1" x14ac:dyDescent="0.35">
      <c r="A45" s="36"/>
      <c r="B45" s="37" t="s">
        <v>1430</v>
      </c>
      <c r="C45" s="36"/>
      <c r="D45" s="36"/>
      <c r="E45" s="4" t="s">
        <v>596</v>
      </c>
      <c r="F45" s="6"/>
      <c r="G45" s="6"/>
      <c r="H45" s="5" t="s">
        <v>1493</v>
      </c>
      <c r="I45" s="8"/>
      <c r="J45" s="8"/>
      <c r="K45" s="8"/>
      <c r="L45" s="8"/>
    </row>
    <row r="46" spans="1:12" ht="11" customHeight="1" x14ac:dyDescent="0.35">
      <c r="A46" s="37" t="s">
        <v>1431</v>
      </c>
      <c r="B46" s="38" t="s">
        <v>1432</v>
      </c>
      <c r="C46" s="39"/>
      <c r="D46" s="39"/>
      <c r="E46" s="4" t="s">
        <v>598</v>
      </c>
      <c r="F46" s="6"/>
      <c r="G46" s="6"/>
      <c r="H46" s="5" t="s">
        <v>1539</v>
      </c>
      <c r="I46" s="5" t="s">
        <v>1531</v>
      </c>
      <c r="J46" s="8"/>
      <c r="K46" s="8"/>
      <c r="L46" s="8"/>
    </row>
    <row r="47" spans="1:12" ht="11" customHeight="1" x14ac:dyDescent="0.35">
      <c r="A47" s="36"/>
      <c r="B47" s="36"/>
      <c r="C47" s="38" t="s">
        <v>1433</v>
      </c>
      <c r="D47" s="10"/>
      <c r="E47" s="4" t="s">
        <v>600</v>
      </c>
      <c r="F47" s="6"/>
      <c r="G47" s="12"/>
      <c r="H47" s="5" t="s">
        <v>1539</v>
      </c>
      <c r="I47" s="5" t="s">
        <v>1532</v>
      </c>
      <c r="J47" s="8"/>
      <c r="K47" s="8"/>
      <c r="L47" s="8"/>
    </row>
    <row r="48" spans="1:12" ht="11" customHeight="1" x14ac:dyDescent="0.35">
      <c r="A48" s="36"/>
      <c r="B48" s="36"/>
      <c r="C48" s="36"/>
      <c r="D48" s="7" t="s">
        <v>1434</v>
      </c>
      <c r="E48" s="4" t="s">
        <v>602</v>
      </c>
      <c r="F48" s="6"/>
      <c r="G48" s="12"/>
      <c r="H48" s="5" t="s">
        <v>1539</v>
      </c>
      <c r="I48" s="5" t="s">
        <v>1532</v>
      </c>
      <c r="J48" s="8"/>
      <c r="K48" s="8"/>
      <c r="L48" s="5" t="s">
        <v>1543</v>
      </c>
    </row>
    <row r="49" spans="1:12" ht="11" customHeight="1" x14ac:dyDescent="0.35">
      <c r="A49" s="36"/>
      <c r="B49" s="36"/>
      <c r="C49" s="36"/>
      <c r="D49" s="7" t="s">
        <v>1435</v>
      </c>
      <c r="E49" s="4" t="s">
        <v>604</v>
      </c>
      <c r="F49" s="6"/>
      <c r="G49" s="12"/>
      <c r="H49" s="5" t="s">
        <v>1539</v>
      </c>
      <c r="I49" s="5" t="s">
        <v>1532</v>
      </c>
      <c r="J49" s="8"/>
      <c r="K49" s="8"/>
      <c r="L49" s="5" t="s">
        <v>1544</v>
      </c>
    </row>
    <row r="50" spans="1:12" ht="11" customHeight="1" x14ac:dyDescent="0.35">
      <c r="A50" s="36"/>
      <c r="B50" s="36"/>
      <c r="C50" s="36"/>
      <c r="D50" s="7" t="s">
        <v>1436</v>
      </c>
      <c r="E50" s="4" t="s">
        <v>606</v>
      </c>
      <c r="F50" s="6"/>
      <c r="G50" s="12"/>
      <c r="H50" s="5" t="s">
        <v>1539</v>
      </c>
      <c r="I50" s="5" t="s">
        <v>1532</v>
      </c>
      <c r="J50" s="8"/>
      <c r="K50" s="8"/>
      <c r="L50" s="5" t="s">
        <v>1545</v>
      </c>
    </row>
    <row r="51" spans="1:12" ht="11" customHeight="1" x14ac:dyDescent="0.35">
      <c r="A51" s="36"/>
      <c r="B51" s="36"/>
      <c r="C51" s="38" t="s">
        <v>1437</v>
      </c>
      <c r="D51" s="10"/>
      <c r="E51" s="4" t="s">
        <v>608</v>
      </c>
      <c r="F51" s="6"/>
      <c r="G51" s="12"/>
      <c r="H51" s="5" t="s">
        <v>1539</v>
      </c>
      <c r="I51" s="5" t="s">
        <v>1533</v>
      </c>
      <c r="J51" s="8"/>
      <c r="K51" s="8"/>
      <c r="L51" s="8"/>
    </row>
    <row r="52" spans="1:12" ht="11" customHeight="1" x14ac:dyDescent="0.35">
      <c r="A52" s="36"/>
      <c r="B52" s="36"/>
      <c r="C52" s="36"/>
      <c r="D52" s="7" t="s">
        <v>1434</v>
      </c>
      <c r="E52" s="4" t="s">
        <v>628</v>
      </c>
      <c r="F52" s="6"/>
      <c r="G52" s="12"/>
      <c r="H52" s="5" t="s">
        <v>1539</v>
      </c>
      <c r="I52" s="5" t="s">
        <v>1533</v>
      </c>
      <c r="J52" s="8"/>
      <c r="K52" s="8"/>
      <c r="L52" s="5" t="s">
        <v>1543</v>
      </c>
    </row>
    <row r="53" spans="1:12" ht="11" customHeight="1" x14ac:dyDescent="0.35">
      <c r="A53" s="36"/>
      <c r="B53" s="36"/>
      <c r="C53" s="36"/>
      <c r="D53" s="7" t="s">
        <v>1435</v>
      </c>
      <c r="E53" s="4" t="s">
        <v>634</v>
      </c>
      <c r="F53" s="6"/>
      <c r="G53" s="12"/>
      <c r="H53" s="5" t="s">
        <v>1539</v>
      </c>
      <c r="I53" s="5" t="s">
        <v>1533</v>
      </c>
      <c r="J53" s="8"/>
      <c r="K53" s="8"/>
      <c r="L53" s="5" t="s">
        <v>1544</v>
      </c>
    </row>
    <row r="54" spans="1:12" ht="11" customHeight="1" x14ac:dyDescent="0.35">
      <c r="A54" s="36"/>
      <c r="B54" s="36"/>
      <c r="C54" s="36"/>
      <c r="D54" s="7" t="s">
        <v>1436</v>
      </c>
      <c r="E54" s="4" t="s">
        <v>636</v>
      </c>
      <c r="F54" s="6"/>
      <c r="G54" s="12"/>
      <c r="H54" s="5" t="s">
        <v>1539</v>
      </c>
      <c r="I54" s="5" t="s">
        <v>1533</v>
      </c>
      <c r="J54" s="8"/>
      <c r="K54" s="8"/>
      <c r="L54" s="5" t="s">
        <v>1545</v>
      </c>
    </row>
    <row r="55" spans="1:12" ht="11" customHeight="1" x14ac:dyDescent="0.35">
      <c r="A55" s="36"/>
      <c r="B55" s="38" t="s">
        <v>1438</v>
      </c>
      <c r="C55" s="39"/>
      <c r="D55" s="39"/>
      <c r="E55" s="4" t="s">
        <v>1439</v>
      </c>
      <c r="F55" s="6"/>
      <c r="G55" s="6"/>
      <c r="H55" s="5" t="s">
        <v>1539</v>
      </c>
      <c r="I55" s="5" t="s">
        <v>1540</v>
      </c>
      <c r="J55" s="8"/>
      <c r="K55" s="8"/>
      <c r="L55" s="8"/>
    </row>
    <row r="56" spans="1:12" ht="11" customHeight="1" x14ac:dyDescent="0.35">
      <c r="A56" s="36"/>
      <c r="B56" s="36"/>
      <c r="C56" s="38" t="s">
        <v>1440</v>
      </c>
      <c r="D56" s="10"/>
      <c r="E56" s="4" t="s">
        <v>1441</v>
      </c>
      <c r="F56" s="6"/>
      <c r="G56" s="12"/>
      <c r="H56" s="5" t="s">
        <v>1539</v>
      </c>
      <c r="I56" s="5" t="s">
        <v>1541</v>
      </c>
      <c r="J56" s="8"/>
      <c r="K56" s="8"/>
      <c r="L56" s="8"/>
    </row>
    <row r="57" spans="1:12" ht="11" customHeight="1" x14ac:dyDescent="0.35">
      <c r="A57" s="36"/>
      <c r="B57" s="36"/>
      <c r="C57" s="36"/>
      <c r="D57" s="7" t="s">
        <v>1434</v>
      </c>
      <c r="E57" s="4" t="s">
        <v>1442</v>
      </c>
      <c r="F57" s="6"/>
      <c r="G57" s="12"/>
      <c r="H57" s="5" t="s">
        <v>1539</v>
      </c>
      <c r="I57" s="5" t="s">
        <v>1541</v>
      </c>
      <c r="J57" s="8"/>
      <c r="K57" s="8"/>
      <c r="L57" s="5" t="s">
        <v>1543</v>
      </c>
    </row>
    <row r="58" spans="1:12" ht="11" customHeight="1" x14ac:dyDescent="0.35">
      <c r="A58" s="36"/>
      <c r="B58" s="36"/>
      <c r="C58" s="36"/>
      <c r="D58" s="7" t="s">
        <v>1435</v>
      </c>
      <c r="E58" s="4" t="s">
        <v>1443</v>
      </c>
      <c r="F58" s="6"/>
      <c r="G58" s="12"/>
      <c r="H58" s="5" t="s">
        <v>1539</v>
      </c>
      <c r="I58" s="5" t="s">
        <v>1541</v>
      </c>
      <c r="J58" s="8"/>
      <c r="K58" s="8"/>
      <c r="L58" s="5" t="s">
        <v>1544</v>
      </c>
    </row>
    <row r="59" spans="1:12" ht="11" customHeight="1" x14ac:dyDescent="0.35">
      <c r="A59" s="36"/>
      <c r="B59" s="36"/>
      <c r="C59" s="36"/>
      <c r="D59" s="7" t="s">
        <v>1436</v>
      </c>
      <c r="E59" s="4" t="s">
        <v>1444</v>
      </c>
      <c r="F59" s="6"/>
      <c r="G59" s="12"/>
      <c r="H59" s="5" t="s">
        <v>1539</v>
      </c>
      <c r="I59" s="5" t="s">
        <v>1541</v>
      </c>
      <c r="J59" s="8"/>
      <c r="K59" s="8"/>
      <c r="L59" s="5" t="s">
        <v>1545</v>
      </c>
    </row>
    <row r="60" spans="1:12" ht="11" customHeight="1" x14ac:dyDescent="0.35">
      <c r="A60" s="36"/>
      <c r="B60" s="36"/>
      <c r="C60" s="38" t="s">
        <v>1445</v>
      </c>
      <c r="D60" s="10"/>
      <c r="E60" s="4" t="s">
        <v>1446</v>
      </c>
      <c r="F60" s="6"/>
      <c r="G60" s="12"/>
      <c r="H60" s="5" t="s">
        <v>1539</v>
      </c>
      <c r="I60" s="5" t="s">
        <v>1542</v>
      </c>
      <c r="J60" s="8"/>
      <c r="K60" s="8"/>
      <c r="L60" s="8"/>
    </row>
    <row r="61" spans="1:12" ht="11" customHeight="1" x14ac:dyDescent="0.35">
      <c r="A61" s="36"/>
      <c r="B61" s="36"/>
      <c r="C61" s="36"/>
      <c r="D61" s="7" t="s">
        <v>1434</v>
      </c>
      <c r="E61" s="4" t="s">
        <v>638</v>
      </c>
      <c r="F61" s="6"/>
      <c r="G61" s="12"/>
      <c r="H61" s="5" t="s">
        <v>1539</v>
      </c>
      <c r="I61" s="5" t="s">
        <v>1542</v>
      </c>
      <c r="J61" s="8"/>
      <c r="K61" s="8"/>
      <c r="L61" s="5" t="s">
        <v>1543</v>
      </c>
    </row>
    <row r="62" spans="1:12" ht="11" customHeight="1" x14ac:dyDescent="0.35">
      <c r="A62" s="36"/>
      <c r="B62" s="36"/>
      <c r="C62" s="36"/>
      <c r="D62" s="7" t="s">
        <v>1435</v>
      </c>
      <c r="E62" s="4" t="s">
        <v>640</v>
      </c>
      <c r="F62" s="6"/>
      <c r="G62" s="12"/>
      <c r="H62" s="5" t="s">
        <v>1539</v>
      </c>
      <c r="I62" s="5" t="s">
        <v>1542</v>
      </c>
      <c r="J62" s="8"/>
      <c r="K62" s="8"/>
      <c r="L62" s="5" t="s">
        <v>1544</v>
      </c>
    </row>
    <row r="63" spans="1:12" ht="11" customHeight="1" x14ac:dyDescent="0.35">
      <c r="A63" s="36"/>
      <c r="B63" s="36"/>
      <c r="C63" s="36"/>
      <c r="D63" s="7" t="s">
        <v>1436</v>
      </c>
      <c r="E63" s="4" t="s">
        <v>642</v>
      </c>
      <c r="F63" s="6"/>
      <c r="G63" s="12"/>
      <c r="H63" s="5" t="s">
        <v>1539</v>
      </c>
      <c r="I63" s="5" t="s">
        <v>1542</v>
      </c>
      <c r="J63" s="8"/>
      <c r="K63" s="8"/>
      <c r="L63" s="5" t="s">
        <v>1545</v>
      </c>
    </row>
    <row r="64" spans="1:12" ht="11" customHeight="1" x14ac:dyDescent="0.35">
      <c r="A64" s="36"/>
      <c r="B64" s="38" t="s">
        <v>1447</v>
      </c>
      <c r="C64" s="39"/>
      <c r="D64" s="39"/>
      <c r="E64" s="4" t="s">
        <v>644</v>
      </c>
      <c r="F64" s="6"/>
      <c r="G64" s="6"/>
      <c r="H64" s="5" t="s">
        <v>1539</v>
      </c>
      <c r="I64" s="5" t="s">
        <v>497</v>
      </c>
      <c r="J64" s="8"/>
      <c r="K64" s="8"/>
      <c r="L64" s="8"/>
    </row>
    <row r="65" spans="1:12" ht="11" customHeight="1" x14ac:dyDescent="0.35">
      <c r="A65" s="36"/>
      <c r="B65" s="36"/>
      <c r="C65" s="37" t="s">
        <v>1434</v>
      </c>
      <c r="D65" s="36"/>
      <c r="E65" s="4" t="s">
        <v>823</v>
      </c>
      <c r="F65" s="6"/>
      <c r="G65" s="12"/>
      <c r="H65" s="5" t="s">
        <v>1539</v>
      </c>
      <c r="I65" s="5" t="s">
        <v>497</v>
      </c>
      <c r="J65" s="8"/>
      <c r="K65" s="8"/>
      <c r="L65" s="5" t="s">
        <v>1543</v>
      </c>
    </row>
    <row r="66" spans="1:12" ht="11" customHeight="1" x14ac:dyDescent="0.35">
      <c r="A66" s="36"/>
      <c r="B66" s="36"/>
      <c r="C66" s="37" t="s">
        <v>1435</v>
      </c>
      <c r="D66" s="36"/>
      <c r="E66" s="4" t="s">
        <v>825</v>
      </c>
      <c r="F66" s="6"/>
      <c r="G66" s="12"/>
      <c r="H66" s="5" t="s">
        <v>1539</v>
      </c>
      <c r="I66" s="5" t="s">
        <v>497</v>
      </c>
      <c r="J66" s="8"/>
      <c r="K66" s="8"/>
      <c r="L66" s="5" t="s">
        <v>1544</v>
      </c>
    </row>
    <row r="67" spans="1:12" ht="11" customHeight="1" x14ac:dyDescent="0.35">
      <c r="A67" s="36"/>
      <c r="B67" s="36"/>
      <c r="C67" s="37" t="s">
        <v>1436</v>
      </c>
      <c r="D67" s="36"/>
      <c r="E67" s="4" t="s">
        <v>827</v>
      </c>
      <c r="F67" s="6"/>
      <c r="G67" s="12"/>
      <c r="H67" s="5" t="s">
        <v>1539</v>
      </c>
      <c r="I67" s="5" t="s">
        <v>497</v>
      </c>
      <c r="J67" s="8"/>
      <c r="K67" s="8"/>
      <c r="L67" s="5" t="s">
        <v>1545</v>
      </c>
    </row>
    <row r="68" spans="1:12" ht="11" customHeight="1" x14ac:dyDescent="0.35">
      <c r="A68" s="36"/>
      <c r="B68" s="37" t="s">
        <v>1448</v>
      </c>
      <c r="C68" s="36"/>
      <c r="D68" s="36"/>
      <c r="E68" s="4" t="s">
        <v>829</v>
      </c>
      <c r="F68" s="12"/>
      <c r="G68" s="12"/>
      <c r="H68" s="5" t="s">
        <v>1494</v>
      </c>
      <c r="I68" s="8"/>
      <c r="J68" s="8"/>
      <c r="K68" s="8"/>
      <c r="L68" s="8"/>
    </row>
    <row r="69" spans="1:12" ht="11" customHeight="1" x14ac:dyDescent="0.35">
      <c r="A69" s="36"/>
      <c r="B69" s="37" t="s">
        <v>1449</v>
      </c>
      <c r="C69" s="36"/>
      <c r="D69" s="36"/>
      <c r="E69" s="4" t="s">
        <v>646</v>
      </c>
      <c r="F69" s="6"/>
      <c r="G69" s="6"/>
      <c r="H69" s="5" t="s">
        <v>1495</v>
      </c>
      <c r="I69" s="8"/>
      <c r="J69" s="8"/>
      <c r="K69" s="8"/>
      <c r="L69" s="8"/>
    </row>
    <row r="70" spans="1:12" ht="11" customHeight="1" x14ac:dyDescent="0.35">
      <c r="A70" s="36"/>
      <c r="B70" s="37" t="s">
        <v>1450</v>
      </c>
      <c r="C70" s="36"/>
      <c r="D70" s="36"/>
      <c r="E70" s="4" t="s">
        <v>648</v>
      </c>
      <c r="F70" s="6"/>
      <c r="G70" s="6"/>
      <c r="H70" s="5" t="s">
        <v>1496</v>
      </c>
      <c r="I70" s="8"/>
      <c r="J70" s="8"/>
      <c r="K70" s="8"/>
      <c r="L70" s="8"/>
    </row>
    <row r="71" spans="1:12" ht="11" customHeight="1" x14ac:dyDescent="0.35">
      <c r="A71" s="36"/>
      <c r="B71" s="37" t="s">
        <v>1451</v>
      </c>
      <c r="C71" s="36"/>
      <c r="D71" s="36"/>
      <c r="E71" s="4" t="s">
        <v>650</v>
      </c>
      <c r="F71" s="6"/>
      <c r="G71" s="6"/>
      <c r="H71" s="5" t="s">
        <v>1497</v>
      </c>
      <c r="I71" s="8"/>
      <c r="J71" s="8"/>
      <c r="K71" s="8"/>
      <c r="L71" s="8"/>
    </row>
    <row r="72" spans="1:12" ht="11" customHeight="1" x14ac:dyDescent="0.35">
      <c r="A72" s="36"/>
      <c r="B72" s="37" t="s">
        <v>1452</v>
      </c>
      <c r="C72" s="36"/>
      <c r="D72" s="36"/>
      <c r="E72" s="4" t="s">
        <v>652</v>
      </c>
      <c r="F72" s="6"/>
      <c r="G72" s="6"/>
      <c r="H72" s="5" t="s">
        <v>1498</v>
      </c>
      <c r="I72" s="8"/>
      <c r="J72" s="8"/>
      <c r="K72" s="8"/>
      <c r="L72" s="8"/>
    </row>
    <row r="73" spans="1:12" ht="11" customHeight="1" x14ac:dyDescent="0.35">
      <c r="A73" s="36"/>
      <c r="B73" s="37" t="s">
        <v>1453</v>
      </c>
      <c r="C73" s="36"/>
      <c r="D73" s="36"/>
      <c r="E73" s="4" t="s">
        <v>831</v>
      </c>
      <c r="F73" s="6"/>
      <c r="G73" s="6"/>
      <c r="H73" s="5" t="s">
        <v>1499</v>
      </c>
      <c r="I73" s="8"/>
      <c r="J73" s="8"/>
      <c r="K73" s="8"/>
      <c r="L73" s="8"/>
    </row>
    <row r="74" spans="1:12" ht="11" customHeight="1" x14ac:dyDescent="0.35">
      <c r="A74" s="36"/>
      <c r="B74" s="37" t="s">
        <v>1403</v>
      </c>
      <c r="C74" s="36"/>
      <c r="D74" s="36"/>
      <c r="E74" s="4" t="s">
        <v>1454</v>
      </c>
      <c r="F74" s="6"/>
      <c r="G74" s="6"/>
      <c r="H74" s="5" t="s">
        <v>1500</v>
      </c>
      <c r="I74" s="8"/>
      <c r="J74" s="8"/>
      <c r="K74" s="8"/>
      <c r="L74" s="8"/>
    </row>
    <row r="75" spans="1:12" ht="11" customHeight="1" x14ac:dyDescent="0.35">
      <c r="A75" s="36"/>
      <c r="B75" s="38" t="s">
        <v>1455</v>
      </c>
      <c r="C75" s="39"/>
      <c r="D75" s="39"/>
      <c r="E75" s="4" t="s">
        <v>1456</v>
      </c>
      <c r="F75" s="6"/>
      <c r="G75" s="6"/>
      <c r="H75" s="5" t="s">
        <v>1501</v>
      </c>
      <c r="I75" s="8"/>
      <c r="J75" s="8"/>
      <c r="K75" s="8"/>
      <c r="L75" s="8"/>
    </row>
    <row r="76" spans="1:12" ht="11" customHeight="1" x14ac:dyDescent="0.35">
      <c r="A76" s="36"/>
      <c r="B76" s="36"/>
      <c r="C76" s="37" t="s">
        <v>9309</v>
      </c>
      <c r="D76" s="36"/>
      <c r="E76" s="4" t="s">
        <v>9310</v>
      </c>
      <c r="F76" s="6"/>
      <c r="G76" s="6"/>
      <c r="H76" s="5" t="s">
        <v>1501</v>
      </c>
      <c r="I76" s="8"/>
      <c r="J76" s="5" t="s">
        <v>487</v>
      </c>
      <c r="K76" s="8"/>
      <c r="L76" s="8"/>
    </row>
    <row r="77" spans="1:12" ht="11" customHeight="1" x14ac:dyDescent="0.35">
      <c r="A77" s="36"/>
      <c r="B77" s="36"/>
      <c r="C77" s="37" t="s">
        <v>9311</v>
      </c>
      <c r="D77" s="36"/>
      <c r="E77" s="4" t="s">
        <v>9312</v>
      </c>
      <c r="F77" s="6"/>
      <c r="G77" s="6"/>
      <c r="H77" s="5" t="s">
        <v>1501</v>
      </c>
      <c r="I77" s="8"/>
      <c r="J77" s="5" t="s">
        <v>489</v>
      </c>
      <c r="K77" s="8"/>
      <c r="L77" s="8"/>
    </row>
    <row r="78" spans="1:12" ht="11" customHeight="1" x14ac:dyDescent="0.35">
      <c r="A78" s="36"/>
      <c r="B78" s="36"/>
      <c r="C78" s="37" t="s">
        <v>9313</v>
      </c>
      <c r="D78" s="36"/>
      <c r="E78" s="4" t="s">
        <v>9314</v>
      </c>
      <c r="F78" s="6"/>
      <c r="G78" s="6"/>
      <c r="H78" s="5" t="s">
        <v>1501</v>
      </c>
      <c r="I78" s="8"/>
      <c r="J78" s="5" t="s">
        <v>491</v>
      </c>
      <c r="K78" s="8"/>
      <c r="L78" s="8"/>
    </row>
    <row r="79" spans="1:12" ht="11" customHeight="1" x14ac:dyDescent="0.35">
      <c r="A79" s="36"/>
      <c r="B79" s="38" t="s">
        <v>1457</v>
      </c>
      <c r="C79" s="39"/>
      <c r="D79" s="39"/>
      <c r="E79" s="4" t="s">
        <v>1458</v>
      </c>
      <c r="F79" s="6"/>
      <c r="G79" s="6"/>
      <c r="H79" s="5" t="s">
        <v>1502</v>
      </c>
      <c r="I79" s="8"/>
      <c r="J79" s="8"/>
      <c r="K79" s="8"/>
      <c r="L79" s="8"/>
    </row>
    <row r="80" spans="1:12" ht="11" customHeight="1" x14ac:dyDescent="0.35">
      <c r="A80" s="36"/>
      <c r="B80" s="36"/>
      <c r="C80" s="38" t="s">
        <v>9315</v>
      </c>
      <c r="D80" s="10"/>
      <c r="E80" s="4" t="s">
        <v>9316</v>
      </c>
      <c r="F80" s="6"/>
      <c r="G80" s="6"/>
      <c r="H80" s="5" t="s">
        <v>9337</v>
      </c>
      <c r="I80" s="8"/>
      <c r="J80" s="8"/>
      <c r="K80" s="8"/>
      <c r="L80" s="8"/>
    </row>
    <row r="81" spans="1:12" ht="11" customHeight="1" x14ac:dyDescent="0.35">
      <c r="A81" s="36"/>
      <c r="B81" s="36"/>
      <c r="C81" s="36"/>
      <c r="D81" s="7" t="s">
        <v>9317</v>
      </c>
      <c r="E81" s="4" t="s">
        <v>9318</v>
      </c>
      <c r="F81" s="6"/>
      <c r="G81" s="6"/>
      <c r="H81" s="5" t="s">
        <v>9337</v>
      </c>
      <c r="I81" s="8"/>
      <c r="J81" s="5" t="s">
        <v>487</v>
      </c>
      <c r="K81" s="8"/>
      <c r="L81" s="8"/>
    </row>
    <row r="82" spans="1:12" ht="11" customHeight="1" x14ac:dyDescent="0.35">
      <c r="A82" s="36"/>
      <c r="B82" s="36"/>
      <c r="C82" s="36"/>
      <c r="D82" s="7" t="s">
        <v>9319</v>
      </c>
      <c r="E82" s="4" t="s">
        <v>9320</v>
      </c>
      <c r="F82" s="6"/>
      <c r="G82" s="6"/>
      <c r="H82" s="5" t="s">
        <v>9337</v>
      </c>
      <c r="I82" s="8"/>
      <c r="J82" s="5" t="s">
        <v>489</v>
      </c>
      <c r="K82" s="8"/>
      <c r="L82" s="8"/>
    </row>
    <row r="83" spans="1:12" ht="11" customHeight="1" x14ac:dyDescent="0.35">
      <c r="A83" s="36"/>
      <c r="B83" s="36"/>
      <c r="C83" s="36"/>
      <c r="D83" s="7" t="s">
        <v>9321</v>
      </c>
      <c r="E83" s="4" t="s">
        <v>9322</v>
      </c>
      <c r="F83" s="6"/>
      <c r="G83" s="6"/>
      <c r="H83" s="5" t="s">
        <v>9337</v>
      </c>
      <c r="I83" s="8"/>
      <c r="J83" s="5" t="s">
        <v>491</v>
      </c>
      <c r="K83" s="8"/>
      <c r="L83" s="8"/>
    </row>
    <row r="84" spans="1:12" ht="11" customHeight="1" x14ac:dyDescent="0.35">
      <c r="A84" s="36"/>
      <c r="B84" s="36"/>
      <c r="C84" s="37" t="s">
        <v>9323</v>
      </c>
      <c r="D84" s="36"/>
      <c r="E84" s="4" t="s">
        <v>9324</v>
      </c>
      <c r="F84" s="6"/>
      <c r="G84" s="6"/>
      <c r="H84" s="5" t="s">
        <v>9338</v>
      </c>
      <c r="I84" s="8"/>
      <c r="J84" s="8"/>
      <c r="K84" s="8"/>
      <c r="L84" s="8"/>
    </row>
    <row r="85" spans="1:12" ht="11" customHeight="1" x14ac:dyDescent="0.35">
      <c r="A85" s="36"/>
      <c r="B85" s="37" t="s">
        <v>1459</v>
      </c>
      <c r="C85" s="36"/>
      <c r="D85" s="36"/>
      <c r="E85" s="4" t="s">
        <v>1460</v>
      </c>
      <c r="F85" s="6"/>
      <c r="G85" s="6"/>
      <c r="H85" s="5" t="s">
        <v>1503</v>
      </c>
      <c r="I85" s="8"/>
      <c r="J85" s="8"/>
      <c r="K85" s="8"/>
      <c r="L85" s="8"/>
    </row>
    <row r="86" spans="1:12" ht="11" customHeight="1" x14ac:dyDescent="0.35">
      <c r="A86" s="36"/>
      <c r="B86" s="37" t="s">
        <v>1461</v>
      </c>
      <c r="C86" s="36"/>
      <c r="D86" s="36"/>
      <c r="E86" s="4" t="s">
        <v>1462</v>
      </c>
      <c r="F86" s="6"/>
      <c r="G86" s="6"/>
      <c r="H86" s="5" t="s">
        <v>1504</v>
      </c>
      <c r="I86" s="8"/>
      <c r="J86" s="8"/>
      <c r="K86" s="8"/>
      <c r="L86" s="8"/>
    </row>
    <row r="87" spans="1:12" ht="11" customHeight="1" x14ac:dyDescent="0.35">
      <c r="A87" s="36"/>
      <c r="B87" s="37" t="s">
        <v>1463</v>
      </c>
      <c r="C87" s="36"/>
      <c r="D87" s="36"/>
      <c r="E87" s="4" t="s">
        <v>1464</v>
      </c>
      <c r="F87" s="6"/>
      <c r="G87" s="6"/>
      <c r="H87" s="5" t="s">
        <v>1505</v>
      </c>
      <c r="I87" s="8"/>
      <c r="J87" s="8"/>
      <c r="K87" s="8"/>
      <c r="L87" s="8"/>
    </row>
    <row r="88" spans="1:12" ht="11" customHeight="1" x14ac:dyDescent="0.35">
      <c r="A88" s="36"/>
      <c r="B88" s="38" t="s">
        <v>1465</v>
      </c>
      <c r="C88" s="39"/>
      <c r="D88" s="39"/>
      <c r="E88" s="4" t="s">
        <v>1466</v>
      </c>
      <c r="F88" s="6"/>
      <c r="G88" s="6"/>
      <c r="H88" s="5" t="s">
        <v>1506</v>
      </c>
      <c r="I88" s="8"/>
      <c r="J88" s="8"/>
      <c r="K88" s="8"/>
      <c r="L88" s="8"/>
    </row>
    <row r="89" spans="1:12" ht="11" customHeight="1" x14ac:dyDescent="0.35">
      <c r="A89" s="36"/>
      <c r="B89" s="36"/>
      <c r="C89" s="37" t="s">
        <v>1467</v>
      </c>
      <c r="D89" s="36"/>
      <c r="E89" s="4" t="s">
        <v>1468</v>
      </c>
      <c r="F89" s="6"/>
      <c r="G89" s="6"/>
      <c r="H89" s="5" t="s">
        <v>1507</v>
      </c>
      <c r="I89" s="8"/>
      <c r="J89" s="8"/>
      <c r="K89" s="8"/>
      <c r="L89" s="8"/>
    </row>
    <row r="90" spans="1:12" ht="11" customHeight="1" x14ac:dyDescent="0.35">
      <c r="A90" s="36"/>
      <c r="B90" s="36"/>
      <c r="C90" s="37" t="s">
        <v>1469</v>
      </c>
      <c r="D90" s="36"/>
      <c r="E90" s="4" t="s">
        <v>1470</v>
      </c>
      <c r="F90" s="6"/>
      <c r="G90" s="6"/>
      <c r="H90" s="5" t="s">
        <v>1508</v>
      </c>
      <c r="I90" s="8"/>
      <c r="J90" s="8"/>
      <c r="K90" s="8"/>
      <c r="L90" s="8"/>
    </row>
    <row r="91" spans="1:12" ht="11" customHeight="1" x14ac:dyDescent="0.35">
      <c r="A91" s="36"/>
      <c r="B91" s="37" t="s">
        <v>1471</v>
      </c>
      <c r="C91" s="36"/>
      <c r="D91" s="36"/>
      <c r="E91" s="4" t="s">
        <v>1472</v>
      </c>
      <c r="F91" s="6"/>
      <c r="G91" s="6"/>
      <c r="H91" s="5" t="s">
        <v>1509</v>
      </c>
      <c r="I91" s="8"/>
      <c r="J91" s="8"/>
      <c r="K91" s="8"/>
      <c r="L91" s="8"/>
    </row>
    <row r="92" spans="1:12" ht="11" customHeight="1" x14ac:dyDescent="0.35">
      <c r="A92" s="36"/>
      <c r="B92" s="37" t="s">
        <v>1473</v>
      </c>
      <c r="C92" s="36"/>
      <c r="D92" s="36"/>
      <c r="E92" s="4" t="s">
        <v>1474</v>
      </c>
      <c r="F92" s="6"/>
      <c r="G92" s="6"/>
      <c r="H92" s="5" t="s">
        <v>1510</v>
      </c>
      <c r="I92" s="8"/>
      <c r="J92" s="8"/>
      <c r="K92" s="8"/>
      <c r="L92" s="8"/>
    </row>
    <row r="93" spans="1:12" ht="11" customHeight="1" x14ac:dyDescent="0.35">
      <c r="A93" s="37" t="s">
        <v>1475</v>
      </c>
      <c r="B93" s="36"/>
      <c r="C93" s="36"/>
      <c r="D93" s="36"/>
      <c r="E93" s="4" t="s">
        <v>1476</v>
      </c>
      <c r="F93" s="6"/>
      <c r="G93" s="6"/>
      <c r="H93" s="5" t="s">
        <v>1511</v>
      </c>
      <c r="I93" s="8"/>
      <c r="J93" s="8"/>
      <c r="K93" s="8"/>
      <c r="L93" s="8"/>
    </row>
    <row r="94" spans="1:12" ht="11" customHeight="1" x14ac:dyDescent="0.35">
      <c r="E94" s="5" t="s">
        <v>493</v>
      </c>
      <c r="F94" s="5" t="s">
        <v>495</v>
      </c>
      <c r="G94" s="5" t="s">
        <v>9341</v>
      </c>
    </row>
  </sheetData>
  <mergeCells count="80">
    <mergeCell ref="H3:H4"/>
    <mergeCell ref="B39:D39"/>
    <mergeCell ref="B91:D91"/>
    <mergeCell ref="C66:D66"/>
    <mergeCell ref="C11:D11"/>
    <mergeCell ref="B73:D73"/>
    <mergeCell ref="B11:B25"/>
    <mergeCell ref="C22:D22"/>
    <mergeCell ref="C29:D29"/>
    <mergeCell ref="C30:D30"/>
    <mergeCell ref="C65:D65"/>
    <mergeCell ref="B70:D70"/>
    <mergeCell ref="B71:D71"/>
    <mergeCell ref="C31:D31"/>
    <mergeCell ref="B55:B63"/>
    <mergeCell ref="B72:D72"/>
    <mergeCell ref="B92:D92"/>
    <mergeCell ref="C64:D64"/>
    <mergeCell ref="C12:D12"/>
    <mergeCell ref="C51:C54"/>
    <mergeCell ref="B41:D41"/>
    <mergeCell ref="B75:B78"/>
    <mergeCell ref="B85:D85"/>
    <mergeCell ref="B87:D87"/>
    <mergeCell ref="B86:D86"/>
    <mergeCell ref="B64:B67"/>
    <mergeCell ref="B79:B84"/>
    <mergeCell ref="B69:D69"/>
    <mergeCell ref="B68:D68"/>
    <mergeCell ref="B88:B90"/>
    <mergeCell ref="C80:C83"/>
    <mergeCell ref="C13:D13"/>
    <mergeCell ref="L3:L4"/>
    <mergeCell ref="B40:D40"/>
    <mergeCell ref="J3:J4"/>
    <mergeCell ref="C35:C37"/>
    <mergeCell ref="C56:C59"/>
    <mergeCell ref="B44:D44"/>
    <mergeCell ref="B45:D45"/>
    <mergeCell ref="B43:D43"/>
    <mergeCell ref="B42:D42"/>
    <mergeCell ref="B27:B30"/>
    <mergeCell ref="C25:D25"/>
    <mergeCell ref="C24:D24"/>
    <mergeCell ref="C27:D27"/>
    <mergeCell ref="C28:D28"/>
    <mergeCell ref="B10:D10"/>
    <mergeCell ref="C14:C16"/>
    <mergeCell ref="K3:K4"/>
    <mergeCell ref="C38:D38"/>
    <mergeCell ref="A46:A92"/>
    <mergeCell ref="I3:I4"/>
    <mergeCell ref="C84:D84"/>
    <mergeCell ref="B5:D5"/>
    <mergeCell ref="C46:D46"/>
    <mergeCell ref="B9:D9"/>
    <mergeCell ref="B6:D6"/>
    <mergeCell ref="B26:D26"/>
    <mergeCell ref="A5:A45"/>
    <mergeCell ref="C23:D23"/>
    <mergeCell ref="B46:B54"/>
    <mergeCell ref="B74:D74"/>
    <mergeCell ref="B31:B38"/>
    <mergeCell ref="C17:C21"/>
    <mergeCell ref="A93:D93"/>
    <mergeCell ref="C88:D88"/>
    <mergeCell ref="B8:D8"/>
    <mergeCell ref="B7:D7"/>
    <mergeCell ref="C89:D89"/>
    <mergeCell ref="C90:D90"/>
    <mergeCell ref="C78:D78"/>
    <mergeCell ref="C77:D77"/>
    <mergeCell ref="C76:D76"/>
    <mergeCell ref="C55:D55"/>
    <mergeCell ref="C60:C63"/>
    <mergeCell ref="C75:D75"/>
    <mergeCell ref="C79:D79"/>
    <mergeCell ref="C32:C34"/>
    <mergeCell ref="C47:C50"/>
    <mergeCell ref="C67:D67"/>
  </mergeCells>
  <dataValidations count="1">
    <dataValidation type="custom" allowBlank="1" showErrorMessage="1" errorTitle="Error" error="Data is of incorrect type!" sqref="F5:G93" xr:uid="{00000000-0002-0000-CE01-000000000000}">
      <formula1>ISNUMBER(F5)</formula1>
    </dataValidation>
  </dataValidations>
  <hyperlinks>
    <hyperlink ref="A1" location="'Table of Contents'!A1" display="SE.02.01.19.01 - Balance sheet" xr:uid="{00000000-0004-0000-CE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1-000000000000}">
  <sheetPr codeName="Sheet464">
    <pageSetUpPr autoPageBreaks="0"/>
  </sheetPr>
  <dimension ref="A1:Q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9345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G5" s="3" t="s">
        <v>1959</v>
      </c>
      <c r="H5" s="3" t="s">
        <v>1960</v>
      </c>
      <c r="I5" s="3" t="s">
        <v>1961</v>
      </c>
      <c r="J5" s="3" t="s">
        <v>1962</v>
      </c>
      <c r="K5" s="3" t="s">
        <v>1963</v>
      </c>
      <c r="L5" s="3" t="s">
        <v>11</v>
      </c>
      <c r="M5" s="3" t="s">
        <v>1964</v>
      </c>
      <c r="N5" s="3" t="s">
        <v>1966</v>
      </c>
      <c r="O5" s="3" t="s">
        <v>1967</v>
      </c>
      <c r="P5" s="3" t="s">
        <v>7</v>
      </c>
      <c r="Q5" s="3" t="s">
        <v>9</v>
      </c>
    </row>
    <row r="6" spans="1:17" ht="15" customHeight="1" x14ac:dyDescent="0.35">
      <c r="A6" s="3" t="s">
        <v>1970</v>
      </c>
      <c r="B6" s="3" t="s">
        <v>9346</v>
      </c>
      <c r="C6" s="3" t="s">
        <v>1971</v>
      </c>
      <c r="D6" s="3" t="s">
        <v>1973</v>
      </c>
      <c r="E6" s="3" t="s">
        <v>1974</v>
      </c>
      <c r="F6" s="3" t="s">
        <v>1975</v>
      </c>
      <c r="G6" s="4" t="s">
        <v>1276</v>
      </c>
      <c r="H6" s="4" t="s">
        <v>1355</v>
      </c>
      <c r="I6" s="4" t="s">
        <v>1590</v>
      </c>
      <c r="J6" s="4" t="s">
        <v>1592</v>
      </c>
      <c r="K6" s="4" t="s">
        <v>1820</v>
      </c>
      <c r="L6" s="4" t="s">
        <v>1822</v>
      </c>
      <c r="M6" s="4" t="s">
        <v>1965</v>
      </c>
      <c r="N6" s="4" t="s">
        <v>1824</v>
      </c>
      <c r="O6" s="4" t="s">
        <v>1826</v>
      </c>
      <c r="P6" s="4" t="s">
        <v>1968</v>
      </c>
      <c r="Q6" s="4" t="s">
        <v>1969</v>
      </c>
    </row>
    <row r="7" spans="1:17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F8" s="5" t="s">
        <v>14</v>
      </c>
      <c r="G8" s="5" t="s">
        <v>1980</v>
      </c>
      <c r="H8" s="5" t="s">
        <v>1981</v>
      </c>
      <c r="I8" s="5" t="s">
        <v>1982</v>
      </c>
      <c r="J8" s="5" t="s">
        <v>1983</v>
      </c>
      <c r="K8" s="5" t="s">
        <v>1984</v>
      </c>
      <c r="L8" s="5" t="s">
        <v>19</v>
      </c>
      <c r="M8" s="5" t="s">
        <v>1985</v>
      </c>
      <c r="N8" s="5" t="s">
        <v>1986</v>
      </c>
      <c r="O8" s="5" t="s">
        <v>1987</v>
      </c>
      <c r="P8" s="5" t="s">
        <v>17</v>
      </c>
      <c r="Q8" s="5" t="s">
        <v>18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CF01-000006000000}">
      <formula1>ISNUMBER(K7)</formula1>
    </dataValidation>
  </dataValidations>
  <hyperlinks>
    <hyperlink ref="A1" location="'Table of Contents'!A1" display="SE.06.02.16.01 - List of assets. Information on positions held" xr:uid="{00000000-0004-0000-C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CF01-000000000000}">
          <x14:formula1>
            <xm:f>Enumerations!$A$1474:$A$1474</xm:f>
          </x14:formula1>
          <xm:sqref>B3</xm:sqref>
        </x14:dataValidation>
        <x14:dataValidation type="list" allowBlank="1" showErrorMessage="1" errorTitle="Error" error="Data is of incorrect type!" xr:uid="{00000000-0002-0000-CF01-000001000000}">
          <x14:formula1>
            <xm:f>Enumerations!$A$1475:$D$1475</xm:f>
          </x14:formula1>
          <xm:sqref>F7</xm:sqref>
        </x14:dataValidation>
        <x14:dataValidation type="list" allowBlank="1" showErrorMessage="1" errorTitle="Error" error="Data is of incorrect type!" xr:uid="{00000000-0002-0000-CF01-000002000000}">
          <x14:formula1>
            <xm:f>Enumerations!$A$1476:$F$1476</xm:f>
          </x14:formula1>
          <xm:sqref>G7</xm:sqref>
        </x14:dataValidation>
        <x14:dataValidation type="list" allowBlank="1" showErrorMessage="1" errorTitle="Error" error="Data is of incorrect type!" xr:uid="{00000000-0002-0000-CF01-000003000000}">
          <x14:formula1>
            <xm:f>Enumerations!$A$1477:$B$1477</xm:f>
          </x14:formula1>
          <xm:sqref>H7</xm:sqref>
        </x14:dataValidation>
        <x14:dataValidation type="list" allowBlank="1" showErrorMessage="1" errorTitle="Error" error="Data is of incorrect type!" xr:uid="{00000000-0002-0000-CF01-000004000000}">
          <x14:formula1>
            <xm:f>Enumerations!$A$1478:$E$1478</xm:f>
          </x14:formula1>
          <xm:sqref>I7</xm:sqref>
        </x14:dataValidation>
        <x14:dataValidation type="list" allowBlank="1" showErrorMessage="1" errorTitle="Error" error="Data is of incorrect type!" xr:uid="{00000000-0002-0000-CF01-000005000000}">
          <x14:formula1>
            <xm:f>Enumerations!$A$1479:$IV$1479</xm:f>
          </x14:formula1>
          <xm:sqref>J7</xm:sqref>
        </x14:dataValidation>
        <x14:dataValidation type="list" allowBlank="1" showErrorMessage="1" errorTitle="Error" error="Data is of incorrect type!" xr:uid="{00000000-0002-0000-CF01-000008000000}">
          <x14:formula1>
            <xm:f>Enumerations!$A$1480:$C$1480</xm:f>
          </x14:formula1>
          <xm:sqref>M7</xm:sqref>
        </x14:dataValidation>
        <x14:dataValidation type="list" allowBlank="1" showErrorMessage="1" errorTitle="Error" error="Data is of incorrect type!" xr:uid="{00000000-0002-0000-CF01-000009000000}">
          <x14:formula1>
            <xm:f>Enumerations!$A$1481:$F$1481</xm:f>
          </x14:formula1>
          <xm:sqref>N7</xm:sqref>
        </x14:dataValidation>
      </x14:dataValidations>
    </ext>
  </extLst>
</worksheet>
</file>

<file path=xl/worksheets/sheet4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1-000000000000}">
  <sheetPr codeName="Sheet465">
    <pageSetUpPr autoPageBreaks="0"/>
  </sheetPr>
  <dimension ref="A1:AE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1" width="15" customWidth="1"/>
  </cols>
  <sheetData>
    <row r="1" spans="1:31" ht="11" customHeight="1" x14ac:dyDescent="0.35">
      <c r="A1" s="1" t="s">
        <v>9347</v>
      </c>
      <c r="C1" s="31" t="s">
        <v>20</v>
      </c>
    </row>
    <row r="2" spans="1:31" x14ac:dyDescent="0.35">
      <c r="C2" s="32"/>
    </row>
    <row r="3" spans="1:31" ht="10" customHeight="1" x14ac:dyDescent="0.35">
      <c r="A3" s="3" t="s">
        <v>2</v>
      </c>
      <c r="B3" s="2"/>
    </row>
    <row r="5" spans="1:31" ht="11" customHeight="1" x14ac:dyDescent="0.35">
      <c r="B5" s="3" t="s">
        <v>2008</v>
      </c>
      <c r="C5" s="3" t="s">
        <v>2010</v>
      </c>
      <c r="D5" s="3" t="s">
        <v>2011</v>
      </c>
      <c r="E5" s="3" t="s">
        <v>2012</v>
      </c>
      <c r="F5" s="3" t="s">
        <v>9348</v>
      </c>
      <c r="G5" s="3" t="s">
        <v>2013</v>
      </c>
      <c r="H5" s="3" t="s">
        <v>2014</v>
      </c>
      <c r="I5" s="3" t="s">
        <v>2015</v>
      </c>
      <c r="J5" s="3" t="s">
        <v>9350</v>
      </c>
      <c r="K5" s="3" t="s">
        <v>5</v>
      </c>
      <c r="L5" s="3" t="s">
        <v>2016</v>
      </c>
      <c r="M5" s="3" t="s">
        <v>9352</v>
      </c>
      <c r="N5" s="3" t="s">
        <v>2018</v>
      </c>
      <c r="O5" s="3" t="s">
        <v>2020</v>
      </c>
      <c r="P5" s="3" t="s">
        <v>2022</v>
      </c>
      <c r="Q5" s="3" t="s">
        <v>2024</v>
      </c>
      <c r="R5" s="3" t="s">
        <v>2026</v>
      </c>
      <c r="S5" s="3" t="s">
        <v>2028</v>
      </c>
      <c r="T5" s="3" t="s">
        <v>2030</v>
      </c>
      <c r="U5" s="3" t="s">
        <v>2032</v>
      </c>
      <c r="V5" s="3" t="s">
        <v>1393</v>
      </c>
      <c r="W5" s="3" t="s">
        <v>2034</v>
      </c>
      <c r="X5" s="3" t="s">
        <v>2036</v>
      </c>
      <c r="Y5" s="3" t="s">
        <v>2038</v>
      </c>
      <c r="Z5" s="3" t="s">
        <v>2040</v>
      </c>
      <c r="AA5" s="3" t="s">
        <v>2042</v>
      </c>
      <c r="AB5" s="3" t="s">
        <v>2044</v>
      </c>
      <c r="AC5" s="3" t="s">
        <v>2046</v>
      </c>
      <c r="AD5" s="3" t="s">
        <v>4660</v>
      </c>
      <c r="AE5" s="3" t="s">
        <v>2048</v>
      </c>
    </row>
    <row r="6" spans="1:31" ht="15" customHeight="1" x14ac:dyDescent="0.35">
      <c r="A6" s="3" t="s">
        <v>2050</v>
      </c>
      <c r="B6" s="4" t="s">
        <v>2009</v>
      </c>
      <c r="C6" s="4" t="s">
        <v>1828</v>
      </c>
      <c r="D6" s="4" t="s">
        <v>1892</v>
      </c>
      <c r="E6" s="4" t="s">
        <v>1896</v>
      </c>
      <c r="F6" s="4" t="s">
        <v>9349</v>
      </c>
      <c r="G6" s="4" t="s">
        <v>1898</v>
      </c>
      <c r="H6" s="4" t="s">
        <v>1900</v>
      </c>
      <c r="I6" s="4" t="s">
        <v>1905</v>
      </c>
      <c r="J6" s="4" t="s">
        <v>9351</v>
      </c>
      <c r="K6" s="4" t="s">
        <v>1907</v>
      </c>
      <c r="L6" s="4" t="s">
        <v>2017</v>
      </c>
      <c r="M6" s="4" t="s">
        <v>9353</v>
      </c>
      <c r="N6" s="4" t="s">
        <v>2019</v>
      </c>
      <c r="O6" s="4" t="s">
        <v>2021</v>
      </c>
      <c r="P6" s="4" t="s">
        <v>2023</v>
      </c>
      <c r="Q6" s="4" t="s">
        <v>2025</v>
      </c>
      <c r="R6" s="4" t="s">
        <v>2027</v>
      </c>
      <c r="S6" s="4" t="s">
        <v>2029</v>
      </c>
      <c r="T6" s="4" t="s">
        <v>2031</v>
      </c>
      <c r="U6" s="4" t="s">
        <v>1908</v>
      </c>
      <c r="V6" s="4" t="s">
        <v>2033</v>
      </c>
      <c r="W6" s="4" t="s">
        <v>2035</v>
      </c>
      <c r="X6" s="4" t="s">
        <v>2037</v>
      </c>
      <c r="Y6" s="4" t="s">
        <v>2039</v>
      </c>
      <c r="Z6" s="4" t="s">
        <v>2041</v>
      </c>
      <c r="AA6" s="4" t="s">
        <v>2043</v>
      </c>
      <c r="AB6" s="4" t="s">
        <v>2045</v>
      </c>
      <c r="AC6" s="4" t="s">
        <v>2047</v>
      </c>
      <c r="AD6" s="4" t="s">
        <v>9354</v>
      </c>
      <c r="AE6" s="4" t="s">
        <v>2049</v>
      </c>
    </row>
    <row r="7" spans="1:31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</row>
    <row r="8" spans="1:31" ht="11" customHeight="1" x14ac:dyDescent="0.35">
      <c r="A8" s="5" t="s">
        <v>14</v>
      </c>
      <c r="B8" s="5" t="s">
        <v>2051</v>
      </c>
      <c r="C8" s="5" t="s">
        <v>2052</v>
      </c>
      <c r="D8" s="5" t="s">
        <v>2053</v>
      </c>
      <c r="E8" s="5" t="s">
        <v>2054</v>
      </c>
      <c r="F8" s="5" t="s">
        <v>9355</v>
      </c>
      <c r="G8" s="5" t="s">
        <v>2055</v>
      </c>
      <c r="H8" s="5" t="s">
        <v>2056</v>
      </c>
      <c r="I8" s="5" t="s">
        <v>15</v>
      </c>
      <c r="J8" s="5" t="s">
        <v>9356</v>
      </c>
      <c r="K8" s="5" t="s">
        <v>16</v>
      </c>
      <c r="L8" s="5" t="s">
        <v>2057</v>
      </c>
      <c r="M8" s="5" t="s">
        <v>9357</v>
      </c>
      <c r="N8" s="5" t="s">
        <v>2058</v>
      </c>
      <c r="O8" s="5" t="s">
        <v>2059</v>
      </c>
      <c r="P8" s="5" t="s">
        <v>2060</v>
      </c>
      <c r="Q8" s="5" t="s">
        <v>2061</v>
      </c>
      <c r="R8" s="5" t="s">
        <v>2062</v>
      </c>
      <c r="S8" s="5" t="s">
        <v>2063</v>
      </c>
      <c r="T8" s="5" t="s">
        <v>2074</v>
      </c>
      <c r="U8" s="5" t="s">
        <v>2064</v>
      </c>
      <c r="V8" s="5" t="s">
        <v>2065</v>
      </c>
      <c r="W8" s="5" t="s">
        <v>2066</v>
      </c>
      <c r="X8" s="5" t="s">
        <v>2067</v>
      </c>
      <c r="Y8" s="5" t="s">
        <v>2068</v>
      </c>
      <c r="Z8" s="5" t="s">
        <v>2069</v>
      </c>
      <c r="AA8" s="5" t="s">
        <v>2070</v>
      </c>
      <c r="AB8" s="5" t="s">
        <v>2071</v>
      </c>
      <c r="AC8" s="5" t="s">
        <v>2072</v>
      </c>
      <c r="AD8" s="5" t="s">
        <v>4671</v>
      </c>
      <c r="AE8" s="5" t="s">
        <v>2073</v>
      </c>
    </row>
  </sheetData>
  <mergeCells count="1">
    <mergeCell ref="C1:C2"/>
  </mergeCells>
  <dataValidations count="2">
    <dataValidation type="custom" allowBlank="1" showErrorMessage="1" errorTitle="Error" error="Data is of incorrect type!" sqref="AA7:AC7" xr:uid="{00000000-0002-0000-D001-000012000000}">
      <formula1>ISNUMBER(AA7)</formula1>
    </dataValidation>
    <dataValidation type="custom" allowBlank="1" showErrorMessage="1" errorTitle="Error" error="Data is of incorrect type!" sqref="AD7:AE7" xr:uid="{00000000-0002-0000-D001-000015000000}">
      <formula1>ISNUMBER(DATEVALUE(TEXT(AD7, "dd/mm/yyyy")))</formula1>
    </dataValidation>
  </dataValidations>
  <hyperlinks>
    <hyperlink ref="A1" location="'Table of Contents'!A1" display="SE.06.02.16.02 - List of assets. Information on assets" xr:uid="{00000000-0004-0000-D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D001-000000000000}">
          <x14:formula1>
            <xm:f>Enumerations!$A$1482:$A$1482</xm:f>
          </x14:formula1>
          <xm:sqref>B3</xm:sqref>
        </x14:dataValidation>
        <x14:dataValidation type="list" allowBlank="1" showErrorMessage="1" errorTitle="Error" error="Data is of incorrect type!" xr:uid="{00000000-0002-0000-D001-000001000000}">
          <x14:formula1>
            <xm:f>Enumerations!$A$1483:$ANI$1483</xm:f>
          </x14:formula1>
          <xm:sqref>E7</xm:sqref>
        </x14:dataValidation>
        <x14:dataValidation type="list" allowBlank="1" showErrorMessage="1" errorTitle="Error" error="Data is of incorrect type!" xr:uid="{00000000-0002-0000-D001-000002000000}">
          <x14:formula1>
            <xm:f>Enumerations!$A$1484:$K$1484</xm:f>
          </x14:formula1>
          <xm:sqref>F7</xm:sqref>
        </x14:dataValidation>
        <x14:dataValidation type="list" allowBlank="1" showErrorMessage="1" errorTitle="Error" error="Data is of incorrect type!" xr:uid="{00000000-0002-0000-D001-000003000000}">
          <x14:formula1>
            <xm:f>Enumerations!$A$1485:$IX$1485</xm:f>
          </x14:formula1>
          <xm:sqref>I7</xm:sqref>
        </x14:dataValidation>
        <x14:dataValidation type="list" allowBlank="1" showErrorMessage="1" errorTitle="Error" error="Data is of incorrect type!" xr:uid="{00000000-0002-0000-D001-000004000000}">
          <x14:formula1>
            <xm:f>Enumerations!$A$1486:$IU$1486</xm:f>
          </x14:formula1>
          <xm:sqref>J7</xm:sqref>
        </x14:dataValidation>
        <x14:dataValidation type="list" allowBlank="1" showErrorMessage="1" errorTitle="Error" error="Data is of incorrect type!" xr:uid="{00000000-0002-0000-D001-000005000000}">
          <x14:formula1>
            <xm:f>Enumerations!$A$1487:$GL$1487</xm:f>
          </x14:formula1>
          <xm:sqref>K7</xm:sqref>
        </x14:dataValidation>
        <x14:dataValidation type="list" allowBlank="1" showErrorMessage="1" errorTitle="Error" error="Data is of incorrect type!" xr:uid="{00000000-0002-0000-D001-000006000000}">
          <x14:formula1>
            <xm:f>Enumerations!$A$1488:$D$1488</xm:f>
          </x14:formula1>
          <xm:sqref>M7</xm:sqref>
        </x14:dataValidation>
        <x14:dataValidation type="list" allowBlank="1" showErrorMessage="1" errorTitle="Error" error="Data is of incorrect type!" xr:uid="{00000000-0002-0000-D001-000007000000}">
          <x14:formula1>
            <xm:f>Enumerations!$A$1489:$E$1489</xm:f>
          </x14:formula1>
          <xm:sqref>N7</xm:sqref>
        </x14:dataValidation>
        <x14:dataValidation type="list" allowBlank="1" showErrorMessage="1" errorTitle="Error" error="Data is of incorrect type!" xr:uid="{00000000-0002-0000-D001-000008000000}">
          <x14:formula1>
            <xm:f>Enumerations!$A$1490:$C$1490</xm:f>
          </x14:formula1>
          <xm:sqref>O7</xm:sqref>
        </x14:dataValidation>
        <x14:dataValidation type="list" allowBlank="1" showErrorMessage="1" errorTitle="Error" error="Data is of incorrect type!" xr:uid="{00000000-0002-0000-D001-000009000000}">
          <x14:formula1>
            <xm:f>Enumerations!$A$1491:$C$1491</xm:f>
          </x14:formula1>
          <xm:sqref>P7</xm:sqref>
        </x14:dataValidation>
        <x14:dataValidation type="list" allowBlank="1" showErrorMessage="1" errorTitle="Error" error="Data is of incorrect type!" xr:uid="{00000000-0002-0000-D001-00000A000000}">
          <x14:formula1>
            <xm:f>Enumerations!$A$1492:$F$1492</xm:f>
          </x14:formula1>
          <xm:sqref>Q7</xm:sqref>
        </x14:dataValidation>
        <x14:dataValidation type="list" allowBlank="1" showErrorMessage="1" errorTitle="Error" error="Data is of incorrect type!" xr:uid="{00000000-0002-0000-D001-00000B000000}">
          <x14:formula1>
            <xm:f>Enumerations!$A$1493:$G$1493</xm:f>
          </x14:formula1>
          <xm:sqref>R7</xm:sqref>
        </x14:dataValidation>
        <x14:dataValidation type="list" allowBlank="1" showErrorMessage="1" errorTitle="Error" error="Data is of incorrect type!" xr:uid="{00000000-0002-0000-D001-00000C000000}">
          <x14:formula1>
            <xm:f>Enumerations!$A$1494:$C$1494</xm:f>
          </x14:formula1>
          <xm:sqref>S7</xm:sqref>
        </x14:dataValidation>
        <x14:dataValidation type="list" allowBlank="1" showErrorMessage="1" errorTitle="Error" error="Data is of incorrect type!" xr:uid="{00000000-0002-0000-D001-00000D000000}">
          <x14:formula1>
            <xm:f>Enumerations!$A$1495:$B$1495</xm:f>
          </x14:formula1>
          <xm:sqref>T7</xm:sqref>
        </x14:dataValidation>
        <x14:dataValidation type="list" allowBlank="1" showErrorMessage="1" errorTitle="Error" error="Data is of incorrect type!" xr:uid="{00000000-0002-0000-D001-00000E000000}">
          <x14:formula1>
            <xm:f>Enumerations!$A$1496:$J$1496</xm:f>
          </x14:formula1>
          <xm:sqref>U7</xm:sqref>
        </x14:dataValidation>
        <x14:dataValidation type="list" allowBlank="1" showErrorMessage="1" errorTitle="Error" error="Data is of incorrect type!" xr:uid="{00000000-0002-0000-D001-00000F000000}">
          <x14:formula1>
            <xm:f>Enumerations!$A$1497:$C$1497</xm:f>
          </x14:formula1>
          <xm:sqref>V7</xm:sqref>
        </x14:dataValidation>
        <x14:dataValidation type="list" allowBlank="1" showErrorMessage="1" errorTitle="Error" error="Data is of incorrect type!" xr:uid="{00000000-0002-0000-D001-000010000000}">
          <x14:formula1>
            <xm:f>Enumerations!$A$1498:$AD$1498</xm:f>
          </x14:formula1>
          <xm:sqref>X7</xm:sqref>
        </x14:dataValidation>
        <x14:dataValidation type="list" allowBlank="1" showErrorMessage="1" errorTitle="Error" error="Data is of incorrect type!" xr:uid="{00000000-0002-0000-D001-000011000000}">
          <x14:formula1>
            <xm:f>Enumerations!$A$1499:$K$1499</xm:f>
          </x14:formula1>
          <xm:sqref>Y7</xm:sqref>
        </x14:dataValidation>
      </x14:dataValidations>
    </ext>
  </extLst>
</worksheet>
</file>

<file path=xl/worksheets/sheet4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1-000000000000}">
  <sheetPr codeName="Sheet466">
    <pageSetUpPr autoPageBreaks="0"/>
  </sheetPr>
  <dimension ref="A1:S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9373</v>
      </c>
      <c r="C1" s="31" t="s">
        <v>20</v>
      </c>
    </row>
    <row r="2" spans="1:19" x14ac:dyDescent="0.35">
      <c r="C2" s="32"/>
    </row>
    <row r="3" spans="1:19" ht="10" customHeight="1" x14ac:dyDescent="0.35">
      <c r="A3" s="3" t="s">
        <v>2</v>
      </c>
      <c r="B3" s="2"/>
    </row>
    <row r="5" spans="1:19" ht="11" customHeight="1" x14ac:dyDescent="0.35">
      <c r="G5" s="3" t="s">
        <v>1959</v>
      </c>
      <c r="H5" s="3" t="s">
        <v>1960</v>
      </c>
      <c r="I5" s="3" t="s">
        <v>1961</v>
      </c>
      <c r="J5" s="3" t="s">
        <v>1962</v>
      </c>
      <c r="K5" s="3" t="s">
        <v>1963</v>
      </c>
      <c r="L5" s="3" t="s">
        <v>11</v>
      </c>
      <c r="M5" s="3" t="s">
        <v>1964</v>
      </c>
      <c r="N5" s="3" t="s">
        <v>1966</v>
      </c>
      <c r="O5" s="3" t="s">
        <v>1967</v>
      </c>
      <c r="P5" s="3" t="s">
        <v>7</v>
      </c>
      <c r="Q5" s="3" t="s">
        <v>9</v>
      </c>
      <c r="R5" s="3" t="s">
        <v>3218</v>
      </c>
      <c r="S5" s="3" t="s">
        <v>3220</v>
      </c>
    </row>
    <row r="6" spans="1:19" ht="15" customHeight="1" x14ac:dyDescent="0.35">
      <c r="A6" s="3" t="s">
        <v>1970</v>
      </c>
      <c r="B6" s="3" t="s">
        <v>9374</v>
      </c>
      <c r="C6" s="3" t="s">
        <v>1971</v>
      </c>
      <c r="D6" s="3" t="s">
        <v>1973</v>
      </c>
      <c r="E6" s="3" t="s">
        <v>1974</v>
      </c>
      <c r="F6" s="3" t="s">
        <v>1975</v>
      </c>
      <c r="G6" s="4" t="s">
        <v>1276</v>
      </c>
      <c r="H6" s="4" t="s">
        <v>1355</v>
      </c>
      <c r="I6" s="4" t="s">
        <v>1590</v>
      </c>
      <c r="J6" s="4" t="s">
        <v>1592</v>
      </c>
      <c r="K6" s="4" t="s">
        <v>1820</v>
      </c>
      <c r="L6" s="4" t="s">
        <v>1822</v>
      </c>
      <c r="M6" s="4" t="s">
        <v>1965</v>
      </c>
      <c r="N6" s="4" t="s">
        <v>1824</v>
      </c>
      <c r="O6" s="4" t="s">
        <v>1826</v>
      </c>
      <c r="P6" s="4" t="s">
        <v>1968</v>
      </c>
      <c r="Q6" s="4" t="s">
        <v>1969</v>
      </c>
      <c r="R6" s="4" t="s">
        <v>3219</v>
      </c>
      <c r="S6" s="4" t="s">
        <v>3221</v>
      </c>
    </row>
    <row r="7" spans="1:19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ht="11" customHeight="1" x14ac:dyDescent="0.35">
      <c r="F8" s="5" t="s">
        <v>14</v>
      </c>
      <c r="G8" s="5" t="s">
        <v>1980</v>
      </c>
      <c r="H8" s="5" t="s">
        <v>1981</v>
      </c>
      <c r="I8" s="5" t="s">
        <v>1982</v>
      </c>
      <c r="J8" s="5" t="s">
        <v>1983</v>
      </c>
      <c r="K8" s="5" t="s">
        <v>1984</v>
      </c>
      <c r="L8" s="5" t="s">
        <v>19</v>
      </c>
      <c r="M8" s="5" t="s">
        <v>1985</v>
      </c>
      <c r="N8" s="5" t="s">
        <v>1986</v>
      </c>
      <c r="O8" s="5" t="s">
        <v>1987</v>
      </c>
      <c r="P8" s="5" t="s">
        <v>17</v>
      </c>
      <c r="Q8" s="5" t="s">
        <v>18</v>
      </c>
      <c r="R8" s="5" t="s">
        <v>3223</v>
      </c>
      <c r="S8" s="5" t="s">
        <v>3224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D101-000006000000}">
      <formula1>ISNUMBER(K7)</formula1>
    </dataValidation>
  </dataValidations>
  <hyperlinks>
    <hyperlink ref="A1" location="'Table of Contents'!A1" display="SE.06.02.18.01 - List of assets. Information on positions held" xr:uid="{00000000-0004-0000-D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ErrorMessage="1" errorTitle="Error" error="Data is of incorrect type!" xr:uid="{00000000-0002-0000-D101-000000000000}">
          <x14:formula1>
            <xm:f>Enumerations!$A$1500:$A$1500</xm:f>
          </x14:formula1>
          <xm:sqref>B3</xm:sqref>
        </x14:dataValidation>
        <x14:dataValidation type="list" allowBlank="1" showErrorMessage="1" errorTitle="Error" error="Data is of incorrect type!" xr:uid="{00000000-0002-0000-D101-000001000000}">
          <x14:formula1>
            <xm:f>Enumerations!$A$1501:$D$1501</xm:f>
          </x14:formula1>
          <xm:sqref>F7</xm:sqref>
        </x14:dataValidation>
        <x14:dataValidation type="list" allowBlank="1" showErrorMessage="1" errorTitle="Error" error="Data is of incorrect type!" xr:uid="{00000000-0002-0000-D101-000002000000}">
          <x14:formula1>
            <xm:f>Enumerations!$A$1502:$F$1502</xm:f>
          </x14:formula1>
          <xm:sqref>G7</xm:sqref>
        </x14:dataValidation>
        <x14:dataValidation type="list" allowBlank="1" showErrorMessage="1" errorTitle="Error" error="Data is of incorrect type!" xr:uid="{00000000-0002-0000-D101-000003000000}">
          <x14:formula1>
            <xm:f>Enumerations!$A$1503:$B$1503</xm:f>
          </x14:formula1>
          <xm:sqref>H7</xm:sqref>
        </x14:dataValidation>
        <x14:dataValidation type="list" allowBlank="1" showErrorMessage="1" errorTitle="Error" error="Data is of incorrect type!" xr:uid="{00000000-0002-0000-D101-000004000000}">
          <x14:formula1>
            <xm:f>Enumerations!$A$1504:$E$1504</xm:f>
          </x14:formula1>
          <xm:sqref>I7</xm:sqref>
        </x14:dataValidation>
        <x14:dataValidation type="list" allowBlank="1" showErrorMessage="1" errorTitle="Error" error="Data is of incorrect type!" xr:uid="{00000000-0002-0000-D101-000005000000}">
          <x14:formula1>
            <xm:f>Enumerations!$A$1505:$IV$1505</xm:f>
          </x14:formula1>
          <xm:sqref>J7</xm:sqref>
        </x14:dataValidation>
        <x14:dataValidation type="list" allowBlank="1" showErrorMessage="1" errorTitle="Error" error="Data is of incorrect type!" xr:uid="{00000000-0002-0000-D101-000008000000}">
          <x14:formula1>
            <xm:f>Enumerations!$A$1506:$C$1506</xm:f>
          </x14:formula1>
          <xm:sqref>M7</xm:sqref>
        </x14:dataValidation>
        <x14:dataValidation type="list" allowBlank="1" showErrorMessage="1" errorTitle="Error" error="Data is of incorrect type!" xr:uid="{00000000-0002-0000-D101-000009000000}">
          <x14:formula1>
            <xm:f>Enumerations!$A$1507:$F$1507</xm:f>
          </x14:formula1>
          <xm:sqref>N7</xm:sqref>
        </x14:dataValidation>
        <x14:dataValidation type="list" allowBlank="1" showErrorMessage="1" errorTitle="Error" error="Data is of incorrect type!" xr:uid="{00000000-0002-0000-D101-00000D000000}">
          <x14:formula1>
            <xm:f>Enumerations!$A$1508:$B$1508</xm:f>
          </x14:formula1>
          <xm:sqref>R7</xm:sqref>
        </x14:dataValidation>
        <x14:dataValidation type="list" allowBlank="1" showErrorMessage="1" errorTitle="Error" error="Data is of incorrect type!" xr:uid="{00000000-0002-0000-D101-00000E000000}">
          <x14:formula1>
            <xm:f>Enumerations!$A$1509:$B$1509</xm:f>
          </x14:formula1>
          <xm:sqref>S7</xm:sqref>
        </x14:dataValidation>
      </x14:dataValidations>
    </ext>
  </extLst>
</worksheet>
</file>

<file path=xl/worksheets/sheet4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1-000000000000}">
  <sheetPr codeName="Sheet467">
    <pageSetUpPr autoPageBreaks="0"/>
  </sheetPr>
  <dimension ref="A1:AE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1" width="15" customWidth="1"/>
  </cols>
  <sheetData>
    <row r="1" spans="1:31" ht="11" customHeight="1" x14ac:dyDescent="0.35">
      <c r="A1" s="1" t="s">
        <v>9375</v>
      </c>
      <c r="C1" s="31" t="s">
        <v>20</v>
      </c>
    </row>
    <row r="2" spans="1:31" x14ac:dyDescent="0.35">
      <c r="C2" s="32"/>
    </row>
    <row r="3" spans="1:31" ht="10" customHeight="1" x14ac:dyDescent="0.35">
      <c r="A3" s="3" t="s">
        <v>2</v>
      </c>
      <c r="B3" s="2"/>
    </row>
    <row r="5" spans="1:31" ht="11" customHeight="1" x14ac:dyDescent="0.35">
      <c r="B5" s="3" t="s">
        <v>2008</v>
      </c>
      <c r="C5" s="3" t="s">
        <v>2010</v>
      </c>
      <c r="D5" s="3" t="s">
        <v>2011</v>
      </c>
      <c r="E5" s="3" t="s">
        <v>2012</v>
      </c>
      <c r="F5" s="3" t="s">
        <v>9348</v>
      </c>
      <c r="G5" s="3" t="s">
        <v>2013</v>
      </c>
      <c r="H5" s="3" t="s">
        <v>2014</v>
      </c>
      <c r="I5" s="3" t="s">
        <v>2015</v>
      </c>
      <c r="J5" s="3" t="s">
        <v>9350</v>
      </c>
      <c r="K5" s="3" t="s">
        <v>5</v>
      </c>
      <c r="L5" s="3" t="s">
        <v>2016</v>
      </c>
      <c r="M5" s="3" t="s">
        <v>9352</v>
      </c>
      <c r="N5" s="3" t="s">
        <v>2018</v>
      </c>
      <c r="O5" s="3" t="s">
        <v>2020</v>
      </c>
      <c r="P5" s="3" t="s">
        <v>2022</v>
      </c>
      <c r="Q5" s="3" t="s">
        <v>2024</v>
      </c>
      <c r="R5" s="3" t="s">
        <v>2026</v>
      </c>
      <c r="S5" s="3" t="s">
        <v>2028</v>
      </c>
      <c r="T5" s="3" t="s">
        <v>2030</v>
      </c>
      <c r="U5" s="3" t="s">
        <v>2032</v>
      </c>
      <c r="V5" s="3" t="s">
        <v>1393</v>
      </c>
      <c r="W5" s="3" t="s">
        <v>2034</v>
      </c>
      <c r="X5" s="3" t="s">
        <v>2036</v>
      </c>
      <c r="Y5" s="3" t="s">
        <v>2038</v>
      </c>
      <c r="Z5" s="3" t="s">
        <v>2040</v>
      </c>
      <c r="AA5" s="3" t="s">
        <v>2042</v>
      </c>
      <c r="AB5" s="3" t="s">
        <v>2044</v>
      </c>
      <c r="AC5" s="3" t="s">
        <v>2046</v>
      </c>
      <c r="AD5" s="3" t="s">
        <v>4660</v>
      </c>
      <c r="AE5" s="3" t="s">
        <v>2048</v>
      </c>
    </row>
    <row r="6" spans="1:31" ht="15" customHeight="1" x14ac:dyDescent="0.35">
      <c r="A6" s="3" t="s">
        <v>2050</v>
      </c>
      <c r="B6" s="4" t="s">
        <v>2009</v>
      </c>
      <c r="C6" s="4" t="s">
        <v>1828</v>
      </c>
      <c r="D6" s="4" t="s">
        <v>1892</v>
      </c>
      <c r="E6" s="4" t="s">
        <v>1896</v>
      </c>
      <c r="F6" s="4" t="s">
        <v>9349</v>
      </c>
      <c r="G6" s="4" t="s">
        <v>1898</v>
      </c>
      <c r="H6" s="4" t="s">
        <v>1900</v>
      </c>
      <c r="I6" s="4" t="s">
        <v>1905</v>
      </c>
      <c r="J6" s="4" t="s">
        <v>9351</v>
      </c>
      <c r="K6" s="4" t="s">
        <v>1907</v>
      </c>
      <c r="L6" s="4" t="s">
        <v>2017</v>
      </c>
      <c r="M6" s="4" t="s">
        <v>9353</v>
      </c>
      <c r="N6" s="4" t="s">
        <v>2019</v>
      </c>
      <c r="O6" s="4" t="s">
        <v>2021</v>
      </c>
      <c r="P6" s="4" t="s">
        <v>2023</v>
      </c>
      <c r="Q6" s="4" t="s">
        <v>2025</v>
      </c>
      <c r="R6" s="4" t="s">
        <v>2027</v>
      </c>
      <c r="S6" s="4" t="s">
        <v>2029</v>
      </c>
      <c r="T6" s="4" t="s">
        <v>2031</v>
      </c>
      <c r="U6" s="4" t="s">
        <v>1908</v>
      </c>
      <c r="V6" s="4" t="s">
        <v>2033</v>
      </c>
      <c r="W6" s="4" t="s">
        <v>2035</v>
      </c>
      <c r="X6" s="4" t="s">
        <v>2037</v>
      </c>
      <c r="Y6" s="4" t="s">
        <v>2039</v>
      </c>
      <c r="Z6" s="4" t="s">
        <v>2041</v>
      </c>
      <c r="AA6" s="4" t="s">
        <v>2043</v>
      </c>
      <c r="AB6" s="4" t="s">
        <v>2045</v>
      </c>
      <c r="AC6" s="4" t="s">
        <v>2047</v>
      </c>
      <c r="AD6" s="4" t="s">
        <v>9354</v>
      </c>
      <c r="AE6" s="4" t="s">
        <v>2049</v>
      </c>
    </row>
    <row r="7" spans="1:31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</row>
    <row r="8" spans="1:31" ht="11" customHeight="1" x14ac:dyDescent="0.35">
      <c r="A8" s="5" t="s">
        <v>14</v>
      </c>
      <c r="B8" s="5" t="s">
        <v>2051</v>
      </c>
      <c r="C8" s="5" t="s">
        <v>2052</v>
      </c>
      <c r="D8" s="5" t="s">
        <v>2053</v>
      </c>
      <c r="E8" s="5" t="s">
        <v>2054</v>
      </c>
      <c r="F8" s="5" t="s">
        <v>9355</v>
      </c>
      <c r="G8" s="5" t="s">
        <v>2055</v>
      </c>
      <c r="H8" s="5" t="s">
        <v>2056</v>
      </c>
      <c r="I8" s="5" t="s">
        <v>15</v>
      </c>
      <c r="J8" s="5" t="s">
        <v>9356</v>
      </c>
      <c r="K8" s="5" t="s">
        <v>16</v>
      </c>
      <c r="L8" s="5" t="s">
        <v>2057</v>
      </c>
      <c r="M8" s="5" t="s">
        <v>9357</v>
      </c>
      <c r="N8" s="5" t="s">
        <v>2058</v>
      </c>
      <c r="O8" s="5" t="s">
        <v>2059</v>
      </c>
      <c r="P8" s="5" t="s">
        <v>2060</v>
      </c>
      <c r="Q8" s="5" t="s">
        <v>2061</v>
      </c>
      <c r="R8" s="5" t="s">
        <v>2062</v>
      </c>
      <c r="S8" s="5" t="s">
        <v>2063</v>
      </c>
      <c r="T8" s="5" t="s">
        <v>2074</v>
      </c>
      <c r="U8" s="5" t="s">
        <v>2064</v>
      </c>
      <c r="V8" s="5" t="s">
        <v>2065</v>
      </c>
      <c r="W8" s="5" t="s">
        <v>2066</v>
      </c>
      <c r="X8" s="5" t="s">
        <v>2067</v>
      </c>
      <c r="Y8" s="5" t="s">
        <v>2068</v>
      </c>
      <c r="Z8" s="5" t="s">
        <v>2069</v>
      </c>
      <c r="AA8" s="5" t="s">
        <v>2070</v>
      </c>
      <c r="AB8" s="5" t="s">
        <v>2071</v>
      </c>
      <c r="AC8" s="5" t="s">
        <v>2072</v>
      </c>
      <c r="AD8" s="5" t="s">
        <v>4671</v>
      </c>
      <c r="AE8" s="5" t="s">
        <v>2073</v>
      </c>
    </row>
  </sheetData>
  <mergeCells count="1">
    <mergeCell ref="C1:C2"/>
  </mergeCells>
  <dataValidations count="2">
    <dataValidation type="custom" allowBlank="1" showErrorMessage="1" errorTitle="Error" error="Data is of incorrect type!" sqref="AA7:AC7" xr:uid="{00000000-0002-0000-D201-000012000000}">
      <formula1>ISNUMBER(AA7)</formula1>
    </dataValidation>
    <dataValidation type="custom" allowBlank="1" showErrorMessage="1" errorTitle="Error" error="Data is of incorrect type!" sqref="AD7:AE7" xr:uid="{00000000-0002-0000-D201-000015000000}">
      <formula1>ISNUMBER(DATEVALUE(TEXT(AD7, "dd/mm/yyyy")))</formula1>
    </dataValidation>
  </dataValidations>
  <hyperlinks>
    <hyperlink ref="A1" location="'Table of Contents'!A1" display="SE.06.02.18.02 - List of assets. Information on assets" xr:uid="{00000000-0004-0000-D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D201-000000000000}">
          <x14:formula1>
            <xm:f>Enumerations!$A$1510:$A$1510</xm:f>
          </x14:formula1>
          <xm:sqref>B3</xm:sqref>
        </x14:dataValidation>
        <x14:dataValidation type="list" allowBlank="1" showErrorMessage="1" errorTitle="Error" error="Data is of incorrect type!" xr:uid="{00000000-0002-0000-D201-000001000000}">
          <x14:formula1>
            <xm:f>Enumerations!$A$1511:$ANI$1511</xm:f>
          </x14:formula1>
          <xm:sqref>E7</xm:sqref>
        </x14:dataValidation>
        <x14:dataValidation type="list" allowBlank="1" showErrorMessage="1" errorTitle="Error" error="Data is of incorrect type!" xr:uid="{00000000-0002-0000-D201-000002000000}">
          <x14:formula1>
            <xm:f>Enumerations!$A$1512:$K$1512</xm:f>
          </x14:formula1>
          <xm:sqref>F7</xm:sqref>
        </x14:dataValidation>
        <x14:dataValidation type="list" allowBlank="1" showErrorMessage="1" errorTitle="Error" error="Data is of incorrect type!" xr:uid="{00000000-0002-0000-D201-000003000000}">
          <x14:formula1>
            <xm:f>Enumerations!$A$1513:$IX$1513</xm:f>
          </x14:formula1>
          <xm:sqref>I7</xm:sqref>
        </x14:dataValidation>
        <x14:dataValidation type="list" allowBlank="1" showErrorMessage="1" errorTitle="Error" error="Data is of incorrect type!" xr:uid="{00000000-0002-0000-D201-000004000000}">
          <x14:formula1>
            <xm:f>Enumerations!$A$1514:$IU$1514</xm:f>
          </x14:formula1>
          <xm:sqref>J7</xm:sqref>
        </x14:dataValidation>
        <x14:dataValidation type="list" allowBlank="1" showErrorMessage="1" errorTitle="Error" error="Data is of incorrect type!" xr:uid="{00000000-0002-0000-D201-000005000000}">
          <x14:formula1>
            <xm:f>Enumerations!$A$1515:$GL$1515</xm:f>
          </x14:formula1>
          <xm:sqref>K7</xm:sqref>
        </x14:dataValidation>
        <x14:dataValidation type="list" allowBlank="1" showErrorMessage="1" errorTitle="Error" error="Data is of incorrect type!" xr:uid="{00000000-0002-0000-D201-000006000000}">
          <x14:formula1>
            <xm:f>Enumerations!$A$1516:$D$1516</xm:f>
          </x14:formula1>
          <xm:sqref>M7</xm:sqref>
        </x14:dataValidation>
        <x14:dataValidation type="list" allowBlank="1" showErrorMessage="1" errorTitle="Error" error="Data is of incorrect type!" xr:uid="{00000000-0002-0000-D201-000007000000}">
          <x14:formula1>
            <xm:f>Enumerations!$A$1517:$E$1517</xm:f>
          </x14:formula1>
          <xm:sqref>N7</xm:sqref>
        </x14:dataValidation>
        <x14:dataValidation type="list" allowBlank="1" showErrorMessage="1" errorTitle="Error" error="Data is of incorrect type!" xr:uid="{00000000-0002-0000-D201-000008000000}">
          <x14:formula1>
            <xm:f>Enumerations!$A$1518:$C$1518</xm:f>
          </x14:formula1>
          <xm:sqref>O7</xm:sqref>
        </x14:dataValidation>
        <x14:dataValidation type="list" allowBlank="1" showErrorMessage="1" errorTitle="Error" error="Data is of incorrect type!" xr:uid="{00000000-0002-0000-D201-000009000000}">
          <x14:formula1>
            <xm:f>Enumerations!$A$1519:$C$1519</xm:f>
          </x14:formula1>
          <xm:sqref>P7</xm:sqref>
        </x14:dataValidation>
        <x14:dataValidation type="list" allowBlank="1" showErrorMessage="1" errorTitle="Error" error="Data is of incorrect type!" xr:uid="{00000000-0002-0000-D201-00000A000000}">
          <x14:formula1>
            <xm:f>Enumerations!$A$1520:$F$1520</xm:f>
          </x14:formula1>
          <xm:sqref>Q7</xm:sqref>
        </x14:dataValidation>
        <x14:dataValidation type="list" allowBlank="1" showErrorMessage="1" errorTitle="Error" error="Data is of incorrect type!" xr:uid="{00000000-0002-0000-D201-00000B000000}">
          <x14:formula1>
            <xm:f>Enumerations!$A$1521:$G$1521</xm:f>
          </x14:formula1>
          <xm:sqref>R7</xm:sqref>
        </x14:dataValidation>
        <x14:dataValidation type="list" allowBlank="1" showErrorMessage="1" errorTitle="Error" error="Data is of incorrect type!" xr:uid="{00000000-0002-0000-D201-00000C000000}">
          <x14:formula1>
            <xm:f>Enumerations!$A$1522:$C$1522</xm:f>
          </x14:formula1>
          <xm:sqref>S7</xm:sqref>
        </x14:dataValidation>
        <x14:dataValidation type="list" allowBlank="1" showErrorMessage="1" errorTitle="Error" error="Data is of incorrect type!" xr:uid="{00000000-0002-0000-D201-00000D000000}">
          <x14:formula1>
            <xm:f>Enumerations!$A$1523:$B$1523</xm:f>
          </x14:formula1>
          <xm:sqref>T7</xm:sqref>
        </x14:dataValidation>
        <x14:dataValidation type="list" allowBlank="1" showErrorMessage="1" errorTitle="Error" error="Data is of incorrect type!" xr:uid="{00000000-0002-0000-D201-00000E000000}">
          <x14:formula1>
            <xm:f>Enumerations!$A$1524:$J$1524</xm:f>
          </x14:formula1>
          <xm:sqref>U7</xm:sqref>
        </x14:dataValidation>
        <x14:dataValidation type="list" allowBlank="1" showErrorMessage="1" errorTitle="Error" error="Data is of incorrect type!" xr:uid="{00000000-0002-0000-D201-00000F000000}">
          <x14:formula1>
            <xm:f>Enumerations!$A$1525:$C$1525</xm:f>
          </x14:formula1>
          <xm:sqref>V7</xm:sqref>
        </x14:dataValidation>
        <x14:dataValidation type="list" allowBlank="1" showErrorMessage="1" errorTitle="Error" error="Data is of incorrect type!" xr:uid="{00000000-0002-0000-D201-000010000000}">
          <x14:formula1>
            <xm:f>Enumerations!$A$1526:$AD$1526</xm:f>
          </x14:formula1>
          <xm:sqref>X7</xm:sqref>
        </x14:dataValidation>
        <x14:dataValidation type="list" allowBlank="1" showErrorMessage="1" errorTitle="Error" error="Data is of incorrect type!" xr:uid="{00000000-0002-0000-D201-000011000000}">
          <x14:formula1>
            <xm:f>Enumerations!$A$1527:$K$1527</xm:f>
          </x14:formula1>
          <xm:sqref>Y7</xm:sqref>
        </x14:dataValidation>
      </x14:dataValidations>
    </ext>
  </extLst>
</worksheet>
</file>

<file path=xl/worksheets/sheet4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1-000000000000}">
  <sheetPr codeName="Sheet468">
    <pageSetUpPr autoPageBreaks="0"/>
  </sheetPr>
  <dimension ref="A1:AB22"/>
  <sheetViews>
    <sheetView showGridLines="0"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/>
    </sheetView>
  </sheetViews>
  <sheetFormatPr defaultRowHeight="14.5" x14ac:dyDescent="0.35"/>
  <cols>
    <col min="1" max="28" width="15" customWidth="1"/>
  </cols>
  <sheetData>
    <row r="1" spans="1:28" ht="12" customHeight="1" x14ac:dyDescent="0.35">
      <c r="A1" s="1" t="s">
        <v>9376</v>
      </c>
    </row>
    <row r="3" spans="1:28" ht="11" customHeight="1" x14ac:dyDescent="0.35">
      <c r="G3" s="35" t="s">
        <v>3908</v>
      </c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5" t="s">
        <v>3909</v>
      </c>
      <c r="T3" s="36"/>
      <c r="U3" s="36"/>
      <c r="V3" s="36"/>
      <c r="W3" s="35" t="s">
        <v>3914</v>
      </c>
    </row>
    <row r="4" spans="1:28" ht="11" customHeight="1" x14ac:dyDescent="0.35">
      <c r="G4" s="3" t="s">
        <v>1806</v>
      </c>
      <c r="H4" s="3" t="s">
        <v>1807</v>
      </c>
      <c r="I4" s="3" t="s">
        <v>1808</v>
      </c>
      <c r="J4" s="3" t="s">
        <v>1809</v>
      </c>
      <c r="K4" s="3" t="s">
        <v>1810</v>
      </c>
      <c r="L4" s="3" t="s">
        <v>1811</v>
      </c>
      <c r="M4" s="3" t="s">
        <v>1812</v>
      </c>
      <c r="N4" s="3" t="s">
        <v>1813</v>
      </c>
      <c r="O4" s="3" t="s">
        <v>1814</v>
      </c>
      <c r="P4" s="3" t="s">
        <v>1815</v>
      </c>
      <c r="Q4" s="3" t="s">
        <v>1816</v>
      </c>
      <c r="R4" s="3" t="s">
        <v>1817</v>
      </c>
      <c r="S4" s="3" t="s">
        <v>3910</v>
      </c>
      <c r="T4" s="3" t="s">
        <v>3911</v>
      </c>
      <c r="U4" s="3" t="s">
        <v>3912</v>
      </c>
      <c r="V4" s="3" t="s">
        <v>3913</v>
      </c>
      <c r="W4" s="36"/>
      <c r="X4" s="33" t="s">
        <v>14</v>
      </c>
      <c r="Y4" s="33" t="s">
        <v>484</v>
      </c>
      <c r="Z4" s="33" t="s">
        <v>1752</v>
      </c>
      <c r="AA4" s="33" t="s">
        <v>493</v>
      </c>
      <c r="AB4" s="33" t="s">
        <v>1478</v>
      </c>
    </row>
    <row r="5" spans="1:28" ht="11" customHeight="1" x14ac:dyDescent="0.35">
      <c r="G5" s="4" t="s">
        <v>1334</v>
      </c>
      <c r="H5" s="4" t="s">
        <v>1341</v>
      </c>
      <c r="I5" s="4" t="s">
        <v>1556</v>
      </c>
      <c r="J5" s="4" t="s">
        <v>1350</v>
      </c>
      <c r="K5" s="4" t="s">
        <v>1276</v>
      </c>
      <c r="L5" s="4" t="s">
        <v>1278</v>
      </c>
      <c r="M5" s="4" t="s">
        <v>1280</v>
      </c>
      <c r="N5" s="4" t="s">
        <v>1355</v>
      </c>
      <c r="O5" s="4" t="s">
        <v>1590</v>
      </c>
      <c r="P5" s="4" t="s">
        <v>1592</v>
      </c>
      <c r="Q5" s="4" t="s">
        <v>1372</v>
      </c>
      <c r="R5" s="4" t="s">
        <v>1820</v>
      </c>
      <c r="S5" s="4" t="s">
        <v>1822</v>
      </c>
      <c r="T5" s="4" t="s">
        <v>1824</v>
      </c>
      <c r="U5" s="4" t="s">
        <v>1826</v>
      </c>
      <c r="V5" s="4" t="s">
        <v>1968</v>
      </c>
      <c r="W5" s="4" t="s">
        <v>1969</v>
      </c>
      <c r="X5" s="34"/>
      <c r="Y5" s="34"/>
      <c r="Z5" s="34"/>
      <c r="AA5" s="34"/>
      <c r="AB5" s="34"/>
    </row>
    <row r="6" spans="1:28" ht="11" customHeight="1" x14ac:dyDescent="0.35">
      <c r="A6" s="37" t="s">
        <v>1434</v>
      </c>
      <c r="B6" s="36"/>
      <c r="C6" s="36"/>
      <c r="D6" s="36"/>
      <c r="E6" s="36"/>
      <c r="F6" s="4" t="s">
        <v>518</v>
      </c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5" t="s">
        <v>3541</v>
      </c>
      <c r="Y6" s="8"/>
      <c r="Z6" s="8"/>
      <c r="AA6" s="5" t="s">
        <v>495</v>
      </c>
      <c r="AB6" s="5" t="s">
        <v>1543</v>
      </c>
    </row>
    <row r="7" spans="1:28" ht="11" customHeight="1" x14ac:dyDescent="0.35">
      <c r="A7" s="37" t="s">
        <v>3500</v>
      </c>
      <c r="B7" s="36"/>
      <c r="C7" s="36"/>
      <c r="D7" s="36"/>
      <c r="E7" s="36"/>
      <c r="F7" s="4" t="s">
        <v>885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5" t="s">
        <v>3542</v>
      </c>
      <c r="Y7" s="8"/>
      <c r="Z7" s="8"/>
      <c r="AA7" s="5" t="s">
        <v>495</v>
      </c>
      <c r="AB7" s="5" t="s">
        <v>1543</v>
      </c>
    </row>
    <row r="8" spans="1:28" ht="11" customHeight="1" x14ac:dyDescent="0.35">
      <c r="A8" s="37" t="s">
        <v>3501</v>
      </c>
      <c r="B8" s="37" t="s">
        <v>3512</v>
      </c>
      <c r="C8" s="37" t="s">
        <v>3917</v>
      </c>
      <c r="D8" s="37" t="s">
        <v>1909</v>
      </c>
      <c r="E8" s="36"/>
      <c r="F8" s="4" t="s">
        <v>526</v>
      </c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5" t="s">
        <v>3946</v>
      </c>
      <c r="Y8" s="8"/>
      <c r="Z8" s="8"/>
      <c r="AA8" s="5" t="s">
        <v>495</v>
      </c>
      <c r="AB8" s="5" t="s">
        <v>1544</v>
      </c>
    </row>
    <row r="9" spans="1:28" ht="11" customHeight="1" x14ac:dyDescent="0.35">
      <c r="A9" s="36"/>
      <c r="B9" s="36"/>
      <c r="C9" s="36"/>
      <c r="D9" s="37" t="s">
        <v>3925</v>
      </c>
      <c r="E9" s="36"/>
      <c r="F9" s="4" t="s">
        <v>538</v>
      </c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5" t="s">
        <v>3951</v>
      </c>
      <c r="Y9" s="8"/>
      <c r="Z9" s="8"/>
      <c r="AA9" s="5" t="s">
        <v>495</v>
      </c>
      <c r="AB9" s="5" t="s">
        <v>1544</v>
      </c>
    </row>
    <row r="10" spans="1:28" ht="11" customHeight="1" x14ac:dyDescent="0.35">
      <c r="A10" s="36"/>
      <c r="B10" s="36"/>
      <c r="C10" s="36"/>
      <c r="D10" s="37" t="s">
        <v>3926</v>
      </c>
      <c r="E10" s="36"/>
      <c r="F10" s="4" t="s">
        <v>540</v>
      </c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5" t="s">
        <v>3952</v>
      </c>
      <c r="Y10" s="8"/>
      <c r="Z10" s="8"/>
      <c r="AA10" s="5" t="s">
        <v>495</v>
      </c>
      <c r="AB10" s="5" t="s">
        <v>1544</v>
      </c>
    </row>
    <row r="11" spans="1:28" ht="11" customHeight="1" x14ac:dyDescent="0.35">
      <c r="A11" s="36"/>
      <c r="B11" s="36"/>
      <c r="C11" s="37" t="s">
        <v>3927</v>
      </c>
      <c r="D11" s="38" t="s">
        <v>1909</v>
      </c>
      <c r="E11" s="10"/>
      <c r="F11" s="4" t="s">
        <v>544</v>
      </c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5" t="s">
        <v>3953</v>
      </c>
      <c r="Y11" s="8"/>
      <c r="Z11" s="8"/>
      <c r="AA11" s="5" t="s">
        <v>495</v>
      </c>
      <c r="AB11" s="5" t="s">
        <v>1544</v>
      </c>
    </row>
    <row r="12" spans="1:28" ht="11" customHeight="1" x14ac:dyDescent="0.35">
      <c r="A12" s="36"/>
      <c r="B12" s="36"/>
      <c r="C12" s="36"/>
      <c r="D12" s="36"/>
      <c r="E12" s="7" t="s">
        <v>9377</v>
      </c>
      <c r="F12" s="4" t="s">
        <v>9378</v>
      </c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5" t="s">
        <v>9383</v>
      </c>
      <c r="Y12" s="5" t="s">
        <v>488</v>
      </c>
      <c r="Z12" s="5" t="s">
        <v>1757</v>
      </c>
      <c r="AA12" s="5" t="s">
        <v>495</v>
      </c>
      <c r="AB12" s="5" t="s">
        <v>1544</v>
      </c>
    </row>
    <row r="13" spans="1:28" ht="11" customHeight="1" x14ac:dyDescent="0.35">
      <c r="A13" s="36"/>
      <c r="B13" s="36"/>
      <c r="C13" s="36"/>
      <c r="D13" s="37" t="s">
        <v>3925</v>
      </c>
      <c r="E13" s="36"/>
      <c r="F13" s="4" t="s">
        <v>558</v>
      </c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5" t="s">
        <v>3958</v>
      </c>
      <c r="Y13" s="8"/>
      <c r="Z13" s="8"/>
      <c r="AA13" s="5" t="s">
        <v>495</v>
      </c>
      <c r="AB13" s="5" t="s">
        <v>1544</v>
      </c>
    </row>
    <row r="14" spans="1:28" ht="11" customHeight="1" x14ac:dyDescent="0.35">
      <c r="A14" s="36"/>
      <c r="B14" s="36"/>
      <c r="C14" s="36"/>
      <c r="D14" s="37" t="s">
        <v>3928</v>
      </c>
      <c r="E14" s="36"/>
      <c r="F14" s="4" t="s">
        <v>560</v>
      </c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5" t="s">
        <v>3959</v>
      </c>
      <c r="Y14" s="8"/>
      <c r="Z14" s="8"/>
      <c r="AA14" s="5" t="s">
        <v>495</v>
      </c>
      <c r="AB14" s="5" t="s">
        <v>1544</v>
      </c>
    </row>
    <row r="15" spans="1:28" ht="11" customHeight="1" x14ac:dyDescent="0.35">
      <c r="A15" s="36"/>
      <c r="B15" s="37" t="s">
        <v>3929</v>
      </c>
      <c r="C15" s="36"/>
      <c r="D15" s="36"/>
      <c r="E15" s="36"/>
      <c r="F15" s="4" t="s">
        <v>986</v>
      </c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5" t="s">
        <v>3541</v>
      </c>
      <c r="Y15" s="8"/>
      <c r="Z15" s="8"/>
      <c r="AA15" s="5" t="s">
        <v>495</v>
      </c>
      <c r="AB15" s="5" t="s">
        <v>1544</v>
      </c>
    </row>
    <row r="16" spans="1:28" ht="11" customHeight="1" x14ac:dyDescent="0.35">
      <c r="A16" s="36"/>
      <c r="B16" s="37" t="s">
        <v>3930</v>
      </c>
      <c r="C16" s="36"/>
      <c r="D16" s="36"/>
      <c r="E16" s="36"/>
      <c r="F16" s="4" t="s">
        <v>988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5" t="s">
        <v>3547</v>
      </c>
      <c r="Y16" s="8"/>
      <c r="Z16" s="8"/>
      <c r="AA16" s="5" t="s">
        <v>495</v>
      </c>
      <c r="AB16" s="5" t="s">
        <v>1544</v>
      </c>
    </row>
    <row r="17" spans="1:28" ht="11" customHeight="1" x14ac:dyDescent="0.35">
      <c r="A17" s="36"/>
      <c r="B17" s="37" t="s">
        <v>1436</v>
      </c>
      <c r="C17" s="36"/>
      <c r="D17" s="36"/>
      <c r="E17" s="36"/>
      <c r="F17" s="4" t="s">
        <v>566</v>
      </c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5" t="s">
        <v>3547</v>
      </c>
      <c r="Y17" s="8"/>
      <c r="Z17" s="8"/>
      <c r="AA17" s="5" t="s">
        <v>495</v>
      </c>
      <c r="AB17" s="5" t="s">
        <v>1545</v>
      </c>
    </row>
    <row r="18" spans="1:28" ht="11" customHeight="1" x14ac:dyDescent="0.35">
      <c r="A18" s="37" t="s">
        <v>3513</v>
      </c>
      <c r="B18" s="37" t="s">
        <v>3513</v>
      </c>
      <c r="C18" s="36"/>
      <c r="D18" s="36"/>
      <c r="E18" s="36"/>
      <c r="F18" s="4" t="s">
        <v>574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5" t="s">
        <v>1539</v>
      </c>
      <c r="Y18" s="8"/>
      <c r="Z18" s="8"/>
      <c r="AA18" s="5" t="s">
        <v>495</v>
      </c>
      <c r="AB18" s="8"/>
    </row>
    <row r="19" spans="1:28" ht="11" customHeight="1" x14ac:dyDescent="0.35">
      <c r="A19" s="36"/>
      <c r="B19" s="37" t="s">
        <v>3932</v>
      </c>
      <c r="C19" s="36"/>
      <c r="D19" s="36"/>
      <c r="E19" s="36"/>
      <c r="F19" s="4" t="s">
        <v>576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5" t="s">
        <v>1485</v>
      </c>
      <c r="Y19" s="8"/>
      <c r="Z19" s="8"/>
      <c r="AA19" s="5" t="s">
        <v>495</v>
      </c>
      <c r="AB19" s="8"/>
    </row>
    <row r="20" spans="1:28" ht="11" customHeight="1" x14ac:dyDescent="0.35">
      <c r="A20" s="36"/>
      <c r="B20" s="37" t="s">
        <v>3514</v>
      </c>
      <c r="C20" s="36"/>
      <c r="D20" s="36"/>
      <c r="E20" s="36"/>
      <c r="F20" s="4" t="s">
        <v>1419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5" t="s">
        <v>3536</v>
      </c>
      <c r="Y20" s="8"/>
      <c r="Z20" s="8"/>
      <c r="AA20" s="5" t="s">
        <v>495</v>
      </c>
      <c r="AB20" s="8"/>
    </row>
    <row r="21" spans="1:28" ht="11" customHeight="1" x14ac:dyDescent="0.35">
      <c r="A21" s="7" t="s">
        <v>3941</v>
      </c>
      <c r="B21" s="37" t="s">
        <v>9379</v>
      </c>
      <c r="C21" s="36"/>
      <c r="D21" s="36"/>
      <c r="E21" s="36"/>
      <c r="F21" s="4" t="s">
        <v>9380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5" t="s">
        <v>9381</v>
      </c>
      <c r="Y21" s="5" t="s">
        <v>488</v>
      </c>
      <c r="Z21" s="5" t="s">
        <v>9382</v>
      </c>
      <c r="AA21" s="5" t="s">
        <v>495</v>
      </c>
      <c r="AB21" s="8"/>
    </row>
    <row r="22" spans="1:28" ht="11" customHeight="1" x14ac:dyDescent="0.35">
      <c r="F22" s="5" t="s">
        <v>492</v>
      </c>
      <c r="G22" s="5" t="s">
        <v>1876</v>
      </c>
      <c r="H22" s="5" t="s">
        <v>1877</v>
      </c>
      <c r="I22" s="5" t="s">
        <v>1878</v>
      </c>
      <c r="J22" s="5" t="s">
        <v>1879</v>
      </c>
      <c r="K22" s="5" t="s">
        <v>1880</v>
      </c>
      <c r="L22" s="5" t="s">
        <v>1881</v>
      </c>
      <c r="M22" s="5" t="s">
        <v>1882</v>
      </c>
      <c r="N22" s="5" t="s">
        <v>1883</v>
      </c>
      <c r="O22" s="5" t="s">
        <v>1884</v>
      </c>
      <c r="P22" s="5" t="s">
        <v>1885</v>
      </c>
      <c r="Q22" s="5" t="s">
        <v>1886</v>
      </c>
      <c r="R22" s="5" t="s">
        <v>1887</v>
      </c>
      <c r="S22" s="5" t="s">
        <v>1734</v>
      </c>
      <c r="T22" s="5" t="s">
        <v>1735</v>
      </c>
      <c r="U22" s="5" t="s">
        <v>1736</v>
      </c>
      <c r="V22" s="5" t="s">
        <v>1737</v>
      </c>
      <c r="W22" s="5" t="s">
        <v>1531</v>
      </c>
    </row>
  </sheetData>
  <mergeCells count="28">
    <mergeCell ref="B17:E17"/>
    <mergeCell ref="B16:E16"/>
    <mergeCell ref="AB4:AB5"/>
    <mergeCell ref="AA4:AA5"/>
    <mergeCell ref="C8:C10"/>
    <mergeCell ref="D10:E10"/>
    <mergeCell ref="Z4:Z5"/>
    <mergeCell ref="D9:E9"/>
    <mergeCell ref="Y4:Y5"/>
    <mergeCell ref="W3:W4"/>
    <mergeCell ref="D8:E8"/>
    <mergeCell ref="X4:X5"/>
    <mergeCell ref="A18:A20"/>
    <mergeCell ref="B20:E20"/>
    <mergeCell ref="B21:E21"/>
    <mergeCell ref="S3:V3"/>
    <mergeCell ref="B19:E19"/>
    <mergeCell ref="B18:E18"/>
    <mergeCell ref="B15:E15"/>
    <mergeCell ref="D13:E13"/>
    <mergeCell ref="G3:R3"/>
    <mergeCell ref="B8:B14"/>
    <mergeCell ref="D14:E14"/>
    <mergeCell ref="D11:D12"/>
    <mergeCell ref="A6:E6"/>
    <mergeCell ref="A7:E7"/>
    <mergeCell ref="A8:A17"/>
    <mergeCell ref="C11:C14"/>
  </mergeCells>
  <dataValidations count="1">
    <dataValidation type="custom" allowBlank="1" showErrorMessage="1" errorTitle="Error" error="Data is of incorrect type!" sqref="G6:W21" xr:uid="{00000000-0002-0000-D301-000000000000}">
      <formula1>ISNUMBER(G6)</formula1>
    </dataValidation>
  </dataValidations>
  <hyperlinks>
    <hyperlink ref="A1" location="'Table of Contents'!A1" display="SE.17.01.17.01 - Non-Life Technical Provisions" xr:uid="{00000000-0004-0000-D3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1-000000000000}">
  <sheetPr codeName="Sheet469">
    <pageSetUpPr autoPageBreaks="0"/>
  </sheetPr>
  <dimension ref="A1:E9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384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9385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386</v>
      </c>
      <c r="C6" s="4" t="s">
        <v>520</v>
      </c>
      <c r="D6" s="6"/>
      <c r="E6" s="5" t="s">
        <v>9390</v>
      </c>
    </row>
    <row r="7" spans="1:5" ht="11" customHeight="1" x14ac:dyDescent="0.35">
      <c r="A7" s="36"/>
      <c r="B7" s="7" t="s">
        <v>9387</v>
      </c>
      <c r="C7" s="4" t="s">
        <v>522</v>
      </c>
      <c r="D7" s="6"/>
      <c r="E7" s="5" t="s">
        <v>9391</v>
      </c>
    </row>
    <row r="8" spans="1:5" ht="11" customHeight="1" x14ac:dyDescent="0.35">
      <c r="A8" s="36"/>
      <c r="B8" s="7" t="s">
        <v>9388</v>
      </c>
      <c r="C8" s="4" t="s">
        <v>524</v>
      </c>
      <c r="D8" s="6"/>
      <c r="E8" s="5" t="s">
        <v>9392</v>
      </c>
    </row>
    <row r="9" spans="1:5" ht="11" customHeight="1" x14ac:dyDescent="0.35">
      <c r="A9" s="36"/>
      <c r="B9" s="7" t="s">
        <v>9389</v>
      </c>
      <c r="C9" s="9" t="s">
        <v>885</v>
      </c>
      <c r="D9" s="6"/>
      <c r="E9" s="5" t="s">
        <v>9393</v>
      </c>
    </row>
  </sheetData>
  <mergeCells count="2">
    <mergeCell ref="E3:E4"/>
    <mergeCell ref="A5:A9"/>
  </mergeCells>
  <hyperlinks>
    <hyperlink ref="A1" location="'Table of Contents'!A1" display="SPV.01.01.20.01 - Content of the submission" xr:uid="{00000000-0004-0000-D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D401-000000000000}">
          <x14:formula1>
            <xm:f>Enumerations!$A$1528:$A$1528</xm:f>
          </x14:formula1>
          <xm:sqref>D5</xm:sqref>
        </x14:dataValidation>
        <x14:dataValidation type="list" allowBlank="1" showErrorMessage="1" errorTitle="Error" error="Data is of incorrect type!" xr:uid="{00000000-0002-0000-D401-000001000000}">
          <x14:formula1>
            <xm:f>Enumerations!$A$1529:$B$1529</xm:f>
          </x14:formula1>
          <xm:sqref>D6</xm:sqref>
        </x14:dataValidation>
        <x14:dataValidation type="list" allowBlank="1" showErrorMessage="1" errorTitle="Error" error="Data is of incorrect type!" xr:uid="{00000000-0002-0000-D401-000002000000}">
          <x14:formula1>
            <xm:f>Enumerations!$A$1530:$C$1530</xm:f>
          </x14:formula1>
          <xm:sqref>D7</xm:sqref>
        </x14:dataValidation>
        <x14:dataValidation type="list" allowBlank="1" showErrorMessage="1" errorTitle="Error" error="Data is of incorrect type!" xr:uid="{00000000-0002-0000-D401-000003000000}">
          <x14:formula1>
            <xm:f>Enumerations!$A$1531:$B$1531</xm:f>
          </x14:formula1>
          <xm:sqref>D8</xm:sqref>
        </x14:dataValidation>
        <x14:dataValidation type="list" allowBlank="1" showErrorMessage="1" errorTitle="Error" error="Data is of incorrect type!" xr:uid="{00000000-0002-0000-D401-000004000000}">
          <x14:formula1>
            <xm:f>Enumerations!$A$1532:$B$1532</xm:f>
          </x14:formula1>
          <xm:sqref>D9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autoPageBreaks="0"/>
  </sheetPr>
  <dimension ref="A1:D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697</v>
      </c>
    </row>
    <row r="3" spans="1:4" ht="11" customHeight="1" x14ac:dyDescent="0.35">
      <c r="B3" s="3" t="s">
        <v>1698</v>
      </c>
      <c r="C3" s="3" t="s">
        <v>1699</v>
      </c>
      <c r="D3" s="3" t="s">
        <v>1700</v>
      </c>
    </row>
    <row r="4" spans="1:4" ht="15" customHeight="1" x14ac:dyDescent="0.35">
      <c r="A4" s="3" t="s">
        <v>1701</v>
      </c>
      <c r="B4" s="4" t="s">
        <v>1334</v>
      </c>
      <c r="C4" s="4" t="s">
        <v>1341</v>
      </c>
      <c r="D4" s="4" t="s">
        <v>1556</v>
      </c>
    </row>
    <row r="5" spans="1:4" ht="15" customHeight="1" x14ac:dyDescent="0.35">
      <c r="A5" s="2"/>
      <c r="B5" s="6"/>
      <c r="C5" s="6"/>
      <c r="D5" s="6"/>
    </row>
    <row r="6" spans="1:4" ht="11" customHeight="1" x14ac:dyDescent="0.35">
      <c r="A6" s="5" t="s">
        <v>14</v>
      </c>
      <c r="B6" s="5" t="s">
        <v>1702</v>
      </c>
      <c r="C6" s="5" t="s">
        <v>1703</v>
      </c>
      <c r="D6" s="5" t="s">
        <v>1704</v>
      </c>
    </row>
  </sheetData>
  <hyperlinks>
    <hyperlink ref="A1" location="'Table of Contents'!A1" display="S.04.03.01.01 - List of underwriting entities" xr:uid="{00000000-0004-0000-2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E00-000000000000}">
          <x14:formula1>
            <xm:f>Enumerations!$A$364:$B$364</xm:f>
          </x14:formula1>
          <xm:sqref>B5</xm:sqref>
        </x14:dataValidation>
        <x14:dataValidation type="list" allowBlank="1" showErrorMessage="1" errorTitle="Error" error="Data is of incorrect type!" xr:uid="{00000000-0002-0000-2E00-000001000000}">
          <x14:formula1>
            <xm:f>Enumerations!$A$365:$B$365</xm:f>
          </x14:formula1>
          <xm:sqref>C5</xm:sqref>
        </x14:dataValidation>
        <x14:dataValidation type="list" allowBlank="1" showErrorMessage="1" errorTitle="Error" error="Data is of incorrect type!" xr:uid="{00000000-0002-0000-2E00-000002000000}">
          <x14:formula1>
            <xm:f>Enumerations!$A$366:$IU$366</xm:f>
          </x14:formula1>
          <xm:sqref>D5</xm:sqref>
        </x14:dataValidation>
      </x14:dataValidations>
    </ext>
  </extLst>
</worksheet>
</file>

<file path=xl/worksheets/sheet4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1-000000000000}">
  <sheetPr codeName="Sheet470">
    <pageSetUpPr autoPageBreaks="0"/>
  </sheetPr>
  <dimension ref="A1:D1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9394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9395</v>
      </c>
      <c r="B5" s="4" t="s">
        <v>518</v>
      </c>
      <c r="C5" s="6"/>
      <c r="D5" s="5" t="s">
        <v>8725</v>
      </c>
    </row>
    <row r="6" spans="1:4" ht="11" customHeight="1" x14ac:dyDescent="0.35">
      <c r="A6" s="7" t="s">
        <v>9396</v>
      </c>
      <c r="B6" s="4" t="s">
        <v>520</v>
      </c>
      <c r="C6" s="6"/>
      <c r="D6" s="5" t="s">
        <v>9402</v>
      </c>
    </row>
    <row r="7" spans="1:4" ht="11" customHeight="1" x14ac:dyDescent="0.35">
      <c r="A7" s="7" t="s">
        <v>9397</v>
      </c>
      <c r="B7" s="4" t="s">
        <v>524</v>
      </c>
      <c r="C7" s="6"/>
      <c r="D7" s="5" t="s">
        <v>8727</v>
      </c>
    </row>
    <row r="8" spans="1:4" ht="11" customHeight="1" x14ac:dyDescent="0.35">
      <c r="A8" s="7" t="s">
        <v>9398</v>
      </c>
      <c r="B8" s="4" t="s">
        <v>885</v>
      </c>
      <c r="C8" s="6"/>
      <c r="D8" s="5" t="s">
        <v>1004</v>
      </c>
    </row>
    <row r="9" spans="1:4" ht="11" customHeight="1" x14ac:dyDescent="0.35">
      <c r="A9" s="7" t="s">
        <v>9399</v>
      </c>
      <c r="B9" s="4" t="s">
        <v>526</v>
      </c>
      <c r="C9" s="6"/>
      <c r="D9" s="5" t="s">
        <v>1006</v>
      </c>
    </row>
    <row r="10" spans="1:4" ht="11" customHeight="1" x14ac:dyDescent="0.35">
      <c r="A10" s="7" t="s">
        <v>962</v>
      </c>
      <c r="B10" s="4" t="s">
        <v>954</v>
      </c>
      <c r="C10" s="6"/>
      <c r="D10" s="5" t="s">
        <v>1008</v>
      </c>
    </row>
    <row r="11" spans="1:4" ht="11" customHeight="1" x14ac:dyDescent="0.35">
      <c r="A11" s="7" t="s">
        <v>9400</v>
      </c>
      <c r="B11" s="4" t="s">
        <v>956</v>
      </c>
      <c r="C11" s="6"/>
      <c r="D11" s="5" t="s">
        <v>9403</v>
      </c>
    </row>
    <row r="12" spans="1:4" ht="11" customHeight="1" x14ac:dyDescent="0.35">
      <c r="A12" s="7" t="s">
        <v>9401</v>
      </c>
      <c r="B12" s="4" t="s">
        <v>960</v>
      </c>
      <c r="C12" s="6"/>
      <c r="D12" s="5" t="s">
        <v>9404</v>
      </c>
    </row>
    <row r="13" spans="1:4" ht="11" customHeight="1" x14ac:dyDescent="0.35">
      <c r="A13" s="7" t="s">
        <v>994</v>
      </c>
      <c r="B13" s="4" t="s">
        <v>656</v>
      </c>
      <c r="C13" s="6"/>
      <c r="D13" s="5" t="s">
        <v>1028</v>
      </c>
    </row>
    <row r="14" spans="1:4" ht="11" customHeight="1" x14ac:dyDescent="0.35">
      <c r="A14" s="7" t="s">
        <v>995</v>
      </c>
      <c r="B14" s="4" t="s">
        <v>996</v>
      </c>
      <c r="C14" s="6"/>
      <c r="D14" s="5" t="s">
        <v>1029</v>
      </c>
    </row>
    <row r="15" spans="1:4" ht="11" customHeight="1" x14ac:dyDescent="0.35">
      <c r="A15" s="7" t="s">
        <v>997</v>
      </c>
      <c r="B15" s="9" t="s">
        <v>998</v>
      </c>
      <c r="C15" s="6"/>
      <c r="D15" s="5" t="s">
        <v>1030</v>
      </c>
    </row>
  </sheetData>
  <mergeCells count="1">
    <mergeCell ref="D3:D4"/>
  </mergeCells>
  <dataValidations count="2">
    <dataValidation type="custom" allowBlank="1" showErrorMessage="1" errorTitle="Error" error="Data is of incorrect type!" sqref="C8:C9" xr:uid="{00000000-0002-0000-D501-000001000000}">
      <formula1>ISNUMBER(DATEVALUE(TEXT(C8, "dd/mm/yyyy")))</formula1>
    </dataValidation>
    <dataValidation type="custom" allowBlank="1" showErrorMessage="1" errorTitle="Error" error="Data is of incorrect type!" sqref="C11" xr:uid="{00000000-0002-0000-D501-000004000000}">
      <formula1>MOD(C11,1)=0</formula1>
    </dataValidation>
  </dataValidations>
  <hyperlinks>
    <hyperlink ref="A1" location="'Table of Contents'!A1" display="SPV.01.02.20.01 - Basic information - General" xr:uid="{00000000-0004-0000-D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D501-000000000000}">
          <x14:formula1>
            <xm:f>Enumerations!$A$1533:$IV$1533</xm:f>
          </x14:formula1>
          <xm:sqref>C7</xm:sqref>
        </x14:dataValidation>
        <x14:dataValidation type="list" allowBlank="1" showErrorMessage="1" errorTitle="Error" error="Data is of incorrect type!" xr:uid="{00000000-0002-0000-D501-000003000000}">
          <x14:formula1>
            <xm:f>Enumerations!$A$1534:$GL$1534</xm:f>
          </x14:formula1>
          <xm:sqref>C10</xm:sqref>
        </x14:dataValidation>
        <x14:dataValidation type="list" allowBlank="1" showErrorMessage="1" errorTitle="Error" error="Data is of incorrect type!" xr:uid="{00000000-0002-0000-D501-000005000000}">
          <x14:formula1>
            <xm:f>Enumerations!$A$1535:$B$1535</xm:f>
          </x14:formula1>
          <xm:sqref>C12</xm:sqref>
        </x14:dataValidation>
      </x14:dataValidations>
    </ext>
  </extLst>
</worksheet>
</file>

<file path=xl/worksheets/sheet4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1-000000000000}">
  <sheetPr codeName="Sheet471">
    <pageSetUpPr autoPageBreaks="0"/>
  </sheetPr>
  <dimension ref="A1:E22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407</v>
      </c>
    </row>
    <row r="3" spans="1:5" ht="11" customHeight="1" x14ac:dyDescent="0.35">
      <c r="D3" s="3" t="s">
        <v>1382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1384</v>
      </c>
      <c r="B5" s="7" t="s">
        <v>9408</v>
      </c>
      <c r="C5" s="4" t="s">
        <v>518</v>
      </c>
      <c r="D5" s="6"/>
      <c r="E5" s="5" t="s">
        <v>9423</v>
      </c>
    </row>
    <row r="6" spans="1:5" ht="11" customHeight="1" x14ac:dyDescent="0.35">
      <c r="A6" s="36"/>
      <c r="B6" s="7" t="s">
        <v>9409</v>
      </c>
      <c r="C6" s="4" t="s">
        <v>520</v>
      </c>
      <c r="D6" s="6"/>
      <c r="E6" s="5" t="s">
        <v>9424</v>
      </c>
    </row>
    <row r="7" spans="1:5" ht="11" customHeight="1" x14ac:dyDescent="0.35">
      <c r="A7" s="36"/>
      <c r="B7" s="7" t="s">
        <v>9410</v>
      </c>
      <c r="C7" s="4" t="s">
        <v>522</v>
      </c>
      <c r="D7" s="6"/>
      <c r="E7" s="5" t="s">
        <v>9425</v>
      </c>
    </row>
    <row r="8" spans="1:5" ht="11" customHeight="1" x14ac:dyDescent="0.35">
      <c r="A8" s="36"/>
      <c r="B8" s="7" t="s">
        <v>9411</v>
      </c>
      <c r="C8" s="4" t="s">
        <v>524</v>
      </c>
      <c r="D8" s="6"/>
      <c r="E8" s="5" t="s">
        <v>9426</v>
      </c>
    </row>
    <row r="9" spans="1:5" ht="11" customHeight="1" x14ac:dyDescent="0.35">
      <c r="A9" s="36"/>
      <c r="B9" s="7" t="s">
        <v>9412</v>
      </c>
      <c r="C9" s="4" t="s">
        <v>885</v>
      </c>
      <c r="D9" s="6"/>
      <c r="E9" s="5" t="s">
        <v>9427</v>
      </c>
    </row>
    <row r="10" spans="1:5" ht="11" customHeight="1" x14ac:dyDescent="0.35">
      <c r="A10" s="36"/>
      <c r="B10" s="7" t="s">
        <v>9413</v>
      </c>
      <c r="C10" s="4" t="s">
        <v>526</v>
      </c>
      <c r="D10" s="6"/>
      <c r="E10" s="5" t="s">
        <v>9428</v>
      </c>
    </row>
    <row r="11" spans="1:5" ht="11" customHeight="1" x14ac:dyDescent="0.35">
      <c r="A11" s="36"/>
      <c r="B11" s="7" t="s">
        <v>9414</v>
      </c>
      <c r="C11" s="4" t="s">
        <v>954</v>
      </c>
      <c r="D11" s="6"/>
      <c r="E11" s="5" t="s">
        <v>9429</v>
      </c>
    </row>
    <row r="12" spans="1:5" ht="11" customHeight="1" x14ac:dyDescent="0.35">
      <c r="A12" s="36"/>
      <c r="B12" s="7" t="s">
        <v>9415</v>
      </c>
      <c r="C12" s="4" t="s">
        <v>956</v>
      </c>
      <c r="D12" s="6"/>
      <c r="E12" s="5" t="s">
        <v>9430</v>
      </c>
    </row>
    <row r="13" spans="1:5" ht="11" customHeight="1" x14ac:dyDescent="0.35">
      <c r="A13" s="36"/>
      <c r="B13" s="7" t="s">
        <v>9416</v>
      </c>
      <c r="C13" s="4" t="s">
        <v>960</v>
      </c>
      <c r="D13" s="6"/>
      <c r="E13" s="5" t="s">
        <v>9431</v>
      </c>
    </row>
    <row r="14" spans="1:5" ht="11" customHeight="1" x14ac:dyDescent="0.35">
      <c r="A14" s="36"/>
      <c r="B14" s="7" t="s">
        <v>1430</v>
      </c>
      <c r="C14" s="4" t="s">
        <v>528</v>
      </c>
      <c r="D14" s="6"/>
      <c r="E14" s="5" t="s">
        <v>1493</v>
      </c>
    </row>
    <row r="15" spans="1:5" ht="11" customHeight="1" x14ac:dyDescent="0.35">
      <c r="A15" s="37" t="s">
        <v>1431</v>
      </c>
      <c r="B15" s="7" t="s">
        <v>9417</v>
      </c>
      <c r="C15" s="4" t="s">
        <v>536</v>
      </c>
      <c r="D15" s="6"/>
      <c r="E15" s="5" t="s">
        <v>9432</v>
      </c>
    </row>
    <row r="16" spans="1:5" ht="11" customHeight="1" x14ac:dyDescent="0.35">
      <c r="A16" s="36"/>
      <c r="B16" s="7" t="s">
        <v>9418</v>
      </c>
      <c r="C16" s="4" t="s">
        <v>794</v>
      </c>
      <c r="D16" s="6"/>
      <c r="E16" s="5" t="s">
        <v>9433</v>
      </c>
    </row>
    <row r="17" spans="1:5" ht="11" customHeight="1" x14ac:dyDescent="0.35">
      <c r="A17" s="36"/>
      <c r="B17" s="7" t="s">
        <v>9413</v>
      </c>
      <c r="C17" s="4" t="s">
        <v>965</v>
      </c>
      <c r="D17" s="6"/>
      <c r="E17" s="5" t="s">
        <v>1500</v>
      </c>
    </row>
    <row r="18" spans="1:5" ht="11" customHeight="1" x14ac:dyDescent="0.35">
      <c r="A18" s="36"/>
      <c r="B18" s="7" t="s">
        <v>9419</v>
      </c>
      <c r="C18" s="4" t="s">
        <v>538</v>
      </c>
      <c r="D18" s="6"/>
      <c r="E18" s="5" t="s">
        <v>9434</v>
      </c>
    </row>
    <row r="19" spans="1:5" ht="11" customHeight="1" x14ac:dyDescent="0.35">
      <c r="A19" s="36"/>
      <c r="B19" s="7" t="s">
        <v>9420</v>
      </c>
      <c r="C19" s="4" t="s">
        <v>540</v>
      </c>
      <c r="D19" s="6"/>
      <c r="E19" s="5" t="s">
        <v>9435</v>
      </c>
    </row>
    <row r="20" spans="1:5" ht="11" customHeight="1" x14ac:dyDescent="0.35">
      <c r="A20" s="36"/>
      <c r="B20" s="7" t="s">
        <v>9421</v>
      </c>
      <c r="C20" s="4" t="s">
        <v>544</v>
      </c>
      <c r="D20" s="6"/>
      <c r="E20" s="5" t="s">
        <v>1510</v>
      </c>
    </row>
    <row r="21" spans="1:5" ht="11" customHeight="1" x14ac:dyDescent="0.35">
      <c r="A21" s="7" t="s">
        <v>9144</v>
      </c>
      <c r="B21" s="7" t="s">
        <v>9422</v>
      </c>
      <c r="C21" s="4" t="s">
        <v>970</v>
      </c>
      <c r="D21" s="6"/>
      <c r="E21" s="5" t="s">
        <v>9436</v>
      </c>
    </row>
    <row r="22" spans="1:5" ht="11" customHeight="1" x14ac:dyDescent="0.35">
      <c r="C22" s="5" t="s">
        <v>493</v>
      </c>
      <c r="D22" s="5" t="s">
        <v>495</v>
      </c>
    </row>
  </sheetData>
  <mergeCells count="3">
    <mergeCell ref="A15:A20"/>
    <mergeCell ref="E3:E4"/>
    <mergeCell ref="A5:A14"/>
  </mergeCells>
  <dataValidations count="1">
    <dataValidation type="custom" allowBlank="1" showErrorMessage="1" errorTitle="Error" error="Data is of incorrect type!" sqref="D5:D21" xr:uid="{00000000-0002-0000-D601-000000000000}">
      <formula1>ISNUMBER(D5)</formula1>
    </dataValidation>
  </dataValidations>
  <hyperlinks>
    <hyperlink ref="A1" location="'Table of Contents'!A1" display="SPV.02.01.20.01 - Balance sheet" xr:uid="{00000000-0004-0000-D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1-000000000000}">
  <sheetPr codeName="Sheet472">
    <pageSetUpPr autoPageBreaks="0"/>
  </sheetPr>
  <dimension ref="A1:C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9437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B5" s="3" t="s">
        <v>3992</v>
      </c>
    </row>
    <row r="6" spans="1:3" ht="15" customHeight="1" x14ac:dyDescent="0.35">
      <c r="A6" s="3" t="s">
        <v>9438</v>
      </c>
      <c r="B6" s="4" t="s">
        <v>515</v>
      </c>
    </row>
    <row r="7" spans="1:3" ht="15" customHeight="1" x14ac:dyDescent="0.35">
      <c r="A7" s="2"/>
      <c r="B7" s="6"/>
    </row>
    <row r="8" spans="1:3" ht="11" customHeight="1" x14ac:dyDescent="0.35">
      <c r="A8" s="5" t="s">
        <v>14</v>
      </c>
      <c r="B8" s="5" t="s">
        <v>9430</v>
      </c>
    </row>
  </sheetData>
  <mergeCells count="1">
    <mergeCell ref="C1:C2"/>
  </mergeCells>
  <dataValidations count="1">
    <dataValidation type="custom" allowBlank="1" showErrorMessage="1" errorTitle="Error" error="Data is of incorrect type!" sqref="B7" xr:uid="{00000000-0002-0000-D701-000001000000}">
      <formula1>ISNUMBER(B7)</formula1>
    </dataValidation>
  </dataValidations>
  <hyperlinks>
    <hyperlink ref="A1" location="'Table of Contents'!A1" display="SPV.02.01.20.02 - Description of items" xr:uid="{00000000-0004-0000-D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701-000000000000}">
          <x14:formula1>
            <xm:f>Enumerations!$A$1536:$A$1536</xm:f>
          </x14:formula1>
          <xm:sqref>B3</xm:sqref>
        </x14:dataValidation>
      </x14:dataValidations>
    </ext>
  </extLst>
</worksheet>
</file>

<file path=xl/worksheets/sheet4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1-000000000000}">
  <sheetPr codeName="Sheet473">
    <pageSetUpPr autoPageBreaks="0"/>
  </sheetPr>
  <dimension ref="A1:C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9439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B5" s="3" t="s">
        <v>3992</v>
      </c>
    </row>
    <row r="6" spans="1:3" ht="15" customHeight="1" x14ac:dyDescent="0.35">
      <c r="A6" s="3" t="s">
        <v>9440</v>
      </c>
      <c r="B6" s="4" t="s">
        <v>515</v>
      </c>
    </row>
    <row r="7" spans="1:3" ht="15" customHeight="1" x14ac:dyDescent="0.35">
      <c r="A7" s="2"/>
      <c r="B7" s="6"/>
    </row>
    <row r="8" spans="1:3" ht="11" customHeight="1" x14ac:dyDescent="0.35">
      <c r="A8" s="5" t="s">
        <v>14</v>
      </c>
      <c r="B8" s="5" t="s">
        <v>9434</v>
      </c>
    </row>
  </sheetData>
  <mergeCells count="1">
    <mergeCell ref="C1:C2"/>
  </mergeCells>
  <dataValidations count="1">
    <dataValidation type="custom" allowBlank="1" showErrorMessage="1" errorTitle="Error" error="Data is of incorrect type!" sqref="B7" xr:uid="{00000000-0002-0000-D801-000001000000}">
      <formula1>ISNUMBER(B7)</formula1>
    </dataValidation>
  </dataValidations>
  <hyperlinks>
    <hyperlink ref="A1" location="'Table of Contents'!A1" display="SPV.02.01.20.03 - Description of items" xr:uid="{00000000-0004-0000-D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801-000000000000}">
          <x14:formula1>
            <xm:f>Enumerations!$A$1537:$A$1537</xm:f>
          </x14:formula1>
          <xm:sqref>B3</xm:sqref>
        </x14:dataValidation>
      </x14:dataValidations>
    </ext>
  </extLst>
</worksheet>
</file>

<file path=xl/worksheets/sheet4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1-000000000000}">
  <sheetPr codeName="Sheet474">
    <pageSetUpPr autoPageBreaks="0"/>
  </sheetPr>
  <dimension ref="A1:C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9441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B5" s="3" t="s">
        <v>3992</v>
      </c>
    </row>
    <row r="6" spans="1:3" ht="15" customHeight="1" x14ac:dyDescent="0.35">
      <c r="A6" s="3" t="s">
        <v>9442</v>
      </c>
      <c r="B6" s="4" t="s">
        <v>515</v>
      </c>
    </row>
    <row r="7" spans="1:3" ht="15" customHeight="1" x14ac:dyDescent="0.35">
      <c r="A7" s="2"/>
      <c r="B7" s="6"/>
    </row>
    <row r="8" spans="1:3" ht="11" customHeight="1" x14ac:dyDescent="0.35">
      <c r="A8" s="5" t="s">
        <v>14</v>
      </c>
      <c r="B8" s="5" t="s">
        <v>9436</v>
      </c>
    </row>
  </sheetData>
  <mergeCells count="1">
    <mergeCell ref="C1:C2"/>
  </mergeCells>
  <dataValidations count="1">
    <dataValidation type="custom" allowBlank="1" showErrorMessage="1" errorTitle="Error" error="Data is of incorrect type!" sqref="B7" xr:uid="{00000000-0002-0000-D901-000001000000}">
      <formula1>ISNUMBER(B7)</formula1>
    </dataValidation>
  </dataValidations>
  <hyperlinks>
    <hyperlink ref="A1" location="'Table of Contents'!A1" display="SPV.02.01.20.04 - Description of items" xr:uid="{00000000-0004-0000-D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901-000000000000}">
          <x14:formula1>
            <xm:f>Enumerations!$A$1538:$A$1538</xm:f>
          </x14:formula1>
          <xm:sqref>B3</xm:sqref>
        </x14:dataValidation>
      </x14:dataValidations>
    </ext>
  </extLst>
</worksheet>
</file>

<file path=xl/worksheets/sheet4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1-000000000000}">
  <sheetPr codeName="Sheet475">
    <pageSetUpPr autoPageBreaks="0"/>
  </sheetPr>
  <dimension ref="A1:E10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443</v>
      </c>
    </row>
    <row r="3" spans="1:5" ht="11" customHeight="1" x14ac:dyDescent="0.35">
      <c r="D3" s="3" t="s">
        <v>944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9445</v>
      </c>
      <c r="B5" s="7" t="s">
        <v>9446</v>
      </c>
      <c r="C5" s="4" t="s">
        <v>518</v>
      </c>
      <c r="D5" s="6"/>
      <c r="E5" s="5" t="s">
        <v>9450</v>
      </c>
    </row>
    <row r="6" spans="1:5" ht="11" customHeight="1" x14ac:dyDescent="0.35">
      <c r="A6" s="36"/>
      <c r="B6" s="7" t="s">
        <v>1606</v>
      </c>
      <c r="C6" s="4" t="s">
        <v>520</v>
      </c>
      <c r="D6" s="6"/>
      <c r="E6" s="5" t="s">
        <v>1630</v>
      </c>
    </row>
    <row r="7" spans="1:5" ht="11" customHeight="1" x14ac:dyDescent="0.35">
      <c r="A7" s="36"/>
      <c r="B7" s="7" t="s">
        <v>9447</v>
      </c>
      <c r="C7" s="4" t="s">
        <v>522</v>
      </c>
      <c r="D7" s="6"/>
      <c r="E7" s="5" t="s">
        <v>9451</v>
      </c>
    </row>
    <row r="8" spans="1:5" ht="11" customHeight="1" x14ac:dyDescent="0.35">
      <c r="A8" s="37" t="s">
        <v>9448</v>
      </c>
      <c r="B8" s="7" t="s">
        <v>1612</v>
      </c>
      <c r="C8" s="4" t="s">
        <v>524</v>
      </c>
      <c r="D8" s="6"/>
      <c r="E8" s="5" t="s">
        <v>1634</v>
      </c>
    </row>
    <row r="9" spans="1:5" ht="11" customHeight="1" x14ac:dyDescent="0.35">
      <c r="A9" s="36"/>
      <c r="B9" s="7" t="s">
        <v>9449</v>
      </c>
      <c r="C9" s="4" t="s">
        <v>885</v>
      </c>
      <c r="D9" s="6"/>
      <c r="E9" s="5" t="s">
        <v>9452</v>
      </c>
    </row>
    <row r="10" spans="1:5" ht="11" customHeight="1" x14ac:dyDescent="0.35">
      <c r="C10" s="5" t="s">
        <v>493</v>
      </c>
      <c r="D10" s="5" t="s">
        <v>1546</v>
      </c>
    </row>
  </sheetData>
  <mergeCells count="3">
    <mergeCell ref="A5:A7"/>
    <mergeCell ref="A8:A9"/>
    <mergeCell ref="E3:E4"/>
  </mergeCells>
  <dataValidations count="1">
    <dataValidation type="custom" allowBlank="1" showErrorMessage="1" errorTitle="Error" error="Data is of incorrect type!" sqref="D5:D9" xr:uid="{00000000-0002-0000-DA01-000000000000}">
      <formula1>ISNUMBER(D5)</formula1>
    </dataValidation>
  </dataValidations>
  <hyperlinks>
    <hyperlink ref="A1" location="'Table of Contents'!A1" display="SPV.02.02.20.01 - Off-balance sheet items and obligations" xr:uid="{00000000-0004-0000-DA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1-000000000000}">
  <sheetPr codeName="Sheet476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9453</v>
      </c>
    </row>
    <row r="3" spans="1:2" ht="11" customHeight="1" x14ac:dyDescent="0.35">
      <c r="B3" s="3" t="s">
        <v>9444</v>
      </c>
    </row>
    <row r="4" spans="1:2" ht="15" customHeight="1" x14ac:dyDescent="0.35">
      <c r="A4" s="3" t="s">
        <v>9454</v>
      </c>
      <c r="B4" s="4" t="s">
        <v>515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9455</v>
      </c>
    </row>
  </sheetData>
  <dataValidations count="1">
    <dataValidation type="custom" allowBlank="1" showErrorMessage="1" errorTitle="Error" error="Data is of incorrect type!" sqref="B5" xr:uid="{00000000-0002-0000-DB01-000000000000}">
      <formula1>ISNUMBER(B5)</formula1>
    </dataValidation>
  </dataValidations>
  <hyperlinks>
    <hyperlink ref="A1" location="'Table of Contents'!A1" display="SPV.02.02.20.02 - Off-balance sheet items. Description of items" xr:uid="{00000000-0004-0000-DB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1-000000000000}">
  <sheetPr codeName="Sheet477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9456</v>
      </c>
    </row>
    <row r="3" spans="1:2" ht="11" customHeight="1" x14ac:dyDescent="0.35">
      <c r="B3" s="3" t="s">
        <v>9444</v>
      </c>
    </row>
    <row r="4" spans="1:2" ht="15" customHeight="1" x14ac:dyDescent="0.35">
      <c r="A4" s="3" t="s">
        <v>9457</v>
      </c>
      <c r="B4" s="4" t="s">
        <v>515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9458</v>
      </c>
    </row>
  </sheetData>
  <dataValidations count="1">
    <dataValidation type="custom" allowBlank="1" showErrorMessage="1" errorTitle="Error" error="Data is of incorrect type!" sqref="B5" xr:uid="{00000000-0002-0000-DC01-000000000000}">
      <formula1>ISNUMBER(B5)</formula1>
    </dataValidation>
  </dataValidations>
  <hyperlinks>
    <hyperlink ref="A1" location="'Table of Contents'!A1" display="SPV.02.02.20.03 - Off-balance sheet obligations. Description of items" xr:uid="{00000000-0004-0000-DC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1-000000000000}">
  <sheetPr codeName="Sheet478">
    <pageSetUpPr autoPageBreaks="0"/>
  </sheetPr>
  <dimension ref="A1:D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9459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9460</v>
      </c>
      <c r="D5" s="15" t="s">
        <v>9461</v>
      </c>
    </row>
    <row r="6" spans="1:4" ht="11" customHeight="1" x14ac:dyDescent="0.35">
      <c r="C6" s="4" t="s">
        <v>1278</v>
      </c>
      <c r="D6" s="9" t="s">
        <v>1280</v>
      </c>
    </row>
    <row r="7" spans="1:4" ht="11" customHeight="1" x14ac:dyDescent="0.35">
      <c r="A7" s="7" t="s">
        <v>1827</v>
      </c>
      <c r="B7" s="4" t="s">
        <v>518</v>
      </c>
      <c r="C7" s="6"/>
      <c r="D7" s="6"/>
    </row>
    <row r="8" spans="1:4" ht="11" customHeight="1" x14ac:dyDescent="0.35">
      <c r="B8" s="5" t="s">
        <v>14</v>
      </c>
      <c r="C8" s="5" t="s">
        <v>9462</v>
      </c>
      <c r="D8" s="5" t="s">
        <v>1493</v>
      </c>
    </row>
    <row r="9" spans="1:4" ht="11" customHeight="1" x14ac:dyDescent="0.35">
      <c r="B9" s="5" t="s">
        <v>1574</v>
      </c>
      <c r="C9" s="5" t="s">
        <v>9463</v>
      </c>
      <c r="D9" s="8"/>
    </row>
  </sheetData>
  <mergeCells count="1">
    <mergeCell ref="C1:C2"/>
  </mergeCells>
  <dataValidations count="1">
    <dataValidation type="custom" allowBlank="1" showErrorMessage="1" errorTitle="Error" error="Data is of incorrect type!" sqref="C7:D7" xr:uid="{00000000-0002-0000-DD01-000001000000}">
      <formula1>ISNUMBER(C7)</formula1>
    </dataValidation>
  </dataValidations>
  <hyperlinks>
    <hyperlink ref="A1" location="'Table of Contents'!A1" display="SPV.03.01.20.01 - Assets held for separable risk" xr:uid="{00000000-0004-0000-D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D01-000000000000}">
          <x14:formula1>
            <xm:f>Enumerations!$A$1539:$A$1539</xm:f>
          </x14:formula1>
          <xm:sqref>B3</xm:sqref>
        </x14:dataValidation>
      </x14:dataValidations>
    </ext>
  </extLst>
</worksheet>
</file>

<file path=xl/worksheets/sheet4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1-000000000000}">
  <sheetPr codeName="Sheet479">
    <pageSetUpPr autoPageBreaks="0"/>
  </sheetPr>
  <dimension ref="A1:I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9464</v>
      </c>
    </row>
    <row r="3" spans="1:9" ht="11" customHeight="1" x14ac:dyDescent="0.35">
      <c r="B3" s="3" t="s">
        <v>9465</v>
      </c>
      <c r="C3" s="3" t="s">
        <v>9466</v>
      </c>
      <c r="D3" s="3" t="s">
        <v>9467</v>
      </c>
      <c r="E3" s="3" t="s">
        <v>9468</v>
      </c>
      <c r="F3" s="3" t="s">
        <v>9460</v>
      </c>
      <c r="G3" s="3" t="s">
        <v>9461</v>
      </c>
      <c r="H3" s="3" t="s">
        <v>9469</v>
      </c>
      <c r="I3" s="3" t="s">
        <v>2042</v>
      </c>
    </row>
    <row r="4" spans="1:9" ht="15" customHeight="1" x14ac:dyDescent="0.35">
      <c r="A4" s="3" t="s">
        <v>9470</v>
      </c>
      <c r="B4" s="4" t="s">
        <v>1334</v>
      </c>
      <c r="C4" s="4" t="s">
        <v>1341</v>
      </c>
      <c r="D4" s="4" t="s">
        <v>1556</v>
      </c>
      <c r="E4" s="4" t="s">
        <v>1350</v>
      </c>
      <c r="F4" s="4" t="s">
        <v>1278</v>
      </c>
      <c r="G4" s="4" t="s">
        <v>1280</v>
      </c>
      <c r="H4" s="4" t="s">
        <v>1355</v>
      </c>
      <c r="I4" s="4" t="s">
        <v>1590</v>
      </c>
    </row>
    <row r="5" spans="1:9" ht="15" customHeight="1" x14ac:dyDescent="0.35">
      <c r="A5" s="2"/>
      <c r="B5" s="6"/>
      <c r="C5" s="6"/>
      <c r="D5" s="6"/>
      <c r="E5" s="6"/>
      <c r="F5" s="6"/>
      <c r="G5" s="6"/>
      <c r="H5" s="6"/>
      <c r="I5" s="6"/>
    </row>
    <row r="6" spans="1:9" ht="11" customHeight="1" x14ac:dyDescent="0.35">
      <c r="A6" s="5" t="s">
        <v>14</v>
      </c>
      <c r="B6" s="5" t="s">
        <v>9471</v>
      </c>
      <c r="C6" s="5" t="s">
        <v>9472</v>
      </c>
      <c r="D6" s="5" t="s">
        <v>9473</v>
      </c>
      <c r="E6" s="5" t="s">
        <v>9474</v>
      </c>
      <c r="F6" s="5" t="s">
        <v>9475</v>
      </c>
      <c r="G6" s="5" t="s">
        <v>17</v>
      </c>
      <c r="H6" s="5" t="s">
        <v>9404</v>
      </c>
      <c r="I6" s="5" t="s">
        <v>9476</v>
      </c>
    </row>
  </sheetData>
  <dataValidations count="2">
    <dataValidation type="custom" allowBlank="1" showErrorMessage="1" errorTitle="Error" error="Data is of incorrect type!" sqref="B5" xr:uid="{00000000-0002-0000-DE01-000000000000}">
      <formula1>ISNUMBER(DATEVALUE(TEXT(B5, "dd/mm/yyyy")))</formula1>
    </dataValidation>
    <dataValidation type="custom" allowBlank="1" showErrorMessage="1" errorTitle="Error" error="Data is of incorrect type!" sqref="I5 F5:G5" xr:uid="{00000000-0002-0000-DE01-000002000000}">
      <formula1>ISNUMBER(F5)</formula1>
    </dataValidation>
  </dataValidations>
  <hyperlinks>
    <hyperlink ref="A1" location="'Table of Contents'!A1" display="SPV.03.01.20.02 - Arrangements" xr:uid="{00000000-0004-0000-D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E01-000001000000}">
          <x14:formula1>
            <xm:f>Enumerations!$A$1540:$B$1540</xm:f>
          </x14:formula1>
          <xm:sqref>C5</xm:sqref>
        </x14:dataValidation>
        <x14:dataValidation type="list" allowBlank="1" showErrorMessage="1" errorTitle="Error" error="Data is of incorrect type!" xr:uid="{00000000-0002-0000-DE01-000004000000}">
          <x14:formula1>
            <xm:f>Enumerations!$A$1541:$B$1541</xm:f>
          </x14:formula1>
          <xm:sqref>H5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autoPageBreaks="0"/>
  </sheetPr>
  <dimension ref="A1:I14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1708</v>
      </c>
      <c r="C1" s="33" t="s">
        <v>20</v>
      </c>
      <c r="D1" s="33" t="s">
        <v>492</v>
      </c>
      <c r="E1" s="33" t="s">
        <v>1763</v>
      </c>
    </row>
    <row r="2" spans="1:9" x14ac:dyDescent="0.35">
      <c r="C2" s="34"/>
      <c r="D2" s="34"/>
      <c r="E2" s="34"/>
    </row>
    <row r="3" spans="1:9" ht="10" customHeight="1" x14ac:dyDescent="0.35">
      <c r="A3" s="3" t="s">
        <v>2</v>
      </c>
      <c r="B3" s="2"/>
      <c r="C3" s="8"/>
      <c r="D3" s="8"/>
      <c r="E3" s="8"/>
    </row>
    <row r="4" spans="1:9" ht="11" customHeight="1" x14ac:dyDescent="0.35">
      <c r="A4" s="3" t="s">
        <v>1744</v>
      </c>
      <c r="B4" s="2"/>
      <c r="C4" s="8"/>
      <c r="D4" s="5" t="s">
        <v>1764</v>
      </c>
      <c r="E4" s="8"/>
    </row>
    <row r="5" spans="1:9" ht="11" customHeight="1" x14ac:dyDescent="0.35">
      <c r="A5" s="3" t="s">
        <v>1745</v>
      </c>
      <c r="B5" s="2"/>
      <c r="C5" s="8"/>
      <c r="D5" s="8"/>
      <c r="E5" s="5" t="s">
        <v>1763</v>
      </c>
    </row>
    <row r="7" spans="1:9" ht="11" customHeight="1" x14ac:dyDescent="0.35">
      <c r="D7" s="3" t="s">
        <v>1746</v>
      </c>
      <c r="E7" s="3" t="s">
        <v>1747</v>
      </c>
      <c r="F7" s="33" t="s">
        <v>14</v>
      </c>
      <c r="G7" s="33" t="s">
        <v>484</v>
      </c>
      <c r="H7" s="33" t="s">
        <v>1752</v>
      </c>
      <c r="I7" s="33" t="s">
        <v>1753</v>
      </c>
    </row>
    <row r="8" spans="1:9" ht="11" customHeight="1" x14ac:dyDescent="0.35">
      <c r="D8" s="4" t="s">
        <v>515</v>
      </c>
      <c r="E8" s="4" t="s">
        <v>1334</v>
      </c>
      <c r="F8" s="34"/>
      <c r="G8" s="34"/>
      <c r="H8" s="34"/>
      <c r="I8" s="34"/>
    </row>
    <row r="9" spans="1:9" ht="11" customHeight="1" x14ac:dyDescent="0.35">
      <c r="A9" s="37" t="s">
        <v>1748</v>
      </c>
      <c r="B9" s="36"/>
      <c r="C9" s="4" t="s">
        <v>520</v>
      </c>
      <c r="D9" s="6"/>
      <c r="E9" s="6"/>
      <c r="F9" s="5" t="s">
        <v>1756</v>
      </c>
      <c r="G9" s="5" t="s">
        <v>488</v>
      </c>
      <c r="H9" s="5" t="s">
        <v>1757</v>
      </c>
      <c r="I9" s="8"/>
    </row>
    <row r="10" spans="1:9" ht="11" customHeight="1" x14ac:dyDescent="0.35">
      <c r="A10" s="37" t="s">
        <v>1749</v>
      </c>
      <c r="B10" s="36"/>
      <c r="C10" s="4" t="s">
        <v>522</v>
      </c>
      <c r="D10" s="6"/>
      <c r="E10" s="6"/>
      <c r="F10" s="5" t="s">
        <v>1754</v>
      </c>
      <c r="G10" s="5" t="s">
        <v>488</v>
      </c>
      <c r="H10" s="8"/>
      <c r="I10" s="8"/>
    </row>
    <row r="11" spans="1:9" ht="11" customHeight="1" x14ac:dyDescent="0.35">
      <c r="A11" s="38" t="s">
        <v>1750</v>
      </c>
      <c r="B11" s="10"/>
      <c r="C11" s="4" t="s">
        <v>524</v>
      </c>
      <c r="D11" s="6"/>
      <c r="E11" s="6"/>
      <c r="F11" s="5" t="s">
        <v>1755</v>
      </c>
      <c r="G11" s="5" t="s">
        <v>488</v>
      </c>
      <c r="H11" s="8"/>
      <c r="I11" s="8"/>
    </row>
    <row r="12" spans="1:9" ht="11" customHeight="1" x14ac:dyDescent="0.35">
      <c r="A12" s="36"/>
      <c r="B12" s="7" t="s">
        <v>1751</v>
      </c>
      <c r="C12" s="4" t="s">
        <v>885</v>
      </c>
      <c r="D12" s="6"/>
      <c r="E12" s="6"/>
      <c r="F12" s="5" t="s">
        <v>1755</v>
      </c>
      <c r="G12" s="5" t="s">
        <v>488</v>
      </c>
      <c r="H12" s="8"/>
      <c r="I12" s="5" t="s">
        <v>1758</v>
      </c>
    </row>
    <row r="13" spans="1:9" ht="11" customHeight="1" x14ac:dyDescent="0.35">
      <c r="C13" s="5" t="s">
        <v>1684</v>
      </c>
      <c r="D13" s="5" t="s">
        <v>1760</v>
      </c>
      <c r="E13" s="5" t="s">
        <v>1761</v>
      </c>
    </row>
    <row r="14" spans="1:9" ht="11" customHeight="1" x14ac:dyDescent="0.35">
      <c r="C14" s="5" t="s">
        <v>1685</v>
      </c>
      <c r="D14" s="5" t="s">
        <v>1759</v>
      </c>
      <c r="E14" s="5" t="s">
        <v>1762</v>
      </c>
    </row>
  </sheetData>
  <mergeCells count="10">
    <mergeCell ref="D1:D2"/>
    <mergeCell ref="A11:A12"/>
    <mergeCell ref="E1:E2"/>
    <mergeCell ref="I7:I8"/>
    <mergeCell ref="A10:B10"/>
    <mergeCell ref="C1:C2"/>
    <mergeCell ref="H7:H8"/>
    <mergeCell ref="A9:B9"/>
    <mergeCell ref="G7:G8"/>
    <mergeCell ref="F7:F8"/>
  </mergeCells>
  <dataValidations count="1">
    <dataValidation type="custom" allowBlank="1" showErrorMessage="1" errorTitle="Error" error="Data is of incorrect type!" sqref="D9:E12" xr:uid="{00000000-0002-0000-2F00-000002000000}">
      <formula1>ISNUMBER(D9)</formula1>
    </dataValidation>
  </dataValidations>
  <hyperlinks>
    <hyperlink ref="A1" location="'Table of Contents'!A1" display="S.04.04.01.01 - By Underwriting entity" xr:uid="{00000000-0004-0000-2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F00-000000000000}">
          <x14:formula1>
            <xm:f>Enumerations!$A$367:$A$367</xm:f>
          </x14:formula1>
          <xm:sqref>B3</xm:sqref>
        </x14:dataValidation>
        <x14:dataValidation type="list" allowBlank="1" showErrorMessage="1" errorTitle="Error" error="Data is of incorrect type!" xr:uid="{00000000-0002-0000-2F00-000001000000}">
          <x14:formula1>
            <xm:f>Enumerations!$A$368:$AJ$368</xm:f>
          </x14:formula1>
          <xm:sqref>B4</xm:sqref>
        </x14:dataValidation>
      </x14:dataValidations>
    </ext>
  </extLst>
</worksheet>
</file>

<file path=xl/worksheets/sheet4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1-000000000000}">
  <sheetPr codeName="Sheet480">
    <pageSetUpPr autoPageBreaks="0"/>
  </sheetPr>
  <dimension ref="A1:C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9479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C5" s="15" t="s">
        <v>9480</v>
      </c>
    </row>
    <row r="6" spans="1:3" ht="11" customHeight="1" x14ac:dyDescent="0.35">
      <c r="C6" s="9" t="s">
        <v>1341</v>
      </c>
    </row>
    <row r="7" spans="1:3" ht="11" customHeight="1" x14ac:dyDescent="0.35">
      <c r="A7" s="7" t="s">
        <v>1827</v>
      </c>
      <c r="B7" s="4" t="s">
        <v>518</v>
      </c>
      <c r="C7" s="6"/>
    </row>
    <row r="8" spans="1:3" ht="11" customHeight="1" x14ac:dyDescent="0.35">
      <c r="B8" s="5" t="s">
        <v>14</v>
      </c>
      <c r="C8" s="5" t="s">
        <v>9433</v>
      </c>
    </row>
  </sheetData>
  <mergeCells count="1">
    <mergeCell ref="C1:C2"/>
  </mergeCells>
  <dataValidations count="1">
    <dataValidation type="custom" allowBlank="1" showErrorMessage="1" errorTitle="Error" error="Data is of incorrect type!" sqref="C7" xr:uid="{00000000-0002-0000-DF01-000001000000}">
      <formula1>ISNUMBER(C7)</formula1>
    </dataValidation>
  </dataValidations>
  <hyperlinks>
    <hyperlink ref="A1" location="'Table of Contents'!A1" display="SPV.03.02.20.01 - Amount of the debt or other financing mechanism issued for arrangement" xr:uid="{00000000-0004-0000-D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F01-000000000000}">
          <x14:formula1>
            <xm:f>Enumerations!$A$1542:$A$1542</xm:f>
          </x14:formula1>
          <xm:sqref>B3</xm:sqref>
        </x14:dataValidation>
      </x14:dataValidations>
    </ext>
  </extLst>
</worksheet>
</file>

<file path=xl/worksheets/sheet4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1-000000000000}">
  <sheetPr codeName="Sheet481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9481</v>
      </c>
    </row>
    <row r="3" spans="1:3" ht="11" customHeight="1" x14ac:dyDescent="0.35">
      <c r="B3" s="3" t="s">
        <v>9482</v>
      </c>
      <c r="C3" s="3" t="s">
        <v>9480</v>
      </c>
    </row>
    <row r="4" spans="1:3" ht="15" customHeight="1" x14ac:dyDescent="0.35">
      <c r="A4" s="3" t="s">
        <v>9470</v>
      </c>
      <c r="B4" s="4" t="s">
        <v>1334</v>
      </c>
      <c r="C4" s="4" t="s">
        <v>1341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9483</v>
      </c>
      <c r="C6" s="5" t="s">
        <v>9484</v>
      </c>
    </row>
  </sheetData>
  <dataValidations count="1">
    <dataValidation type="custom" allowBlank="1" showErrorMessage="1" errorTitle="Error" error="Data is of incorrect type!" sqref="C5" xr:uid="{00000000-0002-0000-E001-000000000000}">
      <formula1>ISNUMBER(C5)</formula1>
    </dataValidation>
  </dataValidations>
  <hyperlinks>
    <hyperlink ref="A1" location="'Table of Contents'!A1" display="SPV.03.02.20.02 - Arrangements" xr:uid="{00000000-0004-0000-E0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1-000000000000}">
  <sheetPr codeName="Sheet482">
    <pageSetUpPr autoPageBreaks="0"/>
  </sheetPr>
  <dimension ref="A1:E24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485</v>
      </c>
      <c r="C1" s="33" t="s">
        <v>20</v>
      </c>
      <c r="D1" s="33" t="s">
        <v>9520</v>
      </c>
      <c r="E1" s="33" t="s">
        <v>3266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486</v>
      </c>
      <c r="B4" s="2"/>
      <c r="C4" s="8"/>
      <c r="D4" s="8"/>
      <c r="E4" s="5" t="s">
        <v>9521</v>
      </c>
    </row>
    <row r="5" spans="1:5" ht="11" customHeight="1" x14ac:dyDescent="0.35">
      <c r="A5" s="3" t="s">
        <v>9487</v>
      </c>
      <c r="B5" s="2"/>
      <c r="C5" s="8"/>
      <c r="D5" s="5" t="s">
        <v>9520</v>
      </c>
      <c r="E5" s="8"/>
    </row>
    <row r="7" spans="1:5" ht="11" customHeight="1" x14ac:dyDescent="0.35">
      <c r="D7" s="3" t="s">
        <v>514</v>
      </c>
      <c r="E7" s="33" t="s">
        <v>14</v>
      </c>
    </row>
    <row r="8" spans="1:5" ht="11" customHeight="1" x14ac:dyDescent="0.35">
      <c r="D8" s="4" t="s">
        <v>515</v>
      </c>
      <c r="E8" s="34"/>
    </row>
    <row r="9" spans="1:5" ht="11" customHeight="1" x14ac:dyDescent="0.35">
      <c r="A9" s="37" t="s">
        <v>516</v>
      </c>
      <c r="B9" s="7" t="s">
        <v>9488</v>
      </c>
      <c r="C9" s="4" t="s">
        <v>1454</v>
      </c>
      <c r="D9" s="6"/>
      <c r="E9" s="5" t="s">
        <v>9506</v>
      </c>
    </row>
    <row r="10" spans="1:5" ht="11" customHeight="1" x14ac:dyDescent="0.35">
      <c r="A10" s="36"/>
      <c r="B10" s="7" t="s">
        <v>9489</v>
      </c>
      <c r="C10" s="4" t="s">
        <v>1456</v>
      </c>
      <c r="D10" s="6"/>
      <c r="E10" s="5" t="s">
        <v>9507</v>
      </c>
    </row>
    <row r="11" spans="1:5" ht="11" customHeight="1" x14ac:dyDescent="0.35">
      <c r="A11" s="36"/>
      <c r="B11" s="7" t="s">
        <v>9490</v>
      </c>
      <c r="C11" s="4" t="s">
        <v>1458</v>
      </c>
      <c r="D11" s="6"/>
      <c r="E11" s="5" t="s">
        <v>9508</v>
      </c>
    </row>
    <row r="12" spans="1:5" ht="11" customHeight="1" x14ac:dyDescent="0.35">
      <c r="A12" s="36"/>
      <c r="B12" s="7" t="s">
        <v>9491</v>
      </c>
      <c r="C12" s="4" t="s">
        <v>1460</v>
      </c>
      <c r="D12" s="6"/>
      <c r="E12" s="5" t="s">
        <v>9509</v>
      </c>
    </row>
    <row r="13" spans="1:5" ht="11" customHeight="1" x14ac:dyDescent="0.35">
      <c r="A13" s="36"/>
      <c r="B13" s="7" t="s">
        <v>9492</v>
      </c>
      <c r="C13" s="4" t="s">
        <v>1462</v>
      </c>
      <c r="D13" s="6"/>
      <c r="E13" s="5" t="s">
        <v>9510</v>
      </c>
    </row>
    <row r="14" spans="1:5" ht="11" customHeight="1" x14ac:dyDescent="0.35">
      <c r="A14" s="36"/>
      <c r="B14" s="7" t="s">
        <v>9493</v>
      </c>
      <c r="C14" s="4" t="s">
        <v>1464</v>
      </c>
      <c r="D14" s="6"/>
      <c r="E14" s="5" t="s">
        <v>694</v>
      </c>
    </row>
    <row r="15" spans="1:5" ht="11" customHeight="1" x14ac:dyDescent="0.35">
      <c r="A15" s="36"/>
      <c r="B15" s="7" t="s">
        <v>9494</v>
      </c>
      <c r="C15" s="4" t="s">
        <v>9495</v>
      </c>
      <c r="D15" s="6"/>
      <c r="E15" s="5" t="s">
        <v>695</v>
      </c>
    </row>
    <row r="16" spans="1:5" ht="11" customHeight="1" x14ac:dyDescent="0.35">
      <c r="A16" s="36"/>
      <c r="B16" s="7" t="s">
        <v>9496</v>
      </c>
      <c r="C16" s="4" t="s">
        <v>1470</v>
      </c>
      <c r="D16" s="6"/>
      <c r="E16" s="5" t="s">
        <v>9511</v>
      </c>
    </row>
    <row r="17" spans="1:5" ht="11" customHeight="1" x14ac:dyDescent="0.35">
      <c r="A17" s="36"/>
      <c r="B17" s="7" t="s">
        <v>9497</v>
      </c>
      <c r="C17" s="4" t="s">
        <v>1472</v>
      </c>
      <c r="D17" s="6"/>
      <c r="E17" s="5" t="s">
        <v>9512</v>
      </c>
    </row>
    <row r="18" spans="1:5" ht="11" customHeight="1" x14ac:dyDescent="0.35">
      <c r="A18" s="36"/>
      <c r="B18" s="7" t="s">
        <v>9498</v>
      </c>
      <c r="C18" s="4" t="s">
        <v>6208</v>
      </c>
      <c r="D18" s="6"/>
      <c r="E18" s="5" t="s">
        <v>9513</v>
      </c>
    </row>
    <row r="19" spans="1:5" ht="11" customHeight="1" x14ac:dyDescent="0.35">
      <c r="A19" s="36"/>
      <c r="B19" s="7" t="s">
        <v>9499</v>
      </c>
      <c r="C19" s="4" t="s">
        <v>1474</v>
      </c>
      <c r="D19" s="6"/>
      <c r="E19" s="5" t="s">
        <v>9514</v>
      </c>
    </row>
    <row r="20" spans="1:5" ht="11" customHeight="1" x14ac:dyDescent="0.35">
      <c r="A20" s="36"/>
      <c r="B20" s="7" t="s">
        <v>9500</v>
      </c>
      <c r="C20" s="4" t="s">
        <v>1842</v>
      </c>
      <c r="D20" s="6"/>
      <c r="E20" s="5" t="s">
        <v>9515</v>
      </c>
    </row>
    <row r="21" spans="1:5" ht="11" customHeight="1" x14ac:dyDescent="0.35">
      <c r="A21" s="36"/>
      <c r="B21" s="7" t="s">
        <v>9501</v>
      </c>
      <c r="C21" s="4" t="s">
        <v>1843</v>
      </c>
      <c r="D21" s="6"/>
      <c r="E21" s="5" t="s">
        <v>9516</v>
      </c>
    </row>
    <row r="22" spans="1:5" ht="11" customHeight="1" x14ac:dyDescent="0.35">
      <c r="A22" s="36"/>
      <c r="B22" s="7" t="s">
        <v>9502</v>
      </c>
      <c r="C22" s="4" t="s">
        <v>1844</v>
      </c>
      <c r="D22" s="6"/>
      <c r="E22" s="5" t="s">
        <v>9517</v>
      </c>
    </row>
    <row r="23" spans="1:5" ht="11" customHeight="1" x14ac:dyDescent="0.35">
      <c r="A23" s="36"/>
      <c r="B23" s="7" t="s">
        <v>9503</v>
      </c>
      <c r="C23" s="4" t="s">
        <v>9504</v>
      </c>
      <c r="D23" s="6"/>
      <c r="E23" s="5" t="s">
        <v>9518</v>
      </c>
    </row>
    <row r="24" spans="1:5" ht="11" customHeight="1" x14ac:dyDescent="0.35">
      <c r="A24" s="36"/>
      <c r="B24" s="7" t="s">
        <v>9505</v>
      </c>
      <c r="C24" s="9" t="s">
        <v>1845</v>
      </c>
      <c r="D24" s="6"/>
      <c r="E24" s="5" t="s">
        <v>9519</v>
      </c>
    </row>
  </sheetData>
  <mergeCells count="5">
    <mergeCell ref="D1:D2"/>
    <mergeCell ref="C1:C2"/>
    <mergeCell ref="E7:E8"/>
    <mergeCell ref="A9:A24"/>
    <mergeCell ref="E1:E2"/>
  </mergeCells>
  <hyperlinks>
    <hyperlink ref="A1" location="'Table of Contents'!A1" display="SR.01.01.01.01 - Content of the submission" xr:uid="{00000000-0004-0000-E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E101-000000000000}">
          <x14:formula1>
            <xm:f>Enumerations!$A$1543:$A$1543</xm:f>
          </x14:formula1>
          <xm:sqref>B3</xm:sqref>
        </x14:dataValidation>
        <x14:dataValidation type="list" allowBlank="1" showErrorMessage="1" errorTitle="Error" error="Data is of incorrect type!" xr:uid="{00000000-0002-0000-E101-000001000000}">
          <x14:formula1>
            <xm:f>Enumerations!$A$1544:$B$1544</xm:f>
          </x14:formula1>
          <xm:sqref>B4</xm:sqref>
        </x14:dataValidation>
        <x14:dataValidation type="list" allowBlank="1" showErrorMessage="1" errorTitle="Error" error="Data is of incorrect type!" xr:uid="{00000000-0002-0000-E101-000002000000}">
          <x14:formula1>
            <xm:f>Enumerations!$A$1545:$D$1545</xm:f>
          </x14:formula1>
          <xm:sqref>D9</xm:sqref>
        </x14:dataValidation>
        <x14:dataValidation type="list" allowBlank="1" showErrorMessage="1" errorTitle="Error" error="Data is of incorrect type!" xr:uid="{00000000-0002-0000-E101-000003000000}">
          <x14:formula1>
            <xm:f>Enumerations!$A$1546:$C$1546</xm:f>
          </x14:formula1>
          <xm:sqref>D10</xm:sqref>
        </x14:dataValidation>
        <x14:dataValidation type="list" allowBlank="1" showErrorMessage="1" errorTitle="Error" error="Data is of incorrect type!" xr:uid="{00000000-0002-0000-E101-000004000000}">
          <x14:formula1>
            <xm:f>Enumerations!$A$1547:$C$1547</xm:f>
          </x14:formula1>
          <xm:sqref>D11</xm:sqref>
        </x14:dataValidation>
        <x14:dataValidation type="list" allowBlank="1" showErrorMessage="1" errorTitle="Error" error="Data is of incorrect type!" xr:uid="{00000000-0002-0000-E101-000005000000}">
          <x14:formula1>
            <xm:f>Enumerations!$A$1548:$D$1548</xm:f>
          </x14:formula1>
          <xm:sqref>D12</xm:sqref>
        </x14:dataValidation>
        <x14:dataValidation type="list" allowBlank="1" showErrorMessage="1" errorTitle="Error" error="Data is of incorrect type!" xr:uid="{00000000-0002-0000-E101-000006000000}">
          <x14:formula1>
            <xm:f>Enumerations!$A$1549:$D$1549</xm:f>
          </x14:formula1>
          <xm:sqref>D13</xm:sqref>
        </x14:dataValidation>
        <x14:dataValidation type="list" allowBlank="1" showErrorMessage="1" errorTitle="Error" error="Data is of incorrect type!" xr:uid="{00000000-0002-0000-E101-000007000000}">
          <x14:formula1>
            <xm:f>Enumerations!$A$1550:$F$1550</xm:f>
          </x14:formula1>
          <xm:sqref>D14</xm:sqref>
        </x14:dataValidation>
        <x14:dataValidation type="list" allowBlank="1" showErrorMessage="1" errorTitle="Error" error="Data is of incorrect type!" xr:uid="{00000000-0002-0000-E101-000008000000}">
          <x14:formula1>
            <xm:f>Enumerations!$A$1551:$D$1551</xm:f>
          </x14:formula1>
          <xm:sqref>D15</xm:sqref>
        </x14:dataValidation>
        <x14:dataValidation type="list" allowBlank="1" showErrorMessage="1" errorTitle="Error" error="Data is of incorrect type!" xr:uid="{00000000-0002-0000-E101-000009000000}">
          <x14:formula1>
            <xm:f>Enumerations!$A$1552:$I$1552</xm:f>
          </x14:formula1>
          <xm:sqref>D16</xm:sqref>
        </x14:dataValidation>
        <x14:dataValidation type="list" allowBlank="1" showErrorMessage="1" errorTitle="Error" error="Data is of incorrect type!" xr:uid="{00000000-0002-0000-E101-00000A000000}">
          <x14:formula1>
            <xm:f>Enumerations!$A$1553:$I$1553</xm:f>
          </x14:formula1>
          <xm:sqref>D17</xm:sqref>
        </x14:dataValidation>
        <x14:dataValidation type="list" allowBlank="1" showErrorMessage="1" errorTitle="Error" error="Data is of incorrect type!" xr:uid="{00000000-0002-0000-E101-00000B000000}">
          <x14:formula1>
            <xm:f>Enumerations!$A$1554:$I$1554</xm:f>
          </x14:formula1>
          <xm:sqref>D18</xm:sqref>
        </x14:dataValidation>
        <x14:dataValidation type="list" allowBlank="1" showErrorMessage="1" errorTitle="Error" error="Data is of incorrect type!" xr:uid="{00000000-0002-0000-E101-00000C000000}">
          <x14:formula1>
            <xm:f>Enumerations!$A$1555:$I$1555</xm:f>
          </x14:formula1>
          <xm:sqref>D19</xm:sqref>
        </x14:dataValidation>
        <x14:dataValidation type="list" allowBlank="1" showErrorMessage="1" errorTitle="Error" error="Data is of incorrect type!" xr:uid="{00000000-0002-0000-E101-00000D000000}">
          <x14:formula1>
            <xm:f>Enumerations!$A$1556:$I$1556</xm:f>
          </x14:formula1>
          <xm:sqref>D20</xm:sqref>
        </x14:dataValidation>
        <x14:dataValidation type="list" allowBlank="1" showErrorMessage="1" errorTitle="Error" error="Data is of incorrect type!" xr:uid="{00000000-0002-0000-E101-00000E000000}">
          <x14:formula1>
            <xm:f>Enumerations!$A$1557:$H$1557</xm:f>
          </x14:formula1>
          <xm:sqref>D21</xm:sqref>
        </x14:dataValidation>
        <x14:dataValidation type="list" allowBlank="1" showErrorMessage="1" errorTitle="Error" error="Data is of incorrect type!" xr:uid="{00000000-0002-0000-E101-00000F000000}">
          <x14:formula1>
            <xm:f>Enumerations!$A$1558:$I$1558</xm:f>
          </x14:formula1>
          <xm:sqref>D22</xm:sqref>
        </x14:dataValidation>
        <x14:dataValidation type="list" allowBlank="1" showErrorMessage="1" errorTitle="Error" error="Data is of incorrect type!" xr:uid="{00000000-0002-0000-E101-000010000000}">
          <x14:formula1>
            <xm:f>Enumerations!$A$1559:$E$1559</xm:f>
          </x14:formula1>
          <xm:sqref>D23</xm:sqref>
        </x14:dataValidation>
        <x14:dataValidation type="list" allowBlank="1" showErrorMessage="1" errorTitle="Error" error="Data is of incorrect type!" xr:uid="{00000000-0002-0000-E101-000011000000}">
          <x14:formula1>
            <xm:f>Enumerations!$A$1560:$G$1560</xm:f>
          </x14:formula1>
          <xm:sqref>D24</xm:sqref>
        </x14:dataValidation>
      </x14:dataValidations>
    </ext>
  </extLst>
</worksheet>
</file>

<file path=xl/worksheets/sheet4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1-000000000000}">
  <sheetPr codeName="Sheet483">
    <pageSetUpPr autoPageBreaks="0"/>
  </sheetPr>
  <dimension ref="A1:E20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528</v>
      </c>
      <c r="C1" s="33" t="s">
        <v>20</v>
      </c>
      <c r="D1" s="33" t="s">
        <v>9520</v>
      </c>
      <c r="E1" s="33" t="s">
        <v>3266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486</v>
      </c>
      <c r="B4" s="2"/>
      <c r="C4" s="8"/>
      <c r="D4" s="8"/>
      <c r="E4" s="5" t="s">
        <v>9521</v>
      </c>
    </row>
    <row r="5" spans="1:5" ht="11" customHeight="1" x14ac:dyDescent="0.35">
      <c r="A5" s="3" t="s">
        <v>9487</v>
      </c>
      <c r="B5" s="2"/>
      <c r="C5" s="8"/>
      <c r="D5" s="5" t="s">
        <v>9520</v>
      </c>
      <c r="E5" s="8"/>
    </row>
    <row r="7" spans="1:5" ht="11" customHeight="1" x14ac:dyDescent="0.35">
      <c r="D7" s="3" t="s">
        <v>514</v>
      </c>
      <c r="E7" s="33" t="s">
        <v>14</v>
      </c>
    </row>
    <row r="8" spans="1:5" ht="11" customHeight="1" x14ac:dyDescent="0.35">
      <c r="D8" s="4" t="s">
        <v>515</v>
      </c>
      <c r="E8" s="34"/>
    </row>
    <row r="9" spans="1:5" ht="11" customHeight="1" x14ac:dyDescent="0.35">
      <c r="A9" s="37" t="s">
        <v>516</v>
      </c>
      <c r="B9" s="7" t="s">
        <v>9488</v>
      </c>
      <c r="C9" s="4" t="s">
        <v>1454</v>
      </c>
      <c r="D9" s="6"/>
      <c r="E9" s="5" t="s">
        <v>9533</v>
      </c>
    </row>
    <row r="10" spans="1:5" ht="11" customHeight="1" x14ac:dyDescent="0.35">
      <c r="A10" s="36"/>
      <c r="B10" s="7" t="s">
        <v>9529</v>
      </c>
      <c r="C10" s="4" t="s">
        <v>1464</v>
      </c>
      <c r="D10" s="6"/>
      <c r="E10" s="5" t="s">
        <v>9534</v>
      </c>
    </row>
    <row r="11" spans="1:5" ht="11" customHeight="1" x14ac:dyDescent="0.35">
      <c r="A11" s="36"/>
      <c r="B11" s="7" t="s">
        <v>9530</v>
      </c>
      <c r="C11" s="4" t="s">
        <v>9495</v>
      </c>
      <c r="D11" s="6"/>
      <c r="E11" s="5" t="s">
        <v>849</v>
      </c>
    </row>
    <row r="12" spans="1:5" ht="11" customHeight="1" x14ac:dyDescent="0.35">
      <c r="A12" s="36"/>
      <c r="B12" s="7" t="s">
        <v>9531</v>
      </c>
      <c r="C12" s="4" t="s">
        <v>1470</v>
      </c>
      <c r="D12" s="6"/>
      <c r="E12" s="5" t="s">
        <v>9535</v>
      </c>
    </row>
    <row r="13" spans="1:5" ht="11" customHeight="1" x14ac:dyDescent="0.35">
      <c r="A13" s="36"/>
      <c r="B13" s="7" t="s">
        <v>9497</v>
      </c>
      <c r="C13" s="4" t="s">
        <v>1472</v>
      </c>
      <c r="D13" s="6"/>
      <c r="E13" s="5" t="s">
        <v>9536</v>
      </c>
    </row>
    <row r="14" spans="1:5" ht="11" customHeight="1" x14ac:dyDescent="0.35">
      <c r="A14" s="36"/>
      <c r="B14" s="7" t="s">
        <v>9498</v>
      </c>
      <c r="C14" s="4" t="s">
        <v>6208</v>
      </c>
      <c r="D14" s="6"/>
      <c r="E14" s="5" t="s">
        <v>9537</v>
      </c>
    </row>
    <row r="15" spans="1:5" ht="11" customHeight="1" x14ac:dyDescent="0.35">
      <c r="A15" s="36"/>
      <c r="B15" s="7" t="s">
        <v>9499</v>
      </c>
      <c r="C15" s="4" t="s">
        <v>1474</v>
      </c>
      <c r="D15" s="6"/>
      <c r="E15" s="5" t="s">
        <v>9538</v>
      </c>
    </row>
    <row r="16" spans="1:5" ht="11" customHeight="1" x14ac:dyDescent="0.35">
      <c r="A16" s="36"/>
      <c r="B16" s="7" t="s">
        <v>9500</v>
      </c>
      <c r="C16" s="4" t="s">
        <v>1842</v>
      </c>
      <c r="D16" s="6"/>
      <c r="E16" s="5" t="s">
        <v>9539</v>
      </c>
    </row>
    <row r="17" spans="1:5" ht="11" customHeight="1" x14ac:dyDescent="0.35">
      <c r="A17" s="36"/>
      <c r="B17" s="7" t="s">
        <v>9501</v>
      </c>
      <c r="C17" s="4" t="s">
        <v>1843</v>
      </c>
      <c r="D17" s="6"/>
      <c r="E17" s="5" t="s">
        <v>9540</v>
      </c>
    </row>
    <row r="18" spans="1:5" ht="11" customHeight="1" x14ac:dyDescent="0.35">
      <c r="A18" s="36"/>
      <c r="B18" s="7" t="s">
        <v>9502</v>
      </c>
      <c r="C18" s="4" t="s">
        <v>1844</v>
      </c>
      <c r="D18" s="6"/>
      <c r="E18" s="5" t="s">
        <v>9541</v>
      </c>
    </row>
    <row r="19" spans="1:5" ht="11" customHeight="1" x14ac:dyDescent="0.35">
      <c r="A19" s="36"/>
      <c r="B19" s="7" t="s">
        <v>9532</v>
      </c>
      <c r="C19" s="4" t="s">
        <v>9504</v>
      </c>
      <c r="D19" s="6"/>
      <c r="E19" s="5" t="s">
        <v>9518</v>
      </c>
    </row>
    <row r="20" spans="1:5" ht="11" customHeight="1" x14ac:dyDescent="0.35">
      <c r="A20" s="36"/>
      <c r="B20" s="7" t="s">
        <v>9505</v>
      </c>
      <c r="C20" s="9" t="s">
        <v>1845</v>
      </c>
      <c r="D20" s="6"/>
      <c r="E20" s="5" t="s">
        <v>9542</v>
      </c>
    </row>
  </sheetData>
  <mergeCells count="5">
    <mergeCell ref="E1:E2"/>
    <mergeCell ref="E7:E8"/>
    <mergeCell ref="D1:D2"/>
    <mergeCell ref="C1:C2"/>
    <mergeCell ref="A9:A20"/>
  </mergeCells>
  <hyperlinks>
    <hyperlink ref="A1" location="'Table of Contents'!A1" display="SR.01.01.04.01 - Content of the submission" xr:uid="{00000000-0004-0000-E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ErrorMessage="1" errorTitle="Error" error="Data is of incorrect type!" xr:uid="{00000000-0002-0000-E201-000000000000}">
          <x14:formula1>
            <xm:f>Enumerations!$A$1561:$A$1561</xm:f>
          </x14:formula1>
          <xm:sqref>B3</xm:sqref>
        </x14:dataValidation>
        <x14:dataValidation type="list" allowBlank="1" showErrorMessage="1" errorTitle="Error" error="Data is of incorrect type!" xr:uid="{00000000-0002-0000-E201-000001000000}">
          <x14:formula1>
            <xm:f>Enumerations!$A$1562:$B$1562</xm:f>
          </x14:formula1>
          <xm:sqref>B4</xm:sqref>
        </x14:dataValidation>
        <x14:dataValidation type="list" allowBlank="1" showErrorMessage="1" errorTitle="Error" error="Data is of incorrect type!" xr:uid="{00000000-0002-0000-E201-000002000000}">
          <x14:formula1>
            <xm:f>Enumerations!$A$1563:$E$1563</xm:f>
          </x14:formula1>
          <xm:sqref>D9</xm:sqref>
        </x14:dataValidation>
        <x14:dataValidation type="list" allowBlank="1" showErrorMessage="1" errorTitle="Error" error="Data is of incorrect type!" xr:uid="{00000000-0002-0000-E201-000003000000}">
          <x14:formula1>
            <xm:f>Enumerations!$A$1564:$G$1564</xm:f>
          </x14:formula1>
          <xm:sqref>D10</xm:sqref>
        </x14:dataValidation>
        <x14:dataValidation type="list" allowBlank="1" showErrorMessage="1" errorTitle="Error" error="Data is of incorrect type!" xr:uid="{00000000-0002-0000-E201-000004000000}">
          <x14:formula1>
            <xm:f>Enumerations!$A$1565:$E$1565</xm:f>
          </x14:formula1>
          <xm:sqref>D11</xm:sqref>
        </x14:dataValidation>
        <x14:dataValidation type="list" allowBlank="1" showErrorMessage="1" errorTitle="Error" error="Data is of incorrect type!" xr:uid="{00000000-0002-0000-E201-000005000000}">
          <x14:formula1>
            <xm:f>Enumerations!$A$1566:$J$1566</xm:f>
          </x14:formula1>
          <xm:sqref>D12</xm:sqref>
        </x14:dataValidation>
        <x14:dataValidation type="list" allowBlank="1" showErrorMessage="1" errorTitle="Error" error="Data is of incorrect type!" xr:uid="{00000000-0002-0000-E201-000006000000}">
          <x14:formula1>
            <xm:f>Enumerations!$A$1567:$J$1567</xm:f>
          </x14:formula1>
          <xm:sqref>D13</xm:sqref>
        </x14:dataValidation>
        <x14:dataValidation type="list" allowBlank="1" showErrorMessage="1" errorTitle="Error" error="Data is of incorrect type!" xr:uid="{00000000-0002-0000-E201-000007000000}">
          <x14:formula1>
            <xm:f>Enumerations!$A$1568:$J$1568</xm:f>
          </x14:formula1>
          <xm:sqref>D14</xm:sqref>
        </x14:dataValidation>
        <x14:dataValidation type="list" allowBlank="1" showErrorMessage="1" errorTitle="Error" error="Data is of incorrect type!" xr:uid="{00000000-0002-0000-E201-000008000000}">
          <x14:formula1>
            <xm:f>Enumerations!$A$1569:$J$1569</xm:f>
          </x14:formula1>
          <xm:sqref>D15</xm:sqref>
        </x14:dataValidation>
        <x14:dataValidation type="list" allowBlank="1" showErrorMessage="1" errorTitle="Error" error="Data is of incorrect type!" xr:uid="{00000000-0002-0000-E201-000009000000}">
          <x14:formula1>
            <xm:f>Enumerations!$A$1570:$J$1570</xm:f>
          </x14:formula1>
          <xm:sqref>D16</xm:sqref>
        </x14:dataValidation>
        <x14:dataValidation type="list" allowBlank="1" showErrorMessage="1" errorTitle="Error" error="Data is of incorrect type!" xr:uid="{00000000-0002-0000-E201-00000A000000}">
          <x14:formula1>
            <xm:f>Enumerations!$A$1571:$I$1571</xm:f>
          </x14:formula1>
          <xm:sqref>D17</xm:sqref>
        </x14:dataValidation>
        <x14:dataValidation type="list" allowBlank="1" showErrorMessage="1" errorTitle="Error" error="Data is of incorrect type!" xr:uid="{00000000-0002-0000-E201-00000B000000}">
          <x14:formula1>
            <xm:f>Enumerations!$A$1572:$J$1572</xm:f>
          </x14:formula1>
          <xm:sqref>D18</xm:sqref>
        </x14:dataValidation>
        <x14:dataValidation type="list" allowBlank="1" showErrorMessage="1" errorTitle="Error" error="Data is of incorrect type!" xr:uid="{00000000-0002-0000-E201-00000C000000}">
          <x14:formula1>
            <xm:f>Enumerations!$A$1573:$E$1573</xm:f>
          </x14:formula1>
          <xm:sqref>D19</xm:sqref>
        </x14:dataValidation>
        <x14:dataValidation type="list" allowBlank="1" showErrorMessage="1" errorTitle="Error" error="Data is of incorrect type!" xr:uid="{00000000-0002-0000-E201-00000D000000}">
          <x14:formula1>
            <xm:f>Enumerations!$A$1574:$H$1574</xm:f>
          </x14:formula1>
          <xm:sqref>D20</xm:sqref>
        </x14:dataValidation>
      </x14:dataValidations>
    </ext>
  </extLst>
</worksheet>
</file>

<file path=xl/worksheets/sheet4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1-000000000000}">
  <sheetPr codeName="Sheet484">
    <pageSetUpPr autoPageBreaks="0"/>
  </sheetPr>
  <dimension ref="A1:E24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543</v>
      </c>
      <c r="C1" s="33" t="s">
        <v>20</v>
      </c>
      <c r="D1" s="33" t="s">
        <v>9520</v>
      </c>
      <c r="E1" s="33" t="s">
        <v>3266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486</v>
      </c>
      <c r="B4" s="2"/>
      <c r="C4" s="8"/>
      <c r="D4" s="8"/>
      <c r="E4" s="5" t="s">
        <v>9521</v>
      </c>
    </row>
    <row r="5" spans="1:5" ht="11" customHeight="1" x14ac:dyDescent="0.35">
      <c r="A5" s="3" t="s">
        <v>9487</v>
      </c>
      <c r="B5" s="2"/>
      <c r="C5" s="8"/>
      <c r="D5" s="5" t="s">
        <v>9520</v>
      </c>
      <c r="E5" s="8"/>
    </row>
    <row r="7" spans="1:5" ht="11" customHeight="1" x14ac:dyDescent="0.35">
      <c r="D7" s="3" t="s">
        <v>514</v>
      </c>
      <c r="E7" s="33" t="s">
        <v>14</v>
      </c>
    </row>
    <row r="8" spans="1:5" ht="11" customHeight="1" x14ac:dyDescent="0.35">
      <c r="D8" s="4" t="s">
        <v>515</v>
      </c>
      <c r="E8" s="34"/>
    </row>
    <row r="9" spans="1:5" ht="11" customHeight="1" x14ac:dyDescent="0.35">
      <c r="A9" s="37" t="s">
        <v>516</v>
      </c>
      <c r="B9" s="7" t="s">
        <v>9544</v>
      </c>
      <c r="C9" s="4" t="s">
        <v>1454</v>
      </c>
      <c r="D9" s="6"/>
      <c r="E9" s="5" t="s">
        <v>9506</v>
      </c>
    </row>
    <row r="10" spans="1:5" ht="11" customHeight="1" x14ac:dyDescent="0.35">
      <c r="A10" s="36"/>
      <c r="B10" s="7" t="s">
        <v>9489</v>
      </c>
      <c r="C10" s="4" t="s">
        <v>1456</v>
      </c>
      <c r="D10" s="6"/>
      <c r="E10" s="5" t="s">
        <v>9507</v>
      </c>
    </row>
    <row r="11" spans="1:5" ht="11" customHeight="1" x14ac:dyDescent="0.35">
      <c r="A11" s="36"/>
      <c r="B11" s="7" t="s">
        <v>9490</v>
      </c>
      <c r="C11" s="4" t="s">
        <v>1458</v>
      </c>
      <c r="D11" s="6"/>
      <c r="E11" s="5" t="s">
        <v>9508</v>
      </c>
    </row>
    <row r="12" spans="1:5" ht="11" customHeight="1" x14ac:dyDescent="0.35">
      <c r="A12" s="36"/>
      <c r="B12" s="7" t="s">
        <v>9491</v>
      </c>
      <c r="C12" s="4" t="s">
        <v>1460</v>
      </c>
      <c r="D12" s="6"/>
      <c r="E12" s="5" t="s">
        <v>9509</v>
      </c>
    </row>
    <row r="13" spans="1:5" ht="11" customHeight="1" x14ac:dyDescent="0.35">
      <c r="A13" s="36"/>
      <c r="B13" s="7" t="s">
        <v>9492</v>
      </c>
      <c r="C13" s="4" t="s">
        <v>1462</v>
      </c>
      <c r="D13" s="6"/>
      <c r="E13" s="5" t="s">
        <v>9510</v>
      </c>
    </row>
    <row r="14" spans="1:5" ht="11" customHeight="1" x14ac:dyDescent="0.35">
      <c r="A14" s="36"/>
      <c r="B14" s="7" t="s">
        <v>9493</v>
      </c>
      <c r="C14" s="4" t="s">
        <v>1464</v>
      </c>
      <c r="D14" s="6"/>
      <c r="E14" s="5" t="s">
        <v>694</v>
      </c>
    </row>
    <row r="15" spans="1:5" ht="11" customHeight="1" x14ac:dyDescent="0.35">
      <c r="A15" s="36"/>
      <c r="B15" s="7" t="s">
        <v>9494</v>
      </c>
      <c r="C15" s="4" t="s">
        <v>9495</v>
      </c>
      <c r="D15" s="6"/>
      <c r="E15" s="5" t="s">
        <v>695</v>
      </c>
    </row>
    <row r="16" spans="1:5" ht="11" customHeight="1" x14ac:dyDescent="0.35">
      <c r="A16" s="36"/>
      <c r="B16" s="7" t="s">
        <v>9496</v>
      </c>
      <c r="C16" s="4" t="s">
        <v>1470</v>
      </c>
      <c r="D16" s="6"/>
      <c r="E16" s="5" t="s">
        <v>9511</v>
      </c>
    </row>
    <row r="17" spans="1:5" ht="11" customHeight="1" x14ac:dyDescent="0.35">
      <c r="A17" s="36"/>
      <c r="B17" s="7" t="s">
        <v>9497</v>
      </c>
      <c r="C17" s="4" t="s">
        <v>1472</v>
      </c>
      <c r="D17" s="6"/>
      <c r="E17" s="5" t="s">
        <v>9512</v>
      </c>
    </row>
    <row r="18" spans="1:5" ht="11" customHeight="1" x14ac:dyDescent="0.35">
      <c r="A18" s="36"/>
      <c r="B18" s="7" t="s">
        <v>9498</v>
      </c>
      <c r="C18" s="4" t="s">
        <v>6208</v>
      </c>
      <c r="D18" s="6"/>
      <c r="E18" s="5" t="s">
        <v>9513</v>
      </c>
    </row>
    <row r="19" spans="1:5" ht="11" customHeight="1" x14ac:dyDescent="0.35">
      <c r="A19" s="36"/>
      <c r="B19" s="7" t="s">
        <v>9499</v>
      </c>
      <c r="C19" s="4" t="s">
        <v>1474</v>
      </c>
      <c r="D19" s="6"/>
      <c r="E19" s="5" t="s">
        <v>9514</v>
      </c>
    </row>
    <row r="20" spans="1:5" ht="11" customHeight="1" x14ac:dyDescent="0.35">
      <c r="A20" s="36"/>
      <c r="B20" s="7" t="s">
        <v>9500</v>
      </c>
      <c r="C20" s="4" t="s">
        <v>1842</v>
      </c>
      <c r="D20" s="6"/>
      <c r="E20" s="5" t="s">
        <v>9515</v>
      </c>
    </row>
    <row r="21" spans="1:5" ht="11" customHeight="1" x14ac:dyDescent="0.35">
      <c r="A21" s="36"/>
      <c r="B21" s="7" t="s">
        <v>9501</v>
      </c>
      <c r="C21" s="4" t="s">
        <v>1843</v>
      </c>
      <c r="D21" s="6"/>
      <c r="E21" s="5" t="s">
        <v>9516</v>
      </c>
    </row>
    <row r="22" spans="1:5" ht="11" customHeight="1" x14ac:dyDescent="0.35">
      <c r="A22" s="36"/>
      <c r="B22" s="7" t="s">
        <v>9502</v>
      </c>
      <c r="C22" s="4" t="s">
        <v>1844</v>
      </c>
      <c r="D22" s="6"/>
      <c r="E22" s="5" t="s">
        <v>9517</v>
      </c>
    </row>
    <row r="23" spans="1:5" ht="11" customHeight="1" x14ac:dyDescent="0.35">
      <c r="A23" s="36"/>
      <c r="B23" s="7" t="s">
        <v>9503</v>
      </c>
      <c r="C23" s="4" t="s">
        <v>9504</v>
      </c>
      <c r="D23" s="6"/>
      <c r="E23" s="5" t="s">
        <v>9518</v>
      </c>
    </row>
    <row r="24" spans="1:5" ht="11" customHeight="1" x14ac:dyDescent="0.35">
      <c r="A24" s="36"/>
      <c r="B24" s="7" t="s">
        <v>9545</v>
      </c>
      <c r="C24" s="9" t="s">
        <v>1845</v>
      </c>
      <c r="D24" s="6"/>
      <c r="E24" s="5" t="s">
        <v>9519</v>
      </c>
    </row>
  </sheetData>
  <mergeCells count="5">
    <mergeCell ref="D1:D2"/>
    <mergeCell ref="C1:C2"/>
    <mergeCell ref="E1:E2"/>
    <mergeCell ref="A9:A24"/>
    <mergeCell ref="E7:E8"/>
  </mergeCells>
  <hyperlinks>
    <hyperlink ref="A1" location="'Table of Contents'!A1" display="SR.01.01.07.01 - Content of the submission" xr:uid="{00000000-0004-0000-E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E301-000000000000}">
          <x14:formula1>
            <xm:f>Enumerations!$A$1575:$A$1575</xm:f>
          </x14:formula1>
          <xm:sqref>B3</xm:sqref>
        </x14:dataValidation>
        <x14:dataValidation type="list" allowBlank="1" showErrorMessage="1" errorTitle="Error" error="Data is of incorrect type!" xr:uid="{00000000-0002-0000-E301-000001000000}">
          <x14:formula1>
            <xm:f>Enumerations!$A$1576:$B$1576</xm:f>
          </x14:formula1>
          <xm:sqref>B4</xm:sqref>
        </x14:dataValidation>
        <x14:dataValidation type="list" allowBlank="1" showErrorMessage="1" errorTitle="Error" error="Data is of incorrect type!" xr:uid="{00000000-0002-0000-E301-000002000000}">
          <x14:formula1>
            <xm:f>Enumerations!$A$1577:$D$1577</xm:f>
          </x14:formula1>
          <xm:sqref>D9</xm:sqref>
        </x14:dataValidation>
        <x14:dataValidation type="list" allowBlank="1" showErrorMessage="1" errorTitle="Error" error="Data is of incorrect type!" xr:uid="{00000000-0002-0000-E301-000003000000}">
          <x14:formula1>
            <xm:f>Enumerations!$A$1578:$C$1578</xm:f>
          </x14:formula1>
          <xm:sqref>D10</xm:sqref>
        </x14:dataValidation>
        <x14:dataValidation type="list" allowBlank="1" showErrorMessage="1" errorTitle="Error" error="Data is of incorrect type!" xr:uid="{00000000-0002-0000-E301-000004000000}">
          <x14:formula1>
            <xm:f>Enumerations!$A$1579:$C$1579</xm:f>
          </x14:formula1>
          <xm:sqref>D11</xm:sqref>
        </x14:dataValidation>
        <x14:dataValidation type="list" allowBlank="1" showErrorMessage="1" errorTitle="Error" error="Data is of incorrect type!" xr:uid="{00000000-0002-0000-E301-000005000000}">
          <x14:formula1>
            <xm:f>Enumerations!$A$1580:$D$1580</xm:f>
          </x14:formula1>
          <xm:sqref>D12</xm:sqref>
        </x14:dataValidation>
        <x14:dataValidation type="list" allowBlank="1" showErrorMessage="1" errorTitle="Error" error="Data is of incorrect type!" xr:uid="{00000000-0002-0000-E301-000006000000}">
          <x14:formula1>
            <xm:f>Enumerations!$A$1581:$D$1581</xm:f>
          </x14:formula1>
          <xm:sqref>D13</xm:sqref>
        </x14:dataValidation>
        <x14:dataValidation type="list" allowBlank="1" showErrorMessage="1" errorTitle="Error" error="Data is of incorrect type!" xr:uid="{00000000-0002-0000-E301-000007000000}">
          <x14:formula1>
            <xm:f>Enumerations!$A$1582:$F$1582</xm:f>
          </x14:formula1>
          <xm:sqref>D14</xm:sqref>
        </x14:dataValidation>
        <x14:dataValidation type="list" allowBlank="1" showErrorMessage="1" errorTitle="Error" error="Data is of incorrect type!" xr:uid="{00000000-0002-0000-E301-000008000000}">
          <x14:formula1>
            <xm:f>Enumerations!$A$1583:$D$1583</xm:f>
          </x14:formula1>
          <xm:sqref>D15</xm:sqref>
        </x14:dataValidation>
        <x14:dataValidation type="list" allowBlank="1" showErrorMessage="1" errorTitle="Error" error="Data is of incorrect type!" xr:uid="{00000000-0002-0000-E301-000009000000}">
          <x14:formula1>
            <xm:f>Enumerations!$A$1584:$I$1584</xm:f>
          </x14:formula1>
          <xm:sqref>D16</xm:sqref>
        </x14:dataValidation>
        <x14:dataValidation type="list" allowBlank="1" showErrorMessage="1" errorTitle="Error" error="Data is of incorrect type!" xr:uid="{00000000-0002-0000-E301-00000A000000}">
          <x14:formula1>
            <xm:f>Enumerations!$A$1585:$I$1585</xm:f>
          </x14:formula1>
          <xm:sqref>D17</xm:sqref>
        </x14:dataValidation>
        <x14:dataValidation type="list" allowBlank="1" showErrorMessage="1" errorTitle="Error" error="Data is of incorrect type!" xr:uid="{00000000-0002-0000-E301-00000B000000}">
          <x14:formula1>
            <xm:f>Enumerations!$A$1586:$I$1586</xm:f>
          </x14:formula1>
          <xm:sqref>D18</xm:sqref>
        </x14:dataValidation>
        <x14:dataValidation type="list" allowBlank="1" showErrorMessage="1" errorTitle="Error" error="Data is of incorrect type!" xr:uid="{00000000-0002-0000-E301-00000C000000}">
          <x14:formula1>
            <xm:f>Enumerations!$A$1587:$I$1587</xm:f>
          </x14:formula1>
          <xm:sqref>D19</xm:sqref>
        </x14:dataValidation>
        <x14:dataValidation type="list" allowBlank="1" showErrorMessage="1" errorTitle="Error" error="Data is of incorrect type!" xr:uid="{00000000-0002-0000-E301-00000D000000}">
          <x14:formula1>
            <xm:f>Enumerations!$A$1588:$I$1588</xm:f>
          </x14:formula1>
          <xm:sqref>D20</xm:sqref>
        </x14:dataValidation>
        <x14:dataValidation type="list" allowBlank="1" showErrorMessage="1" errorTitle="Error" error="Data is of incorrect type!" xr:uid="{00000000-0002-0000-E301-00000E000000}">
          <x14:formula1>
            <xm:f>Enumerations!$A$1589:$H$1589</xm:f>
          </x14:formula1>
          <xm:sqref>D21</xm:sqref>
        </x14:dataValidation>
        <x14:dataValidation type="list" allowBlank="1" showErrorMessage="1" errorTitle="Error" error="Data is of incorrect type!" xr:uid="{00000000-0002-0000-E301-00000F000000}">
          <x14:formula1>
            <xm:f>Enumerations!$A$1590:$I$1590</xm:f>
          </x14:formula1>
          <xm:sqref>D22</xm:sqref>
        </x14:dataValidation>
        <x14:dataValidation type="list" allowBlank="1" showErrorMessage="1" errorTitle="Error" error="Data is of incorrect type!" xr:uid="{00000000-0002-0000-E301-000010000000}">
          <x14:formula1>
            <xm:f>Enumerations!$A$1591:$E$1591</xm:f>
          </x14:formula1>
          <xm:sqref>D23</xm:sqref>
        </x14:dataValidation>
        <x14:dataValidation type="list" allowBlank="1" showErrorMessage="1" errorTitle="Error" error="Data is of incorrect type!" xr:uid="{00000000-0002-0000-E301-000011000000}">
          <x14:formula1>
            <xm:f>Enumerations!$A$1592:$G$1592</xm:f>
          </x14:formula1>
          <xm:sqref>D24</xm:sqref>
        </x14:dataValidation>
      </x14:dataValidations>
    </ext>
  </extLst>
</worksheet>
</file>

<file path=xl/worksheets/sheet4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1-000000000000}">
  <sheetPr codeName="Sheet485">
    <pageSetUpPr autoPageBreaks="0"/>
  </sheetPr>
  <dimension ref="A1:K92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546</v>
      </c>
      <c r="C1" s="33" t="s">
        <v>20</v>
      </c>
      <c r="D1" s="33" t="s">
        <v>9550</v>
      </c>
      <c r="E1" s="33" t="s">
        <v>3266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9548</v>
      </c>
      <c r="B4" s="2"/>
      <c r="C4" s="8"/>
      <c r="D4" s="8"/>
      <c r="E4" s="5" t="s">
        <v>9551</v>
      </c>
    </row>
    <row r="5" spans="1:11" ht="11" customHeight="1" x14ac:dyDescent="0.35">
      <c r="A5" s="3" t="s">
        <v>9549</v>
      </c>
      <c r="B5" s="2"/>
      <c r="C5" s="8"/>
      <c r="D5" s="5" t="s">
        <v>9550</v>
      </c>
      <c r="E5" s="8"/>
    </row>
    <row r="7" spans="1:11" ht="11" customHeight="1" x14ac:dyDescent="0.35">
      <c r="F7" s="3" t="s">
        <v>1382</v>
      </c>
      <c r="G7" s="3" t="s">
        <v>1383</v>
      </c>
      <c r="H7" s="33" t="s">
        <v>14</v>
      </c>
      <c r="I7" s="33" t="s">
        <v>492</v>
      </c>
      <c r="J7" s="33" t="s">
        <v>1477</v>
      </c>
      <c r="K7" s="33" t="s">
        <v>1478</v>
      </c>
    </row>
    <row r="8" spans="1:11" ht="11" customHeight="1" x14ac:dyDescent="0.35">
      <c r="F8" s="4" t="s">
        <v>515</v>
      </c>
      <c r="G8" s="4" t="s">
        <v>1334</v>
      </c>
      <c r="H8" s="34"/>
      <c r="I8" s="34"/>
      <c r="J8" s="34"/>
      <c r="K8" s="34"/>
    </row>
    <row r="9" spans="1:11" ht="11" customHeight="1" x14ac:dyDescent="0.35">
      <c r="A9" s="37" t="s">
        <v>1384</v>
      </c>
      <c r="B9" s="37" t="s">
        <v>1385</v>
      </c>
      <c r="C9" s="36"/>
      <c r="D9" s="36"/>
      <c r="E9" s="4" t="s">
        <v>518</v>
      </c>
      <c r="F9" s="12"/>
      <c r="G9" s="6"/>
      <c r="H9" s="5" t="s">
        <v>1479</v>
      </c>
      <c r="I9" s="8"/>
      <c r="J9" s="8"/>
      <c r="K9" s="8"/>
    </row>
    <row r="10" spans="1:11" ht="11" customHeight="1" x14ac:dyDescent="0.35">
      <c r="A10" s="36"/>
      <c r="B10" s="37" t="s">
        <v>1386</v>
      </c>
      <c r="C10" s="36"/>
      <c r="D10" s="36"/>
      <c r="E10" s="4" t="s">
        <v>520</v>
      </c>
      <c r="F10" s="12"/>
      <c r="G10" s="6"/>
      <c r="H10" s="5" t="s">
        <v>1480</v>
      </c>
      <c r="I10" s="8"/>
      <c r="J10" s="8"/>
      <c r="K10" s="8"/>
    </row>
    <row r="11" spans="1:11" ht="11" customHeight="1" x14ac:dyDescent="0.35">
      <c r="A11" s="36"/>
      <c r="B11" s="37" t="s">
        <v>1387</v>
      </c>
      <c r="C11" s="36"/>
      <c r="D11" s="36"/>
      <c r="E11" s="4" t="s">
        <v>522</v>
      </c>
      <c r="F11" s="6"/>
      <c r="G11" s="6"/>
      <c r="H11" s="5" t="s">
        <v>1481</v>
      </c>
      <c r="I11" s="8"/>
      <c r="J11" s="8"/>
      <c r="K11" s="8"/>
    </row>
    <row r="12" spans="1:11" ht="11" customHeight="1" x14ac:dyDescent="0.35">
      <c r="A12" s="36"/>
      <c r="B12" s="37" t="s">
        <v>1388</v>
      </c>
      <c r="C12" s="36"/>
      <c r="D12" s="36"/>
      <c r="E12" s="4" t="s">
        <v>524</v>
      </c>
      <c r="F12" s="6"/>
      <c r="G12" s="6"/>
      <c r="H12" s="5" t="s">
        <v>1482</v>
      </c>
      <c r="I12" s="8"/>
      <c r="J12" s="8"/>
      <c r="K12" s="8"/>
    </row>
    <row r="13" spans="1:11" ht="11" customHeight="1" x14ac:dyDescent="0.35">
      <c r="A13" s="36"/>
      <c r="B13" s="37" t="s">
        <v>1389</v>
      </c>
      <c r="C13" s="36"/>
      <c r="D13" s="36"/>
      <c r="E13" s="4" t="s">
        <v>885</v>
      </c>
      <c r="F13" s="6"/>
      <c r="G13" s="6"/>
      <c r="H13" s="5" t="s">
        <v>1483</v>
      </c>
      <c r="I13" s="8"/>
      <c r="J13" s="8"/>
      <c r="K13" s="8"/>
    </row>
    <row r="14" spans="1:11" ht="11" customHeight="1" x14ac:dyDescent="0.35">
      <c r="A14" s="36"/>
      <c r="B14" s="37" t="s">
        <v>1390</v>
      </c>
      <c r="C14" s="36"/>
      <c r="D14" s="36"/>
      <c r="E14" s="4" t="s">
        <v>526</v>
      </c>
      <c r="F14" s="6"/>
      <c r="G14" s="6"/>
      <c r="H14" s="5" t="s">
        <v>1484</v>
      </c>
      <c r="I14" s="8"/>
      <c r="J14" s="8"/>
      <c r="K14" s="8"/>
    </row>
    <row r="15" spans="1:11" ht="11" customHeight="1" x14ac:dyDescent="0.35">
      <c r="A15" s="36"/>
      <c r="B15" s="38" t="s">
        <v>1391</v>
      </c>
      <c r="C15" s="39"/>
      <c r="D15" s="39"/>
      <c r="E15" s="4" t="s">
        <v>954</v>
      </c>
      <c r="F15" s="6"/>
      <c r="G15" s="6"/>
      <c r="H15" s="5" t="s">
        <v>1512</v>
      </c>
      <c r="I15" s="5" t="s">
        <v>496</v>
      </c>
      <c r="J15" s="8"/>
      <c r="K15" s="8"/>
    </row>
    <row r="16" spans="1:11" ht="11" customHeight="1" x14ac:dyDescent="0.35">
      <c r="A16" s="36"/>
      <c r="B16" s="36"/>
      <c r="C16" s="37" t="s">
        <v>1392</v>
      </c>
      <c r="D16" s="36"/>
      <c r="E16" s="4" t="s">
        <v>956</v>
      </c>
      <c r="F16" s="6"/>
      <c r="G16" s="6"/>
      <c r="H16" s="5" t="s">
        <v>1513</v>
      </c>
      <c r="I16" s="5" t="s">
        <v>496</v>
      </c>
      <c r="J16" s="8"/>
      <c r="K16" s="8"/>
    </row>
    <row r="17" spans="1:11" ht="11" customHeight="1" x14ac:dyDescent="0.35">
      <c r="A17" s="36"/>
      <c r="B17" s="36"/>
      <c r="C17" s="37" t="s">
        <v>1393</v>
      </c>
      <c r="D17" s="36"/>
      <c r="E17" s="4" t="s">
        <v>960</v>
      </c>
      <c r="F17" s="6"/>
      <c r="G17" s="6"/>
      <c r="H17" s="5" t="s">
        <v>1514</v>
      </c>
      <c r="I17" s="5" t="s">
        <v>496</v>
      </c>
      <c r="J17" s="8"/>
      <c r="K17" s="8"/>
    </row>
    <row r="18" spans="1:11" ht="11" customHeight="1" x14ac:dyDescent="0.35">
      <c r="A18" s="36"/>
      <c r="B18" s="36"/>
      <c r="C18" s="38" t="s">
        <v>1394</v>
      </c>
      <c r="D18" s="10"/>
      <c r="E18" s="4" t="s">
        <v>528</v>
      </c>
      <c r="F18" s="6"/>
      <c r="G18" s="6"/>
      <c r="H18" s="5" t="s">
        <v>1515</v>
      </c>
      <c r="I18" s="5" t="s">
        <v>496</v>
      </c>
      <c r="J18" s="8"/>
      <c r="K18" s="8"/>
    </row>
    <row r="19" spans="1:11" ht="11" customHeight="1" x14ac:dyDescent="0.35">
      <c r="A19" s="36"/>
      <c r="B19" s="36"/>
      <c r="C19" s="36"/>
      <c r="D19" s="7" t="s">
        <v>1395</v>
      </c>
      <c r="E19" s="4" t="s">
        <v>536</v>
      </c>
      <c r="F19" s="6"/>
      <c r="G19" s="6"/>
      <c r="H19" s="5" t="s">
        <v>1516</v>
      </c>
      <c r="I19" s="5" t="s">
        <v>496</v>
      </c>
      <c r="J19" s="8"/>
      <c r="K19" s="8"/>
    </row>
    <row r="20" spans="1:11" ht="11" customHeight="1" x14ac:dyDescent="0.35">
      <c r="A20" s="36"/>
      <c r="B20" s="36"/>
      <c r="C20" s="36"/>
      <c r="D20" s="7" t="s">
        <v>1396</v>
      </c>
      <c r="E20" s="4" t="s">
        <v>794</v>
      </c>
      <c r="F20" s="6"/>
      <c r="G20" s="6"/>
      <c r="H20" s="5" t="s">
        <v>1517</v>
      </c>
      <c r="I20" s="5" t="s">
        <v>496</v>
      </c>
      <c r="J20" s="8"/>
      <c r="K20" s="8"/>
    </row>
    <row r="21" spans="1:11" ht="11" customHeight="1" x14ac:dyDescent="0.35">
      <c r="A21" s="36"/>
      <c r="B21" s="36"/>
      <c r="C21" s="38" t="s">
        <v>1397</v>
      </c>
      <c r="D21" s="10"/>
      <c r="E21" s="4" t="s">
        <v>965</v>
      </c>
      <c r="F21" s="6"/>
      <c r="G21" s="6"/>
      <c r="H21" s="5" t="s">
        <v>1518</v>
      </c>
      <c r="I21" s="5" t="s">
        <v>496</v>
      </c>
      <c r="J21" s="8"/>
      <c r="K21" s="8"/>
    </row>
    <row r="22" spans="1:11" ht="11" customHeight="1" x14ac:dyDescent="0.35">
      <c r="A22" s="36"/>
      <c r="B22" s="36"/>
      <c r="C22" s="36"/>
      <c r="D22" s="7" t="s">
        <v>1398</v>
      </c>
      <c r="E22" s="4" t="s">
        <v>538</v>
      </c>
      <c r="F22" s="6"/>
      <c r="G22" s="6"/>
      <c r="H22" s="5" t="s">
        <v>1519</v>
      </c>
      <c r="I22" s="5" t="s">
        <v>496</v>
      </c>
      <c r="J22" s="8"/>
      <c r="K22" s="8"/>
    </row>
    <row r="23" spans="1:11" ht="11" customHeight="1" x14ac:dyDescent="0.35">
      <c r="A23" s="36"/>
      <c r="B23" s="36"/>
      <c r="C23" s="36"/>
      <c r="D23" s="7" t="s">
        <v>1399</v>
      </c>
      <c r="E23" s="4" t="s">
        <v>540</v>
      </c>
      <c r="F23" s="6"/>
      <c r="G23" s="6"/>
      <c r="H23" s="5" t="s">
        <v>1520</v>
      </c>
      <c r="I23" s="5" t="s">
        <v>496</v>
      </c>
      <c r="J23" s="8"/>
      <c r="K23" s="8"/>
    </row>
    <row r="24" spans="1:11" ht="11" customHeight="1" x14ac:dyDescent="0.35">
      <c r="A24" s="36"/>
      <c r="B24" s="36"/>
      <c r="C24" s="36"/>
      <c r="D24" s="7" t="s">
        <v>1400</v>
      </c>
      <c r="E24" s="4" t="s">
        <v>544</v>
      </c>
      <c r="F24" s="6"/>
      <c r="G24" s="6"/>
      <c r="H24" s="5" t="s">
        <v>1521</v>
      </c>
      <c r="I24" s="5" t="s">
        <v>496</v>
      </c>
      <c r="J24" s="8"/>
      <c r="K24" s="8"/>
    </row>
    <row r="25" spans="1:11" ht="11" customHeight="1" x14ac:dyDescent="0.35">
      <c r="A25" s="36"/>
      <c r="B25" s="36"/>
      <c r="C25" s="36"/>
      <c r="D25" s="7" t="s">
        <v>1401</v>
      </c>
      <c r="E25" s="4" t="s">
        <v>546</v>
      </c>
      <c r="F25" s="6"/>
      <c r="G25" s="6"/>
      <c r="H25" s="5" t="s">
        <v>1522</v>
      </c>
      <c r="I25" s="5" t="s">
        <v>496</v>
      </c>
      <c r="J25" s="8"/>
      <c r="K25" s="8"/>
    </row>
    <row r="26" spans="1:11" ht="11" customHeight="1" x14ac:dyDescent="0.35">
      <c r="A26" s="36"/>
      <c r="B26" s="36"/>
      <c r="C26" s="37" t="s">
        <v>1402</v>
      </c>
      <c r="D26" s="36"/>
      <c r="E26" s="4" t="s">
        <v>970</v>
      </c>
      <c r="F26" s="6"/>
      <c r="G26" s="6"/>
      <c r="H26" s="5" t="s">
        <v>1523</v>
      </c>
      <c r="I26" s="5" t="s">
        <v>496</v>
      </c>
      <c r="J26" s="8"/>
      <c r="K26" s="8"/>
    </row>
    <row r="27" spans="1:11" ht="11" customHeight="1" x14ac:dyDescent="0.35">
      <c r="A27" s="36"/>
      <c r="B27" s="36"/>
      <c r="C27" s="37" t="s">
        <v>1403</v>
      </c>
      <c r="D27" s="36"/>
      <c r="E27" s="4" t="s">
        <v>548</v>
      </c>
      <c r="F27" s="6"/>
      <c r="G27" s="6"/>
      <c r="H27" s="5" t="s">
        <v>1524</v>
      </c>
      <c r="I27" s="5" t="s">
        <v>496</v>
      </c>
      <c r="J27" s="8"/>
      <c r="K27" s="8"/>
    </row>
    <row r="28" spans="1:11" ht="11" customHeight="1" x14ac:dyDescent="0.35">
      <c r="A28" s="36"/>
      <c r="B28" s="36"/>
      <c r="C28" s="37" t="s">
        <v>1404</v>
      </c>
      <c r="D28" s="36"/>
      <c r="E28" s="4" t="s">
        <v>550</v>
      </c>
      <c r="F28" s="6"/>
      <c r="G28" s="6"/>
      <c r="H28" s="5" t="s">
        <v>1525</v>
      </c>
      <c r="I28" s="5" t="s">
        <v>496</v>
      </c>
      <c r="J28" s="8"/>
      <c r="K28" s="8"/>
    </row>
    <row r="29" spans="1:11" ht="11" customHeight="1" x14ac:dyDescent="0.35">
      <c r="A29" s="36"/>
      <c r="B29" s="36"/>
      <c r="C29" s="37" t="s">
        <v>1405</v>
      </c>
      <c r="D29" s="36"/>
      <c r="E29" s="4" t="s">
        <v>552</v>
      </c>
      <c r="F29" s="6"/>
      <c r="G29" s="6"/>
      <c r="H29" s="5" t="s">
        <v>1526</v>
      </c>
      <c r="I29" s="5" t="s">
        <v>496</v>
      </c>
      <c r="J29" s="8"/>
      <c r="K29" s="8"/>
    </row>
    <row r="30" spans="1:11" ht="11" customHeight="1" x14ac:dyDescent="0.35">
      <c r="A30" s="36"/>
      <c r="B30" s="37" t="s">
        <v>1406</v>
      </c>
      <c r="C30" s="36"/>
      <c r="D30" s="36"/>
      <c r="E30" s="4" t="s">
        <v>554</v>
      </c>
      <c r="F30" s="6"/>
      <c r="G30" s="6"/>
      <c r="H30" s="5" t="s">
        <v>1512</v>
      </c>
      <c r="I30" s="5" t="s">
        <v>497</v>
      </c>
      <c r="J30" s="8"/>
      <c r="K30" s="8"/>
    </row>
    <row r="31" spans="1:11" ht="11" customHeight="1" x14ac:dyDescent="0.35">
      <c r="A31" s="36"/>
      <c r="B31" s="38" t="s">
        <v>1407</v>
      </c>
      <c r="C31" s="39"/>
      <c r="D31" s="39"/>
      <c r="E31" s="4" t="s">
        <v>556</v>
      </c>
      <c r="F31" s="6"/>
      <c r="G31" s="6"/>
      <c r="H31" s="5" t="s">
        <v>1527</v>
      </c>
      <c r="I31" s="5" t="s">
        <v>496</v>
      </c>
      <c r="J31" s="8"/>
      <c r="K31" s="8"/>
    </row>
    <row r="32" spans="1:11" ht="11" customHeight="1" x14ac:dyDescent="0.35">
      <c r="A32" s="36"/>
      <c r="B32" s="36"/>
      <c r="C32" s="37" t="s">
        <v>1408</v>
      </c>
      <c r="D32" s="36"/>
      <c r="E32" s="4" t="s">
        <v>558</v>
      </c>
      <c r="F32" s="6"/>
      <c r="G32" s="6"/>
      <c r="H32" s="5" t="s">
        <v>1528</v>
      </c>
      <c r="I32" s="5" t="s">
        <v>496</v>
      </c>
      <c r="J32" s="8"/>
      <c r="K32" s="8"/>
    </row>
    <row r="33" spans="1:11" ht="11" customHeight="1" x14ac:dyDescent="0.35">
      <c r="A33" s="36"/>
      <c r="B33" s="36"/>
      <c r="C33" s="37" t="s">
        <v>1409</v>
      </c>
      <c r="D33" s="36"/>
      <c r="E33" s="4" t="s">
        <v>560</v>
      </c>
      <c r="F33" s="6"/>
      <c r="G33" s="6"/>
      <c r="H33" s="5" t="s">
        <v>1529</v>
      </c>
      <c r="I33" s="5" t="s">
        <v>496</v>
      </c>
      <c r="J33" s="8"/>
      <c r="K33" s="8"/>
    </row>
    <row r="34" spans="1:11" ht="11" customHeight="1" x14ac:dyDescent="0.35">
      <c r="A34" s="36"/>
      <c r="B34" s="36"/>
      <c r="C34" s="37" t="s">
        <v>1410</v>
      </c>
      <c r="D34" s="36"/>
      <c r="E34" s="4" t="s">
        <v>986</v>
      </c>
      <c r="F34" s="6"/>
      <c r="G34" s="6"/>
      <c r="H34" s="5" t="s">
        <v>1530</v>
      </c>
      <c r="I34" s="5" t="s">
        <v>496</v>
      </c>
      <c r="J34" s="8"/>
      <c r="K34" s="8"/>
    </row>
    <row r="35" spans="1:11" ht="11" customHeight="1" x14ac:dyDescent="0.35">
      <c r="A35" s="36"/>
      <c r="B35" s="38" t="s">
        <v>1411</v>
      </c>
      <c r="C35" s="39"/>
      <c r="D35" s="39"/>
      <c r="E35" s="4" t="s">
        <v>988</v>
      </c>
      <c r="F35" s="6"/>
      <c r="G35" s="6"/>
      <c r="H35" s="5" t="s">
        <v>1485</v>
      </c>
      <c r="I35" s="8"/>
      <c r="J35" s="8"/>
      <c r="K35" s="8"/>
    </row>
    <row r="36" spans="1:11" ht="11" customHeight="1" x14ac:dyDescent="0.35">
      <c r="A36" s="36"/>
      <c r="B36" s="36"/>
      <c r="C36" s="38" t="s">
        <v>1412</v>
      </c>
      <c r="D36" s="10"/>
      <c r="E36" s="4" t="s">
        <v>566</v>
      </c>
      <c r="F36" s="6"/>
      <c r="G36" s="6"/>
      <c r="H36" s="5" t="s">
        <v>1485</v>
      </c>
      <c r="I36" s="5" t="s">
        <v>1531</v>
      </c>
      <c r="J36" s="8"/>
      <c r="K36" s="8"/>
    </row>
    <row r="37" spans="1:11" ht="11" customHeight="1" x14ac:dyDescent="0.35">
      <c r="A37" s="36"/>
      <c r="B37" s="36"/>
      <c r="C37" s="36"/>
      <c r="D37" s="7" t="s">
        <v>1413</v>
      </c>
      <c r="E37" s="4" t="s">
        <v>568</v>
      </c>
      <c r="F37" s="6"/>
      <c r="G37" s="6"/>
      <c r="H37" s="5" t="s">
        <v>1485</v>
      </c>
      <c r="I37" s="5" t="s">
        <v>1532</v>
      </c>
      <c r="J37" s="8"/>
      <c r="K37" s="8"/>
    </row>
    <row r="38" spans="1:11" ht="11" customHeight="1" x14ac:dyDescent="0.35">
      <c r="A38" s="36"/>
      <c r="B38" s="36"/>
      <c r="C38" s="36"/>
      <c r="D38" s="7" t="s">
        <v>1414</v>
      </c>
      <c r="E38" s="4" t="s">
        <v>570</v>
      </c>
      <c r="F38" s="6"/>
      <c r="G38" s="6"/>
      <c r="H38" s="5" t="s">
        <v>1485</v>
      </c>
      <c r="I38" s="5" t="s">
        <v>1533</v>
      </c>
      <c r="J38" s="8"/>
      <c r="K38" s="8"/>
    </row>
    <row r="39" spans="1:11" ht="11" customHeight="1" x14ac:dyDescent="0.35">
      <c r="A39" s="36"/>
      <c r="B39" s="36"/>
      <c r="C39" s="38" t="s">
        <v>1415</v>
      </c>
      <c r="D39" s="10"/>
      <c r="E39" s="4" t="s">
        <v>572</v>
      </c>
      <c r="F39" s="6"/>
      <c r="G39" s="6"/>
      <c r="H39" s="5" t="s">
        <v>1485</v>
      </c>
      <c r="I39" s="5" t="s">
        <v>1534</v>
      </c>
      <c r="J39" s="8"/>
      <c r="K39" s="8"/>
    </row>
    <row r="40" spans="1:11" ht="11" customHeight="1" x14ac:dyDescent="0.35">
      <c r="A40" s="36"/>
      <c r="B40" s="36"/>
      <c r="C40" s="36"/>
      <c r="D40" s="7" t="s">
        <v>1416</v>
      </c>
      <c r="E40" s="4" t="s">
        <v>574</v>
      </c>
      <c r="F40" s="6"/>
      <c r="G40" s="6"/>
      <c r="H40" s="5" t="s">
        <v>1485</v>
      </c>
      <c r="I40" s="5" t="s">
        <v>1535</v>
      </c>
      <c r="J40" s="8"/>
      <c r="K40" s="8"/>
    </row>
    <row r="41" spans="1:11" ht="11" customHeight="1" x14ac:dyDescent="0.35">
      <c r="A41" s="36"/>
      <c r="B41" s="36"/>
      <c r="C41" s="36"/>
      <c r="D41" s="7" t="s">
        <v>1417</v>
      </c>
      <c r="E41" s="4" t="s">
        <v>576</v>
      </c>
      <c r="F41" s="6"/>
      <c r="G41" s="6"/>
      <c r="H41" s="5" t="s">
        <v>1485</v>
      </c>
      <c r="I41" s="5" t="s">
        <v>1536</v>
      </c>
      <c r="J41" s="8"/>
      <c r="K41" s="8"/>
    </row>
    <row r="42" spans="1:11" ht="11" customHeight="1" x14ac:dyDescent="0.35">
      <c r="A42" s="36"/>
      <c r="B42" s="36"/>
      <c r="C42" s="37" t="s">
        <v>1418</v>
      </c>
      <c r="D42" s="36"/>
      <c r="E42" s="4" t="s">
        <v>1419</v>
      </c>
      <c r="F42" s="6"/>
      <c r="G42" s="6"/>
      <c r="H42" s="5" t="s">
        <v>1485</v>
      </c>
      <c r="I42" s="5" t="s">
        <v>497</v>
      </c>
      <c r="J42" s="8"/>
      <c r="K42" s="8"/>
    </row>
    <row r="43" spans="1:11" ht="11" customHeight="1" x14ac:dyDescent="0.35">
      <c r="A43" s="36"/>
      <c r="B43" s="37" t="s">
        <v>1420</v>
      </c>
      <c r="C43" s="36"/>
      <c r="D43" s="36"/>
      <c r="E43" s="4" t="s">
        <v>1421</v>
      </c>
      <c r="F43" s="6"/>
      <c r="G43" s="6"/>
      <c r="H43" s="5" t="s">
        <v>1537</v>
      </c>
      <c r="I43" s="8"/>
      <c r="J43" s="5" t="s">
        <v>1538</v>
      </c>
      <c r="K43" s="8"/>
    </row>
    <row r="44" spans="1:11" ht="11" customHeight="1" x14ac:dyDescent="0.35">
      <c r="A44" s="36"/>
      <c r="B44" s="37" t="s">
        <v>1422</v>
      </c>
      <c r="C44" s="36"/>
      <c r="D44" s="36"/>
      <c r="E44" s="4" t="s">
        <v>1423</v>
      </c>
      <c r="F44" s="6"/>
      <c r="G44" s="6"/>
      <c r="H44" s="5" t="s">
        <v>1486</v>
      </c>
      <c r="I44" s="8"/>
      <c r="J44" s="8"/>
      <c r="K44" s="8"/>
    </row>
    <row r="45" spans="1:11" ht="11" customHeight="1" x14ac:dyDescent="0.35">
      <c r="A45" s="36"/>
      <c r="B45" s="37" t="s">
        <v>1424</v>
      </c>
      <c r="C45" s="36"/>
      <c r="D45" s="36"/>
      <c r="E45" s="4" t="s">
        <v>578</v>
      </c>
      <c r="F45" s="6"/>
      <c r="G45" s="6"/>
      <c r="H45" s="5" t="s">
        <v>1487</v>
      </c>
      <c r="I45" s="8"/>
      <c r="J45" s="8"/>
      <c r="K45" s="8"/>
    </row>
    <row r="46" spans="1:11" ht="11" customHeight="1" x14ac:dyDescent="0.35">
      <c r="A46" s="36"/>
      <c r="B46" s="37" t="s">
        <v>1425</v>
      </c>
      <c r="C46" s="36"/>
      <c r="D46" s="36"/>
      <c r="E46" s="4" t="s">
        <v>580</v>
      </c>
      <c r="F46" s="6"/>
      <c r="G46" s="6"/>
      <c r="H46" s="5" t="s">
        <v>1488</v>
      </c>
      <c r="I46" s="8"/>
      <c r="J46" s="8"/>
      <c r="K46" s="8"/>
    </row>
    <row r="47" spans="1:11" ht="11" customHeight="1" x14ac:dyDescent="0.35">
      <c r="A47" s="36"/>
      <c r="B47" s="37" t="s">
        <v>1426</v>
      </c>
      <c r="C47" s="36"/>
      <c r="D47" s="36"/>
      <c r="E47" s="4" t="s">
        <v>582</v>
      </c>
      <c r="F47" s="6"/>
      <c r="G47" s="6"/>
      <c r="H47" s="5" t="s">
        <v>1489</v>
      </c>
      <c r="I47" s="8"/>
      <c r="J47" s="8"/>
      <c r="K47" s="8"/>
    </row>
    <row r="48" spans="1:11" ht="11" customHeight="1" x14ac:dyDescent="0.35">
      <c r="A48" s="36"/>
      <c r="B48" s="37" t="s">
        <v>1427</v>
      </c>
      <c r="C48" s="36"/>
      <c r="D48" s="36"/>
      <c r="E48" s="4" t="s">
        <v>584</v>
      </c>
      <c r="F48" s="6"/>
      <c r="G48" s="6"/>
      <c r="H48" s="5" t="s">
        <v>1490</v>
      </c>
      <c r="I48" s="8"/>
      <c r="J48" s="8"/>
      <c r="K48" s="8"/>
    </row>
    <row r="49" spans="1:11" ht="11" customHeight="1" x14ac:dyDescent="0.35">
      <c r="A49" s="36"/>
      <c r="B49" s="37" t="s">
        <v>1428</v>
      </c>
      <c r="C49" s="36"/>
      <c r="D49" s="36"/>
      <c r="E49" s="4" t="s">
        <v>586</v>
      </c>
      <c r="F49" s="6"/>
      <c r="G49" s="6"/>
      <c r="H49" s="5" t="s">
        <v>1491</v>
      </c>
      <c r="I49" s="8"/>
      <c r="J49" s="8"/>
      <c r="K49" s="8"/>
    </row>
    <row r="50" spans="1:11" ht="11" customHeight="1" x14ac:dyDescent="0.35">
      <c r="A50" s="36"/>
      <c r="B50" s="37" t="s">
        <v>1429</v>
      </c>
      <c r="C50" s="36"/>
      <c r="D50" s="36"/>
      <c r="E50" s="4" t="s">
        <v>805</v>
      </c>
      <c r="F50" s="6"/>
      <c r="G50" s="6"/>
      <c r="H50" s="5" t="s">
        <v>1492</v>
      </c>
      <c r="I50" s="8"/>
      <c r="J50" s="8"/>
      <c r="K50" s="8"/>
    </row>
    <row r="51" spans="1:11" ht="11" customHeight="1" x14ac:dyDescent="0.35">
      <c r="A51" s="36"/>
      <c r="B51" s="37" t="s">
        <v>1430</v>
      </c>
      <c r="C51" s="36"/>
      <c r="D51" s="36"/>
      <c r="E51" s="4" t="s">
        <v>596</v>
      </c>
      <c r="F51" s="6"/>
      <c r="G51" s="6"/>
      <c r="H51" s="5" t="s">
        <v>1493</v>
      </c>
      <c r="I51" s="8"/>
      <c r="J51" s="8"/>
      <c r="K51" s="8"/>
    </row>
    <row r="52" spans="1:11" ht="11" customHeight="1" x14ac:dyDescent="0.35">
      <c r="A52" s="37" t="s">
        <v>1431</v>
      </c>
      <c r="B52" s="38" t="s">
        <v>1432</v>
      </c>
      <c r="C52" s="39"/>
      <c r="D52" s="39"/>
      <c r="E52" s="4" t="s">
        <v>598</v>
      </c>
      <c r="F52" s="6"/>
      <c r="G52" s="6"/>
      <c r="H52" s="5" t="s">
        <v>1539</v>
      </c>
      <c r="I52" s="5" t="s">
        <v>1531</v>
      </c>
      <c r="J52" s="8"/>
      <c r="K52" s="8"/>
    </row>
    <row r="53" spans="1:11" ht="11" customHeight="1" x14ac:dyDescent="0.35">
      <c r="A53" s="36"/>
      <c r="B53" s="36"/>
      <c r="C53" s="38" t="s">
        <v>1433</v>
      </c>
      <c r="D53" s="10"/>
      <c r="E53" s="4" t="s">
        <v>600</v>
      </c>
      <c r="F53" s="6"/>
      <c r="G53" s="6"/>
      <c r="H53" s="5" t="s">
        <v>1539</v>
      </c>
      <c r="I53" s="5" t="s">
        <v>1532</v>
      </c>
      <c r="J53" s="8"/>
      <c r="K53" s="8"/>
    </row>
    <row r="54" spans="1:11" ht="11" customHeight="1" x14ac:dyDescent="0.35">
      <c r="A54" s="36"/>
      <c r="B54" s="36"/>
      <c r="C54" s="36"/>
      <c r="D54" s="7" t="s">
        <v>1434</v>
      </c>
      <c r="E54" s="4" t="s">
        <v>602</v>
      </c>
      <c r="F54" s="6"/>
      <c r="G54" s="12"/>
      <c r="H54" s="5" t="s">
        <v>1539</v>
      </c>
      <c r="I54" s="5" t="s">
        <v>1532</v>
      </c>
      <c r="J54" s="8"/>
      <c r="K54" s="5" t="s">
        <v>1543</v>
      </c>
    </row>
    <row r="55" spans="1:11" ht="11" customHeight="1" x14ac:dyDescent="0.35">
      <c r="A55" s="36"/>
      <c r="B55" s="36"/>
      <c r="C55" s="36"/>
      <c r="D55" s="7" t="s">
        <v>1435</v>
      </c>
      <c r="E55" s="4" t="s">
        <v>604</v>
      </c>
      <c r="F55" s="6"/>
      <c r="G55" s="12"/>
      <c r="H55" s="5" t="s">
        <v>1539</v>
      </c>
      <c r="I55" s="5" t="s">
        <v>1532</v>
      </c>
      <c r="J55" s="8"/>
      <c r="K55" s="5" t="s">
        <v>1544</v>
      </c>
    </row>
    <row r="56" spans="1:11" ht="11" customHeight="1" x14ac:dyDescent="0.35">
      <c r="A56" s="36"/>
      <c r="B56" s="36"/>
      <c r="C56" s="36"/>
      <c r="D56" s="7" t="s">
        <v>1436</v>
      </c>
      <c r="E56" s="4" t="s">
        <v>606</v>
      </c>
      <c r="F56" s="6"/>
      <c r="G56" s="12"/>
      <c r="H56" s="5" t="s">
        <v>1539</v>
      </c>
      <c r="I56" s="5" t="s">
        <v>1532</v>
      </c>
      <c r="J56" s="8"/>
      <c r="K56" s="5" t="s">
        <v>1545</v>
      </c>
    </row>
    <row r="57" spans="1:11" ht="11" customHeight="1" x14ac:dyDescent="0.35">
      <c r="A57" s="36"/>
      <c r="B57" s="36"/>
      <c r="C57" s="38" t="s">
        <v>1437</v>
      </c>
      <c r="D57" s="10"/>
      <c r="E57" s="4" t="s">
        <v>608</v>
      </c>
      <c r="F57" s="6"/>
      <c r="G57" s="6"/>
      <c r="H57" s="5" t="s">
        <v>1539</v>
      </c>
      <c r="I57" s="5" t="s">
        <v>1533</v>
      </c>
      <c r="J57" s="8"/>
      <c r="K57" s="8"/>
    </row>
    <row r="58" spans="1:11" ht="11" customHeight="1" x14ac:dyDescent="0.35">
      <c r="A58" s="36"/>
      <c r="B58" s="36"/>
      <c r="C58" s="36"/>
      <c r="D58" s="7" t="s">
        <v>1434</v>
      </c>
      <c r="E58" s="4" t="s">
        <v>628</v>
      </c>
      <c r="F58" s="6"/>
      <c r="G58" s="12"/>
      <c r="H58" s="5" t="s">
        <v>1539</v>
      </c>
      <c r="I58" s="5" t="s">
        <v>1533</v>
      </c>
      <c r="J58" s="8"/>
      <c r="K58" s="5" t="s">
        <v>1543</v>
      </c>
    </row>
    <row r="59" spans="1:11" ht="11" customHeight="1" x14ac:dyDescent="0.35">
      <c r="A59" s="36"/>
      <c r="B59" s="36"/>
      <c r="C59" s="36"/>
      <c r="D59" s="7" t="s">
        <v>1435</v>
      </c>
      <c r="E59" s="4" t="s">
        <v>634</v>
      </c>
      <c r="F59" s="6"/>
      <c r="G59" s="12"/>
      <c r="H59" s="5" t="s">
        <v>1539</v>
      </c>
      <c r="I59" s="5" t="s">
        <v>1533</v>
      </c>
      <c r="J59" s="8"/>
      <c r="K59" s="5" t="s">
        <v>1544</v>
      </c>
    </row>
    <row r="60" spans="1:11" ht="11" customHeight="1" x14ac:dyDescent="0.35">
      <c r="A60" s="36"/>
      <c r="B60" s="36"/>
      <c r="C60" s="36"/>
      <c r="D60" s="7" t="s">
        <v>1436</v>
      </c>
      <c r="E60" s="4" t="s">
        <v>636</v>
      </c>
      <c r="F60" s="6"/>
      <c r="G60" s="12"/>
      <c r="H60" s="5" t="s">
        <v>1539</v>
      </c>
      <c r="I60" s="5" t="s">
        <v>1533</v>
      </c>
      <c r="J60" s="8"/>
      <c r="K60" s="5" t="s">
        <v>1545</v>
      </c>
    </row>
    <row r="61" spans="1:11" ht="11" customHeight="1" x14ac:dyDescent="0.35">
      <c r="A61" s="36"/>
      <c r="B61" s="38" t="s">
        <v>1438</v>
      </c>
      <c r="C61" s="39"/>
      <c r="D61" s="39"/>
      <c r="E61" s="4" t="s">
        <v>1439</v>
      </c>
      <c r="F61" s="6"/>
      <c r="G61" s="6"/>
      <c r="H61" s="5" t="s">
        <v>1539</v>
      </c>
      <c r="I61" s="5" t="s">
        <v>1540</v>
      </c>
      <c r="J61" s="8"/>
      <c r="K61" s="8"/>
    </row>
    <row r="62" spans="1:11" ht="11" customHeight="1" x14ac:dyDescent="0.35">
      <c r="A62" s="36"/>
      <c r="B62" s="36"/>
      <c r="C62" s="38" t="s">
        <v>1440</v>
      </c>
      <c r="D62" s="10"/>
      <c r="E62" s="4" t="s">
        <v>1441</v>
      </c>
      <c r="F62" s="6"/>
      <c r="G62" s="6"/>
      <c r="H62" s="5" t="s">
        <v>1539</v>
      </c>
      <c r="I62" s="5" t="s">
        <v>1541</v>
      </c>
      <c r="J62" s="8"/>
      <c r="K62" s="8"/>
    </row>
    <row r="63" spans="1:11" ht="11" customHeight="1" x14ac:dyDescent="0.35">
      <c r="A63" s="36"/>
      <c r="B63" s="36"/>
      <c r="C63" s="36"/>
      <c r="D63" s="7" t="s">
        <v>1434</v>
      </c>
      <c r="E63" s="4" t="s">
        <v>1442</v>
      </c>
      <c r="F63" s="6"/>
      <c r="G63" s="12"/>
      <c r="H63" s="5" t="s">
        <v>1539</v>
      </c>
      <c r="I63" s="5" t="s">
        <v>1541</v>
      </c>
      <c r="J63" s="8"/>
      <c r="K63" s="5" t="s">
        <v>1543</v>
      </c>
    </row>
    <row r="64" spans="1:11" ht="11" customHeight="1" x14ac:dyDescent="0.35">
      <c r="A64" s="36"/>
      <c r="B64" s="36"/>
      <c r="C64" s="36"/>
      <c r="D64" s="7" t="s">
        <v>1435</v>
      </c>
      <c r="E64" s="4" t="s">
        <v>1443</v>
      </c>
      <c r="F64" s="6"/>
      <c r="G64" s="12"/>
      <c r="H64" s="5" t="s">
        <v>1539</v>
      </c>
      <c r="I64" s="5" t="s">
        <v>1541</v>
      </c>
      <c r="J64" s="8"/>
      <c r="K64" s="5" t="s">
        <v>1544</v>
      </c>
    </row>
    <row r="65" spans="1:11" ht="11" customHeight="1" x14ac:dyDescent="0.35">
      <c r="A65" s="36"/>
      <c r="B65" s="36"/>
      <c r="C65" s="36"/>
      <c r="D65" s="7" t="s">
        <v>1436</v>
      </c>
      <c r="E65" s="4" t="s">
        <v>1444</v>
      </c>
      <c r="F65" s="6"/>
      <c r="G65" s="12"/>
      <c r="H65" s="5" t="s">
        <v>1539</v>
      </c>
      <c r="I65" s="5" t="s">
        <v>1541</v>
      </c>
      <c r="J65" s="8"/>
      <c r="K65" s="5" t="s">
        <v>1545</v>
      </c>
    </row>
    <row r="66" spans="1:11" ht="11" customHeight="1" x14ac:dyDescent="0.35">
      <c r="A66" s="36"/>
      <c r="B66" s="36"/>
      <c r="C66" s="38" t="s">
        <v>1445</v>
      </c>
      <c r="D66" s="10"/>
      <c r="E66" s="4" t="s">
        <v>1446</v>
      </c>
      <c r="F66" s="6"/>
      <c r="G66" s="6"/>
      <c r="H66" s="5" t="s">
        <v>1539</v>
      </c>
      <c r="I66" s="5" t="s">
        <v>1542</v>
      </c>
      <c r="J66" s="8"/>
      <c r="K66" s="8"/>
    </row>
    <row r="67" spans="1:11" ht="11" customHeight="1" x14ac:dyDescent="0.35">
      <c r="A67" s="36"/>
      <c r="B67" s="36"/>
      <c r="C67" s="36"/>
      <c r="D67" s="7" t="s">
        <v>1434</v>
      </c>
      <c r="E67" s="4" t="s">
        <v>638</v>
      </c>
      <c r="F67" s="6"/>
      <c r="G67" s="12"/>
      <c r="H67" s="5" t="s">
        <v>1539</v>
      </c>
      <c r="I67" s="5" t="s">
        <v>1542</v>
      </c>
      <c r="J67" s="8"/>
      <c r="K67" s="5" t="s">
        <v>1543</v>
      </c>
    </row>
    <row r="68" spans="1:11" ht="11" customHeight="1" x14ac:dyDescent="0.35">
      <c r="A68" s="36"/>
      <c r="B68" s="36"/>
      <c r="C68" s="36"/>
      <c r="D68" s="7" t="s">
        <v>1435</v>
      </c>
      <c r="E68" s="4" t="s">
        <v>640</v>
      </c>
      <c r="F68" s="6"/>
      <c r="G68" s="12"/>
      <c r="H68" s="5" t="s">
        <v>1539</v>
      </c>
      <c r="I68" s="5" t="s">
        <v>1542</v>
      </c>
      <c r="J68" s="8"/>
      <c r="K68" s="5" t="s">
        <v>1544</v>
      </c>
    </row>
    <row r="69" spans="1:11" ht="11" customHeight="1" x14ac:dyDescent="0.35">
      <c r="A69" s="36"/>
      <c r="B69" s="36"/>
      <c r="C69" s="36"/>
      <c r="D69" s="7" t="s">
        <v>1436</v>
      </c>
      <c r="E69" s="4" t="s">
        <v>642</v>
      </c>
      <c r="F69" s="6"/>
      <c r="G69" s="12"/>
      <c r="H69" s="5" t="s">
        <v>1539</v>
      </c>
      <c r="I69" s="5" t="s">
        <v>1542</v>
      </c>
      <c r="J69" s="8"/>
      <c r="K69" s="5" t="s">
        <v>1545</v>
      </c>
    </row>
    <row r="70" spans="1:11" ht="11" customHeight="1" x14ac:dyDescent="0.35">
      <c r="A70" s="36"/>
      <c r="B70" s="38" t="s">
        <v>1447</v>
      </c>
      <c r="C70" s="39"/>
      <c r="D70" s="39"/>
      <c r="E70" s="4" t="s">
        <v>644</v>
      </c>
      <c r="F70" s="6"/>
      <c r="G70" s="6"/>
      <c r="H70" s="5" t="s">
        <v>1539</v>
      </c>
      <c r="I70" s="5" t="s">
        <v>497</v>
      </c>
      <c r="J70" s="8"/>
      <c r="K70" s="8"/>
    </row>
    <row r="71" spans="1:11" ht="11" customHeight="1" x14ac:dyDescent="0.35">
      <c r="A71" s="36"/>
      <c r="B71" s="36"/>
      <c r="C71" s="37" t="s">
        <v>1434</v>
      </c>
      <c r="D71" s="36"/>
      <c r="E71" s="4" t="s">
        <v>823</v>
      </c>
      <c r="F71" s="6"/>
      <c r="G71" s="12"/>
      <c r="H71" s="5" t="s">
        <v>1539</v>
      </c>
      <c r="I71" s="5" t="s">
        <v>497</v>
      </c>
      <c r="J71" s="8"/>
      <c r="K71" s="5" t="s">
        <v>1543</v>
      </c>
    </row>
    <row r="72" spans="1:11" ht="11" customHeight="1" x14ac:dyDescent="0.35">
      <c r="A72" s="36"/>
      <c r="B72" s="36"/>
      <c r="C72" s="37" t="s">
        <v>1435</v>
      </c>
      <c r="D72" s="36"/>
      <c r="E72" s="4" t="s">
        <v>825</v>
      </c>
      <c r="F72" s="6"/>
      <c r="G72" s="12"/>
      <c r="H72" s="5" t="s">
        <v>1539</v>
      </c>
      <c r="I72" s="5" t="s">
        <v>497</v>
      </c>
      <c r="J72" s="8"/>
      <c r="K72" s="5" t="s">
        <v>1544</v>
      </c>
    </row>
    <row r="73" spans="1:11" ht="11" customHeight="1" x14ac:dyDescent="0.35">
      <c r="A73" s="36"/>
      <c r="B73" s="36"/>
      <c r="C73" s="37" t="s">
        <v>1436</v>
      </c>
      <c r="D73" s="36"/>
      <c r="E73" s="4" t="s">
        <v>827</v>
      </c>
      <c r="F73" s="6"/>
      <c r="G73" s="12"/>
      <c r="H73" s="5" t="s">
        <v>1539</v>
      </c>
      <c r="I73" s="5" t="s">
        <v>497</v>
      </c>
      <c r="J73" s="8"/>
      <c r="K73" s="5" t="s">
        <v>1545</v>
      </c>
    </row>
    <row r="74" spans="1:11" ht="11" customHeight="1" x14ac:dyDescent="0.35">
      <c r="A74" s="36"/>
      <c r="B74" s="37" t="s">
        <v>1448</v>
      </c>
      <c r="C74" s="36"/>
      <c r="D74" s="36"/>
      <c r="E74" s="4" t="s">
        <v>829</v>
      </c>
      <c r="F74" s="12"/>
      <c r="G74" s="6"/>
      <c r="H74" s="5" t="s">
        <v>1494</v>
      </c>
      <c r="I74" s="8"/>
      <c r="J74" s="8"/>
      <c r="K74" s="8"/>
    </row>
    <row r="75" spans="1:11" ht="11" customHeight="1" x14ac:dyDescent="0.35">
      <c r="A75" s="36"/>
      <c r="B75" s="37" t="s">
        <v>1449</v>
      </c>
      <c r="C75" s="36"/>
      <c r="D75" s="36"/>
      <c r="E75" s="4" t="s">
        <v>646</v>
      </c>
      <c r="F75" s="6"/>
      <c r="G75" s="6"/>
      <c r="H75" s="5" t="s">
        <v>1495</v>
      </c>
      <c r="I75" s="8"/>
      <c r="J75" s="8"/>
      <c r="K75" s="8"/>
    </row>
    <row r="76" spans="1:11" ht="11" customHeight="1" x14ac:dyDescent="0.35">
      <c r="A76" s="36"/>
      <c r="B76" s="37" t="s">
        <v>1450</v>
      </c>
      <c r="C76" s="36"/>
      <c r="D76" s="36"/>
      <c r="E76" s="4" t="s">
        <v>648</v>
      </c>
      <c r="F76" s="6"/>
      <c r="G76" s="6"/>
      <c r="H76" s="5" t="s">
        <v>1496</v>
      </c>
      <c r="I76" s="8"/>
      <c r="J76" s="8"/>
      <c r="K76" s="8"/>
    </row>
    <row r="77" spans="1:11" ht="11" customHeight="1" x14ac:dyDescent="0.35">
      <c r="A77" s="36"/>
      <c r="B77" s="37" t="s">
        <v>1451</v>
      </c>
      <c r="C77" s="36"/>
      <c r="D77" s="36"/>
      <c r="E77" s="4" t="s">
        <v>650</v>
      </c>
      <c r="F77" s="6"/>
      <c r="G77" s="6"/>
      <c r="H77" s="5" t="s">
        <v>1497</v>
      </c>
      <c r="I77" s="8"/>
      <c r="J77" s="8"/>
      <c r="K77" s="8"/>
    </row>
    <row r="78" spans="1:11" ht="11" customHeight="1" x14ac:dyDescent="0.35">
      <c r="A78" s="36"/>
      <c r="B78" s="37" t="s">
        <v>1452</v>
      </c>
      <c r="C78" s="36"/>
      <c r="D78" s="36"/>
      <c r="E78" s="4" t="s">
        <v>652</v>
      </c>
      <c r="F78" s="6"/>
      <c r="G78" s="6"/>
      <c r="H78" s="5" t="s">
        <v>1498</v>
      </c>
      <c r="I78" s="8"/>
      <c r="J78" s="8"/>
      <c r="K78" s="8"/>
    </row>
    <row r="79" spans="1:11" ht="11" customHeight="1" x14ac:dyDescent="0.35">
      <c r="A79" s="36"/>
      <c r="B79" s="37" t="s">
        <v>1453</v>
      </c>
      <c r="C79" s="36"/>
      <c r="D79" s="36"/>
      <c r="E79" s="4" t="s">
        <v>831</v>
      </c>
      <c r="F79" s="6"/>
      <c r="G79" s="6"/>
      <c r="H79" s="5" t="s">
        <v>1499</v>
      </c>
      <c r="I79" s="8"/>
      <c r="J79" s="8"/>
      <c r="K79" s="8"/>
    </row>
    <row r="80" spans="1:11" ht="11" customHeight="1" x14ac:dyDescent="0.35">
      <c r="A80" s="36"/>
      <c r="B80" s="37" t="s">
        <v>1403</v>
      </c>
      <c r="C80" s="36"/>
      <c r="D80" s="36"/>
      <c r="E80" s="4" t="s">
        <v>1454</v>
      </c>
      <c r="F80" s="6"/>
      <c r="G80" s="6"/>
      <c r="H80" s="5" t="s">
        <v>1500</v>
      </c>
      <c r="I80" s="8"/>
      <c r="J80" s="8"/>
      <c r="K80" s="8"/>
    </row>
    <row r="81" spans="1:11" ht="11" customHeight="1" x14ac:dyDescent="0.35">
      <c r="A81" s="36"/>
      <c r="B81" s="37" t="s">
        <v>1455</v>
      </c>
      <c r="C81" s="36"/>
      <c r="D81" s="36"/>
      <c r="E81" s="4" t="s">
        <v>1456</v>
      </c>
      <c r="F81" s="6"/>
      <c r="G81" s="6"/>
      <c r="H81" s="5" t="s">
        <v>1501</v>
      </c>
      <c r="I81" s="8"/>
      <c r="J81" s="8"/>
      <c r="K81" s="8"/>
    </row>
    <row r="82" spans="1:11" ht="11" customHeight="1" x14ac:dyDescent="0.35">
      <c r="A82" s="36"/>
      <c r="B82" s="37" t="s">
        <v>1457</v>
      </c>
      <c r="C82" s="36"/>
      <c r="D82" s="36"/>
      <c r="E82" s="4" t="s">
        <v>1458</v>
      </c>
      <c r="F82" s="6"/>
      <c r="G82" s="6"/>
      <c r="H82" s="5" t="s">
        <v>1502</v>
      </c>
      <c r="I82" s="8"/>
      <c r="J82" s="8"/>
      <c r="K82" s="8"/>
    </row>
    <row r="83" spans="1:11" ht="11" customHeight="1" x14ac:dyDescent="0.35">
      <c r="A83" s="36"/>
      <c r="B83" s="37" t="s">
        <v>1459</v>
      </c>
      <c r="C83" s="36"/>
      <c r="D83" s="36"/>
      <c r="E83" s="4" t="s">
        <v>1460</v>
      </c>
      <c r="F83" s="6"/>
      <c r="G83" s="6"/>
      <c r="H83" s="5" t="s">
        <v>1503</v>
      </c>
      <c r="I83" s="8"/>
      <c r="J83" s="8"/>
      <c r="K83" s="8"/>
    </row>
    <row r="84" spans="1:11" ht="11" customHeight="1" x14ac:dyDescent="0.35">
      <c r="A84" s="36"/>
      <c r="B84" s="37" t="s">
        <v>1461</v>
      </c>
      <c r="C84" s="36"/>
      <c r="D84" s="36"/>
      <c r="E84" s="4" t="s">
        <v>1462</v>
      </c>
      <c r="F84" s="6"/>
      <c r="G84" s="6"/>
      <c r="H84" s="5" t="s">
        <v>1504</v>
      </c>
      <c r="I84" s="8"/>
      <c r="J84" s="8"/>
      <c r="K84" s="8"/>
    </row>
    <row r="85" spans="1:11" ht="11" customHeight="1" x14ac:dyDescent="0.35">
      <c r="A85" s="36"/>
      <c r="B85" s="37" t="s">
        <v>1463</v>
      </c>
      <c r="C85" s="36"/>
      <c r="D85" s="36"/>
      <c r="E85" s="4" t="s">
        <v>1464</v>
      </c>
      <c r="F85" s="6"/>
      <c r="G85" s="6"/>
      <c r="H85" s="5" t="s">
        <v>1505</v>
      </c>
      <c r="I85" s="8"/>
      <c r="J85" s="8"/>
      <c r="K85" s="8"/>
    </row>
    <row r="86" spans="1:11" ht="11" customHeight="1" x14ac:dyDescent="0.35">
      <c r="A86" s="36"/>
      <c r="B86" s="38" t="s">
        <v>1465</v>
      </c>
      <c r="C86" s="39"/>
      <c r="D86" s="39"/>
      <c r="E86" s="4" t="s">
        <v>1466</v>
      </c>
      <c r="F86" s="6"/>
      <c r="G86" s="6"/>
      <c r="H86" s="5" t="s">
        <v>1506</v>
      </c>
      <c r="I86" s="8"/>
      <c r="J86" s="8"/>
      <c r="K86" s="8"/>
    </row>
    <row r="87" spans="1:11" ht="11" customHeight="1" x14ac:dyDescent="0.35">
      <c r="A87" s="36"/>
      <c r="B87" s="36"/>
      <c r="C87" s="37" t="s">
        <v>1467</v>
      </c>
      <c r="D87" s="36"/>
      <c r="E87" s="4" t="s">
        <v>1468</v>
      </c>
      <c r="F87" s="6"/>
      <c r="G87" s="6"/>
      <c r="H87" s="5" t="s">
        <v>1507</v>
      </c>
      <c r="I87" s="8"/>
      <c r="J87" s="8"/>
      <c r="K87" s="8"/>
    </row>
    <row r="88" spans="1:11" ht="11" customHeight="1" x14ac:dyDescent="0.35">
      <c r="A88" s="36"/>
      <c r="B88" s="36"/>
      <c r="C88" s="37" t="s">
        <v>1469</v>
      </c>
      <c r="D88" s="36"/>
      <c r="E88" s="4" t="s">
        <v>1470</v>
      </c>
      <c r="F88" s="6"/>
      <c r="G88" s="6"/>
      <c r="H88" s="5" t="s">
        <v>1508</v>
      </c>
      <c r="I88" s="8"/>
      <c r="J88" s="8"/>
      <c r="K88" s="8"/>
    </row>
    <row r="89" spans="1:11" ht="11" customHeight="1" x14ac:dyDescent="0.35">
      <c r="A89" s="36"/>
      <c r="B89" s="37" t="s">
        <v>1471</v>
      </c>
      <c r="C89" s="36"/>
      <c r="D89" s="36"/>
      <c r="E89" s="4" t="s">
        <v>1472</v>
      </c>
      <c r="F89" s="6"/>
      <c r="G89" s="6"/>
      <c r="H89" s="5" t="s">
        <v>1509</v>
      </c>
      <c r="I89" s="8"/>
      <c r="J89" s="8"/>
      <c r="K89" s="8"/>
    </row>
    <row r="90" spans="1:11" ht="11" customHeight="1" x14ac:dyDescent="0.35">
      <c r="A90" s="36"/>
      <c r="B90" s="37" t="s">
        <v>1473</v>
      </c>
      <c r="C90" s="36"/>
      <c r="D90" s="36"/>
      <c r="E90" s="4" t="s">
        <v>1474</v>
      </c>
      <c r="F90" s="6"/>
      <c r="G90" s="6"/>
      <c r="H90" s="5" t="s">
        <v>1510</v>
      </c>
      <c r="I90" s="8"/>
      <c r="J90" s="8"/>
      <c r="K90" s="8"/>
    </row>
    <row r="91" spans="1:11" ht="11" customHeight="1" x14ac:dyDescent="0.35">
      <c r="A91" s="37" t="s">
        <v>1475</v>
      </c>
      <c r="B91" s="36"/>
      <c r="C91" s="36"/>
      <c r="D91" s="36"/>
      <c r="E91" s="4" t="s">
        <v>1476</v>
      </c>
      <c r="F91" s="6"/>
      <c r="G91" s="6"/>
      <c r="H91" s="5" t="s">
        <v>1511</v>
      </c>
      <c r="I91" s="8"/>
      <c r="J91" s="8"/>
      <c r="K91" s="8"/>
    </row>
    <row r="92" spans="1:11" ht="11" customHeight="1" x14ac:dyDescent="0.35">
      <c r="E92" s="5" t="s">
        <v>493</v>
      </c>
      <c r="F92" s="5" t="s">
        <v>495</v>
      </c>
      <c r="G92" s="5" t="s">
        <v>1546</v>
      </c>
    </row>
  </sheetData>
  <mergeCells count="77">
    <mergeCell ref="A9:A51"/>
    <mergeCell ref="B80:D80"/>
    <mergeCell ref="B79:D79"/>
    <mergeCell ref="C52:D52"/>
    <mergeCell ref="C18:C20"/>
    <mergeCell ref="C31:D31"/>
    <mergeCell ref="C32:D32"/>
    <mergeCell ref="C33:D33"/>
    <mergeCell ref="C34:D34"/>
    <mergeCell ref="C35:D35"/>
    <mergeCell ref="B31:B34"/>
    <mergeCell ref="C29:D29"/>
    <mergeCell ref="B82:D82"/>
    <mergeCell ref="C39:C41"/>
    <mergeCell ref="B81:D81"/>
    <mergeCell ref="B44:D44"/>
    <mergeCell ref="B83:D83"/>
    <mergeCell ref="C42:D42"/>
    <mergeCell ref="C66:C69"/>
    <mergeCell ref="B76:D76"/>
    <mergeCell ref="B70:B73"/>
    <mergeCell ref="C61:D61"/>
    <mergeCell ref="B35:B42"/>
    <mergeCell ref="B61:B69"/>
    <mergeCell ref="B90:D90"/>
    <mergeCell ref="B84:D84"/>
    <mergeCell ref="B89:D89"/>
    <mergeCell ref="B43:D43"/>
    <mergeCell ref="B46:D46"/>
    <mergeCell ref="B85:D85"/>
    <mergeCell ref="B45:D45"/>
    <mergeCell ref="C73:D73"/>
    <mergeCell ref="C72:D72"/>
    <mergeCell ref="C57:C60"/>
    <mergeCell ref="C71:D71"/>
    <mergeCell ref="C53:C56"/>
    <mergeCell ref="C70:D70"/>
    <mergeCell ref="C87:D87"/>
    <mergeCell ref="B86:B88"/>
    <mergeCell ref="B52:B60"/>
    <mergeCell ref="I7:I8"/>
    <mergeCell ref="B30:D30"/>
    <mergeCell ref="E1:E2"/>
    <mergeCell ref="K7:K8"/>
    <mergeCell ref="B10:D10"/>
    <mergeCell ref="B9:D9"/>
    <mergeCell ref="B12:D12"/>
    <mergeCell ref="B11:D11"/>
    <mergeCell ref="B13:D13"/>
    <mergeCell ref="B14:D14"/>
    <mergeCell ref="C15:D15"/>
    <mergeCell ref="C28:D28"/>
    <mergeCell ref="J7:J8"/>
    <mergeCell ref="C16:D16"/>
    <mergeCell ref="C27:D27"/>
    <mergeCell ref="D1:D2"/>
    <mergeCell ref="A91:D91"/>
    <mergeCell ref="C62:C65"/>
    <mergeCell ref="C88:D88"/>
    <mergeCell ref="C86:D86"/>
    <mergeCell ref="B15:B29"/>
    <mergeCell ref="B48:D48"/>
    <mergeCell ref="B74:D74"/>
    <mergeCell ref="B47:D47"/>
    <mergeCell ref="B49:D49"/>
    <mergeCell ref="B50:D50"/>
    <mergeCell ref="B51:D51"/>
    <mergeCell ref="B77:D77"/>
    <mergeCell ref="A52:A90"/>
    <mergeCell ref="C17:D17"/>
    <mergeCell ref="B78:D78"/>
    <mergeCell ref="B75:D75"/>
    <mergeCell ref="H7:H8"/>
    <mergeCell ref="C26:D26"/>
    <mergeCell ref="C21:C25"/>
    <mergeCell ref="C1:C2"/>
    <mergeCell ref="C36:C38"/>
  </mergeCells>
  <dataValidations count="1">
    <dataValidation type="custom" allowBlank="1" showErrorMessage="1" errorTitle="Error" error="Data is of incorrect type!" sqref="F9:G91" xr:uid="{00000000-0002-0000-E401-000002000000}">
      <formula1>ISNUMBER(F9)</formula1>
    </dataValidation>
  </dataValidations>
  <hyperlinks>
    <hyperlink ref="A1" location="'Table of Contents'!A1" display="SR.02.01.01.01 - Balance sheet" xr:uid="{00000000-0004-0000-E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401-000000000000}">
          <x14:formula1>
            <xm:f>Enumerations!$A$1593:$A$1593</xm:f>
          </x14:formula1>
          <xm:sqref>B3</xm:sqref>
        </x14:dataValidation>
        <x14:dataValidation type="list" allowBlank="1" showErrorMessage="1" errorTitle="Error" error="Data is of incorrect type!" xr:uid="{00000000-0002-0000-E401-000001000000}">
          <x14:formula1>
            <xm:f>Enumerations!$A$1594:$B$1594</xm:f>
          </x14:formula1>
          <xm:sqref>B4</xm:sqref>
        </x14:dataValidation>
      </x14:dataValidations>
    </ext>
  </extLst>
</worksheet>
</file>

<file path=xl/worksheets/sheet4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1-000000000000}">
  <sheetPr codeName="Sheet486">
    <pageSetUpPr autoPageBreaks="0"/>
  </sheetPr>
  <dimension ref="A1:K9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552</v>
      </c>
      <c r="C1" s="33" t="s">
        <v>20</v>
      </c>
      <c r="D1" s="33" t="s">
        <v>9550</v>
      </c>
      <c r="E1" s="33" t="s">
        <v>3266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9548</v>
      </c>
      <c r="B4" s="2"/>
      <c r="C4" s="8"/>
      <c r="D4" s="8"/>
      <c r="E4" s="5" t="s">
        <v>9551</v>
      </c>
    </row>
    <row r="5" spans="1:11" ht="11" customHeight="1" x14ac:dyDescent="0.35">
      <c r="A5" s="3" t="s">
        <v>9549</v>
      </c>
      <c r="B5" s="2"/>
      <c r="C5" s="8"/>
      <c r="D5" s="5" t="s">
        <v>9550</v>
      </c>
      <c r="E5" s="8"/>
    </row>
    <row r="7" spans="1:11" ht="11" customHeight="1" x14ac:dyDescent="0.35">
      <c r="F7" s="3" t="s">
        <v>1382</v>
      </c>
      <c r="G7" s="3" t="s">
        <v>1549</v>
      </c>
      <c r="H7" s="33" t="s">
        <v>14</v>
      </c>
      <c r="I7" s="33" t="s">
        <v>492</v>
      </c>
      <c r="J7" s="33" t="s">
        <v>1477</v>
      </c>
      <c r="K7" s="33" t="s">
        <v>1478</v>
      </c>
    </row>
    <row r="8" spans="1:11" ht="11" customHeight="1" x14ac:dyDescent="0.35">
      <c r="F8" s="4" t="s">
        <v>515</v>
      </c>
      <c r="G8" s="4" t="s">
        <v>1334</v>
      </c>
      <c r="H8" s="34"/>
      <c r="I8" s="34"/>
      <c r="J8" s="34"/>
      <c r="K8" s="34"/>
    </row>
    <row r="9" spans="1:11" ht="11" customHeight="1" x14ac:dyDescent="0.35">
      <c r="A9" s="37" t="s">
        <v>1384</v>
      </c>
      <c r="B9" s="37" t="s">
        <v>1385</v>
      </c>
      <c r="C9" s="36"/>
      <c r="D9" s="36"/>
      <c r="E9" s="4" t="s">
        <v>518</v>
      </c>
      <c r="F9" s="12"/>
      <c r="G9" s="6"/>
      <c r="H9" s="5" t="s">
        <v>1479</v>
      </c>
      <c r="I9" s="8"/>
      <c r="J9" s="8"/>
      <c r="K9" s="8"/>
    </row>
    <row r="10" spans="1:11" ht="11" customHeight="1" x14ac:dyDescent="0.35">
      <c r="A10" s="36"/>
      <c r="B10" s="37" t="s">
        <v>1386</v>
      </c>
      <c r="C10" s="36"/>
      <c r="D10" s="36"/>
      <c r="E10" s="4" t="s">
        <v>520</v>
      </c>
      <c r="F10" s="12"/>
      <c r="G10" s="6"/>
      <c r="H10" s="5" t="s">
        <v>1480</v>
      </c>
      <c r="I10" s="8"/>
      <c r="J10" s="8"/>
      <c r="K10" s="8"/>
    </row>
    <row r="11" spans="1:11" ht="11" customHeight="1" x14ac:dyDescent="0.35">
      <c r="A11" s="36"/>
      <c r="B11" s="37" t="s">
        <v>1387</v>
      </c>
      <c r="C11" s="36"/>
      <c r="D11" s="36"/>
      <c r="E11" s="4" t="s">
        <v>522</v>
      </c>
      <c r="F11" s="6"/>
      <c r="G11" s="6"/>
      <c r="H11" s="5" t="s">
        <v>1481</v>
      </c>
      <c r="I11" s="8"/>
      <c r="J11" s="8"/>
      <c r="K11" s="8"/>
    </row>
    <row r="12" spans="1:11" ht="11" customHeight="1" x14ac:dyDescent="0.35">
      <c r="A12" s="36"/>
      <c r="B12" s="37" t="s">
        <v>1388</v>
      </c>
      <c r="C12" s="36"/>
      <c r="D12" s="36"/>
      <c r="E12" s="4" t="s">
        <v>524</v>
      </c>
      <c r="F12" s="6"/>
      <c r="G12" s="6"/>
      <c r="H12" s="5" t="s">
        <v>1482</v>
      </c>
      <c r="I12" s="8"/>
      <c r="J12" s="8"/>
      <c r="K12" s="8"/>
    </row>
    <row r="13" spans="1:11" ht="11" customHeight="1" x14ac:dyDescent="0.35">
      <c r="A13" s="36"/>
      <c r="B13" s="37" t="s">
        <v>1389</v>
      </c>
      <c r="C13" s="36"/>
      <c r="D13" s="36"/>
      <c r="E13" s="4" t="s">
        <v>885</v>
      </c>
      <c r="F13" s="6"/>
      <c r="G13" s="6"/>
      <c r="H13" s="5" t="s">
        <v>1483</v>
      </c>
      <c r="I13" s="8"/>
      <c r="J13" s="8"/>
      <c r="K13" s="8"/>
    </row>
    <row r="14" spans="1:11" ht="11" customHeight="1" x14ac:dyDescent="0.35">
      <c r="A14" s="36"/>
      <c r="B14" s="37" t="s">
        <v>1390</v>
      </c>
      <c r="C14" s="36"/>
      <c r="D14" s="36"/>
      <c r="E14" s="4" t="s">
        <v>526</v>
      </c>
      <c r="F14" s="6"/>
      <c r="G14" s="6"/>
      <c r="H14" s="5" t="s">
        <v>1484</v>
      </c>
      <c r="I14" s="8"/>
      <c r="J14" s="8"/>
      <c r="K14" s="8"/>
    </row>
    <row r="15" spans="1:11" ht="11" customHeight="1" x14ac:dyDescent="0.35">
      <c r="A15" s="36"/>
      <c r="B15" s="38" t="s">
        <v>1391</v>
      </c>
      <c r="C15" s="39"/>
      <c r="D15" s="39"/>
      <c r="E15" s="4" t="s">
        <v>954</v>
      </c>
      <c r="F15" s="6"/>
      <c r="G15" s="6"/>
      <c r="H15" s="5" t="s">
        <v>1512</v>
      </c>
      <c r="I15" s="5" t="s">
        <v>496</v>
      </c>
      <c r="J15" s="8"/>
      <c r="K15" s="8"/>
    </row>
    <row r="16" spans="1:11" ht="11" customHeight="1" x14ac:dyDescent="0.35">
      <c r="A16" s="36"/>
      <c r="B16" s="36"/>
      <c r="C16" s="37" t="s">
        <v>1392</v>
      </c>
      <c r="D16" s="36"/>
      <c r="E16" s="4" t="s">
        <v>956</v>
      </c>
      <c r="F16" s="6"/>
      <c r="G16" s="6"/>
      <c r="H16" s="5" t="s">
        <v>1513</v>
      </c>
      <c r="I16" s="5" t="s">
        <v>496</v>
      </c>
      <c r="J16" s="8"/>
      <c r="K16" s="8"/>
    </row>
    <row r="17" spans="1:11" ht="11" customHeight="1" x14ac:dyDescent="0.35">
      <c r="A17" s="36"/>
      <c r="B17" s="36"/>
      <c r="C17" s="37" t="s">
        <v>1393</v>
      </c>
      <c r="D17" s="36"/>
      <c r="E17" s="4" t="s">
        <v>960</v>
      </c>
      <c r="F17" s="6"/>
      <c r="G17" s="6"/>
      <c r="H17" s="5" t="s">
        <v>1514</v>
      </c>
      <c r="I17" s="5" t="s">
        <v>496</v>
      </c>
      <c r="J17" s="8"/>
      <c r="K17" s="8"/>
    </row>
    <row r="18" spans="1:11" ht="11" customHeight="1" x14ac:dyDescent="0.35">
      <c r="A18" s="36"/>
      <c r="B18" s="36"/>
      <c r="C18" s="38" t="s">
        <v>1394</v>
      </c>
      <c r="D18" s="10"/>
      <c r="E18" s="4" t="s">
        <v>528</v>
      </c>
      <c r="F18" s="6"/>
      <c r="G18" s="6"/>
      <c r="H18" s="5" t="s">
        <v>1515</v>
      </c>
      <c r="I18" s="5" t="s">
        <v>496</v>
      </c>
      <c r="J18" s="8"/>
      <c r="K18" s="8"/>
    </row>
    <row r="19" spans="1:11" ht="11" customHeight="1" x14ac:dyDescent="0.35">
      <c r="A19" s="36"/>
      <c r="B19" s="36"/>
      <c r="C19" s="36"/>
      <c r="D19" s="7" t="s">
        <v>1395</v>
      </c>
      <c r="E19" s="4" t="s">
        <v>536</v>
      </c>
      <c r="F19" s="6"/>
      <c r="G19" s="6"/>
      <c r="H19" s="5" t="s">
        <v>1516</v>
      </c>
      <c r="I19" s="5" t="s">
        <v>496</v>
      </c>
      <c r="J19" s="8"/>
      <c r="K19" s="8"/>
    </row>
    <row r="20" spans="1:11" ht="11" customHeight="1" x14ac:dyDescent="0.35">
      <c r="A20" s="36"/>
      <c r="B20" s="36"/>
      <c r="C20" s="36"/>
      <c r="D20" s="7" t="s">
        <v>1396</v>
      </c>
      <c r="E20" s="4" t="s">
        <v>794</v>
      </c>
      <c r="F20" s="6"/>
      <c r="G20" s="6"/>
      <c r="H20" s="5" t="s">
        <v>1517</v>
      </c>
      <c r="I20" s="5" t="s">
        <v>496</v>
      </c>
      <c r="J20" s="8"/>
      <c r="K20" s="8"/>
    </row>
    <row r="21" spans="1:11" ht="11" customHeight="1" x14ac:dyDescent="0.35">
      <c r="A21" s="36"/>
      <c r="B21" s="36"/>
      <c r="C21" s="38" t="s">
        <v>1397</v>
      </c>
      <c r="D21" s="10"/>
      <c r="E21" s="4" t="s">
        <v>965</v>
      </c>
      <c r="F21" s="6"/>
      <c r="G21" s="6"/>
      <c r="H21" s="5" t="s">
        <v>1518</v>
      </c>
      <c r="I21" s="5" t="s">
        <v>496</v>
      </c>
      <c r="J21" s="8"/>
      <c r="K21" s="8"/>
    </row>
    <row r="22" spans="1:11" ht="11" customHeight="1" x14ac:dyDescent="0.35">
      <c r="A22" s="36"/>
      <c r="B22" s="36"/>
      <c r="C22" s="36"/>
      <c r="D22" s="7" t="s">
        <v>1398</v>
      </c>
      <c r="E22" s="4" t="s">
        <v>538</v>
      </c>
      <c r="F22" s="6"/>
      <c r="G22" s="6"/>
      <c r="H22" s="5" t="s">
        <v>1519</v>
      </c>
      <c r="I22" s="5" t="s">
        <v>496</v>
      </c>
      <c r="J22" s="8"/>
      <c r="K22" s="8"/>
    </row>
    <row r="23" spans="1:11" ht="11" customHeight="1" x14ac:dyDescent="0.35">
      <c r="A23" s="36"/>
      <c r="B23" s="36"/>
      <c r="C23" s="36"/>
      <c r="D23" s="7" t="s">
        <v>1399</v>
      </c>
      <c r="E23" s="4" t="s">
        <v>540</v>
      </c>
      <c r="F23" s="6"/>
      <c r="G23" s="6"/>
      <c r="H23" s="5" t="s">
        <v>1520</v>
      </c>
      <c r="I23" s="5" t="s">
        <v>496</v>
      </c>
      <c r="J23" s="8"/>
      <c r="K23" s="8"/>
    </row>
    <row r="24" spans="1:11" ht="11" customHeight="1" x14ac:dyDescent="0.35">
      <c r="A24" s="36"/>
      <c r="B24" s="36"/>
      <c r="C24" s="36"/>
      <c r="D24" s="7" t="s">
        <v>1400</v>
      </c>
      <c r="E24" s="4" t="s">
        <v>544</v>
      </c>
      <c r="F24" s="6"/>
      <c r="G24" s="6"/>
      <c r="H24" s="5" t="s">
        <v>1521</v>
      </c>
      <c r="I24" s="5" t="s">
        <v>496</v>
      </c>
      <c r="J24" s="8"/>
      <c r="K24" s="8"/>
    </row>
    <row r="25" spans="1:11" ht="11" customHeight="1" x14ac:dyDescent="0.35">
      <c r="A25" s="36"/>
      <c r="B25" s="36"/>
      <c r="C25" s="36"/>
      <c r="D25" s="7" t="s">
        <v>1401</v>
      </c>
      <c r="E25" s="4" t="s">
        <v>546</v>
      </c>
      <c r="F25" s="6"/>
      <c r="G25" s="6"/>
      <c r="H25" s="5" t="s">
        <v>1522</v>
      </c>
      <c r="I25" s="5" t="s">
        <v>496</v>
      </c>
      <c r="J25" s="8"/>
      <c r="K25" s="8"/>
    </row>
    <row r="26" spans="1:11" ht="11" customHeight="1" x14ac:dyDescent="0.35">
      <c r="A26" s="36"/>
      <c r="B26" s="36"/>
      <c r="C26" s="37" t="s">
        <v>1402</v>
      </c>
      <c r="D26" s="36"/>
      <c r="E26" s="4" t="s">
        <v>970</v>
      </c>
      <c r="F26" s="6"/>
      <c r="G26" s="6"/>
      <c r="H26" s="5" t="s">
        <v>1523</v>
      </c>
      <c r="I26" s="5" t="s">
        <v>496</v>
      </c>
      <c r="J26" s="8"/>
      <c r="K26" s="8"/>
    </row>
    <row r="27" spans="1:11" ht="11" customHeight="1" x14ac:dyDescent="0.35">
      <c r="A27" s="36"/>
      <c r="B27" s="36"/>
      <c r="C27" s="37" t="s">
        <v>1403</v>
      </c>
      <c r="D27" s="36"/>
      <c r="E27" s="4" t="s">
        <v>548</v>
      </c>
      <c r="F27" s="6"/>
      <c r="G27" s="6"/>
      <c r="H27" s="5" t="s">
        <v>1524</v>
      </c>
      <c r="I27" s="5" t="s">
        <v>496</v>
      </c>
      <c r="J27" s="8"/>
      <c r="K27" s="8"/>
    </row>
    <row r="28" spans="1:11" ht="11" customHeight="1" x14ac:dyDescent="0.35">
      <c r="A28" s="36"/>
      <c r="B28" s="36"/>
      <c r="C28" s="37" t="s">
        <v>1404</v>
      </c>
      <c r="D28" s="36"/>
      <c r="E28" s="4" t="s">
        <v>550</v>
      </c>
      <c r="F28" s="6"/>
      <c r="G28" s="6"/>
      <c r="H28" s="5" t="s">
        <v>1525</v>
      </c>
      <c r="I28" s="5" t="s">
        <v>496</v>
      </c>
      <c r="J28" s="8"/>
      <c r="K28" s="8"/>
    </row>
    <row r="29" spans="1:11" ht="11" customHeight="1" x14ac:dyDescent="0.35">
      <c r="A29" s="36"/>
      <c r="B29" s="36"/>
      <c r="C29" s="37" t="s">
        <v>1405</v>
      </c>
      <c r="D29" s="36"/>
      <c r="E29" s="4" t="s">
        <v>552</v>
      </c>
      <c r="F29" s="6"/>
      <c r="G29" s="6"/>
      <c r="H29" s="5" t="s">
        <v>1526</v>
      </c>
      <c r="I29" s="5" t="s">
        <v>496</v>
      </c>
      <c r="J29" s="8"/>
      <c r="K29" s="8"/>
    </row>
    <row r="30" spans="1:11" ht="11" customHeight="1" x14ac:dyDescent="0.35">
      <c r="A30" s="36"/>
      <c r="B30" s="37" t="s">
        <v>1406</v>
      </c>
      <c r="C30" s="36"/>
      <c r="D30" s="36"/>
      <c r="E30" s="4" t="s">
        <v>554</v>
      </c>
      <c r="F30" s="6"/>
      <c r="G30" s="6"/>
      <c r="H30" s="5" t="s">
        <v>1512</v>
      </c>
      <c r="I30" s="5" t="s">
        <v>497</v>
      </c>
      <c r="J30" s="8"/>
      <c r="K30" s="8"/>
    </row>
    <row r="31" spans="1:11" ht="11" customHeight="1" x14ac:dyDescent="0.35">
      <c r="A31" s="36"/>
      <c r="B31" s="38" t="s">
        <v>1407</v>
      </c>
      <c r="C31" s="39"/>
      <c r="D31" s="39"/>
      <c r="E31" s="4" t="s">
        <v>556</v>
      </c>
      <c r="F31" s="6"/>
      <c r="G31" s="6"/>
      <c r="H31" s="5" t="s">
        <v>1527</v>
      </c>
      <c r="I31" s="5" t="s">
        <v>496</v>
      </c>
      <c r="J31" s="8"/>
      <c r="K31" s="8"/>
    </row>
    <row r="32" spans="1:11" ht="11" customHeight="1" x14ac:dyDescent="0.35">
      <c r="A32" s="36"/>
      <c r="B32" s="36"/>
      <c r="C32" s="37" t="s">
        <v>1408</v>
      </c>
      <c r="D32" s="36"/>
      <c r="E32" s="4" t="s">
        <v>558</v>
      </c>
      <c r="F32" s="6"/>
      <c r="G32" s="6"/>
      <c r="H32" s="5" t="s">
        <v>1528</v>
      </c>
      <c r="I32" s="5" t="s">
        <v>496</v>
      </c>
      <c r="J32" s="8"/>
      <c r="K32" s="8"/>
    </row>
    <row r="33" spans="1:11" ht="11" customHeight="1" x14ac:dyDescent="0.35">
      <c r="A33" s="36"/>
      <c r="B33" s="36"/>
      <c r="C33" s="37" t="s">
        <v>1409</v>
      </c>
      <c r="D33" s="36"/>
      <c r="E33" s="4" t="s">
        <v>560</v>
      </c>
      <c r="F33" s="6"/>
      <c r="G33" s="6"/>
      <c r="H33" s="5" t="s">
        <v>1529</v>
      </c>
      <c r="I33" s="5" t="s">
        <v>496</v>
      </c>
      <c r="J33" s="8"/>
      <c r="K33" s="8"/>
    </row>
    <row r="34" spans="1:11" ht="11" customHeight="1" x14ac:dyDescent="0.35">
      <c r="A34" s="36"/>
      <c r="B34" s="36"/>
      <c r="C34" s="37" t="s">
        <v>1410</v>
      </c>
      <c r="D34" s="36"/>
      <c r="E34" s="4" t="s">
        <v>986</v>
      </c>
      <c r="F34" s="6"/>
      <c r="G34" s="6"/>
      <c r="H34" s="5" t="s">
        <v>1530</v>
      </c>
      <c r="I34" s="5" t="s">
        <v>496</v>
      </c>
      <c r="J34" s="8"/>
      <c r="K34" s="8"/>
    </row>
    <row r="35" spans="1:11" ht="11" customHeight="1" x14ac:dyDescent="0.35">
      <c r="A35" s="36"/>
      <c r="B35" s="38" t="s">
        <v>1411</v>
      </c>
      <c r="C35" s="39"/>
      <c r="D35" s="39"/>
      <c r="E35" s="4" t="s">
        <v>988</v>
      </c>
      <c r="F35" s="6"/>
      <c r="G35" s="6"/>
      <c r="H35" s="5" t="s">
        <v>1485</v>
      </c>
      <c r="I35" s="8"/>
      <c r="J35" s="8"/>
      <c r="K35" s="8"/>
    </row>
    <row r="36" spans="1:11" ht="11" customHeight="1" x14ac:dyDescent="0.35">
      <c r="A36" s="36"/>
      <c r="B36" s="36"/>
      <c r="C36" s="38" t="s">
        <v>1412</v>
      </c>
      <c r="D36" s="10"/>
      <c r="E36" s="4" t="s">
        <v>566</v>
      </c>
      <c r="F36" s="6"/>
      <c r="G36" s="6"/>
      <c r="H36" s="5" t="s">
        <v>1485</v>
      </c>
      <c r="I36" s="5" t="s">
        <v>1531</v>
      </c>
      <c r="J36" s="8"/>
      <c r="K36" s="8"/>
    </row>
    <row r="37" spans="1:11" ht="11" customHeight="1" x14ac:dyDescent="0.35">
      <c r="A37" s="36"/>
      <c r="B37" s="36"/>
      <c r="C37" s="36"/>
      <c r="D37" s="7" t="s">
        <v>1413</v>
      </c>
      <c r="E37" s="4" t="s">
        <v>568</v>
      </c>
      <c r="F37" s="6"/>
      <c r="G37" s="6"/>
      <c r="H37" s="5" t="s">
        <v>1485</v>
      </c>
      <c r="I37" s="5" t="s">
        <v>1532</v>
      </c>
      <c r="J37" s="8"/>
      <c r="K37" s="8"/>
    </row>
    <row r="38" spans="1:11" ht="11" customHeight="1" x14ac:dyDescent="0.35">
      <c r="A38" s="36"/>
      <c r="B38" s="36"/>
      <c r="C38" s="36"/>
      <c r="D38" s="7" t="s">
        <v>1414</v>
      </c>
      <c r="E38" s="4" t="s">
        <v>570</v>
      </c>
      <c r="F38" s="6"/>
      <c r="G38" s="6"/>
      <c r="H38" s="5" t="s">
        <v>1485</v>
      </c>
      <c r="I38" s="5" t="s">
        <v>1533</v>
      </c>
      <c r="J38" s="8"/>
      <c r="K38" s="8"/>
    </row>
    <row r="39" spans="1:11" ht="11" customHeight="1" x14ac:dyDescent="0.35">
      <c r="A39" s="36"/>
      <c r="B39" s="36"/>
      <c r="C39" s="38" t="s">
        <v>1415</v>
      </c>
      <c r="D39" s="10"/>
      <c r="E39" s="4" t="s">
        <v>572</v>
      </c>
      <c r="F39" s="6"/>
      <c r="G39" s="6"/>
      <c r="H39" s="5" t="s">
        <v>1485</v>
      </c>
      <c r="I39" s="5" t="s">
        <v>1534</v>
      </c>
      <c r="J39" s="8"/>
      <c r="K39" s="8"/>
    </row>
    <row r="40" spans="1:11" ht="11" customHeight="1" x14ac:dyDescent="0.35">
      <c r="A40" s="36"/>
      <c r="B40" s="36"/>
      <c r="C40" s="36"/>
      <c r="D40" s="7" t="s">
        <v>1416</v>
      </c>
      <c r="E40" s="4" t="s">
        <v>574</v>
      </c>
      <c r="F40" s="6"/>
      <c r="G40" s="6"/>
      <c r="H40" s="5" t="s">
        <v>1485</v>
      </c>
      <c r="I40" s="5" t="s">
        <v>1535</v>
      </c>
      <c r="J40" s="8"/>
      <c r="K40" s="8"/>
    </row>
    <row r="41" spans="1:11" ht="11" customHeight="1" x14ac:dyDescent="0.35">
      <c r="A41" s="36"/>
      <c r="B41" s="36"/>
      <c r="C41" s="36"/>
      <c r="D41" s="7" t="s">
        <v>1417</v>
      </c>
      <c r="E41" s="4" t="s">
        <v>576</v>
      </c>
      <c r="F41" s="6"/>
      <c r="G41" s="6"/>
      <c r="H41" s="5" t="s">
        <v>1485</v>
      </c>
      <c r="I41" s="5" t="s">
        <v>1536</v>
      </c>
      <c r="J41" s="8"/>
      <c r="K41" s="8"/>
    </row>
    <row r="42" spans="1:11" ht="11" customHeight="1" x14ac:dyDescent="0.35">
      <c r="A42" s="36"/>
      <c r="B42" s="36"/>
      <c r="C42" s="37" t="s">
        <v>1418</v>
      </c>
      <c r="D42" s="36"/>
      <c r="E42" s="4" t="s">
        <v>1419</v>
      </c>
      <c r="F42" s="6"/>
      <c r="G42" s="6"/>
      <c r="H42" s="5" t="s">
        <v>1485</v>
      </c>
      <c r="I42" s="5" t="s">
        <v>497</v>
      </c>
      <c r="J42" s="8"/>
      <c r="K42" s="8"/>
    </row>
    <row r="43" spans="1:11" ht="11" customHeight="1" x14ac:dyDescent="0.35">
      <c r="A43" s="36"/>
      <c r="B43" s="37" t="s">
        <v>1420</v>
      </c>
      <c r="C43" s="36"/>
      <c r="D43" s="36"/>
      <c r="E43" s="4" t="s">
        <v>1421</v>
      </c>
      <c r="F43" s="6"/>
      <c r="G43" s="6"/>
      <c r="H43" s="5" t="s">
        <v>1537</v>
      </c>
      <c r="I43" s="8"/>
      <c r="J43" s="5" t="s">
        <v>1538</v>
      </c>
      <c r="K43" s="8"/>
    </row>
    <row r="44" spans="1:11" ht="11" customHeight="1" x14ac:dyDescent="0.35">
      <c r="A44" s="36"/>
      <c r="B44" s="37" t="s">
        <v>1422</v>
      </c>
      <c r="C44" s="36"/>
      <c r="D44" s="36"/>
      <c r="E44" s="4" t="s">
        <v>1423</v>
      </c>
      <c r="F44" s="6"/>
      <c r="G44" s="6"/>
      <c r="H44" s="5" t="s">
        <v>1486</v>
      </c>
      <c r="I44" s="8"/>
      <c r="J44" s="8"/>
      <c r="K44" s="8"/>
    </row>
    <row r="45" spans="1:11" ht="11" customHeight="1" x14ac:dyDescent="0.35">
      <c r="A45" s="36"/>
      <c r="B45" s="37" t="s">
        <v>1424</v>
      </c>
      <c r="C45" s="36"/>
      <c r="D45" s="36"/>
      <c r="E45" s="4" t="s">
        <v>578</v>
      </c>
      <c r="F45" s="6"/>
      <c r="G45" s="6"/>
      <c r="H45" s="5" t="s">
        <v>1487</v>
      </c>
      <c r="I45" s="8"/>
      <c r="J45" s="8"/>
      <c r="K45" s="8"/>
    </row>
    <row r="46" spans="1:11" ht="11" customHeight="1" x14ac:dyDescent="0.35">
      <c r="A46" s="36"/>
      <c r="B46" s="37" t="s">
        <v>1425</v>
      </c>
      <c r="C46" s="36"/>
      <c r="D46" s="36"/>
      <c r="E46" s="4" t="s">
        <v>580</v>
      </c>
      <c r="F46" s="6"/>
      <c r="G46" s="6"/>
      <c r="H46" s="5" t="s">
        <v>1488</v>
      </c>
      <c r="I46" s="8"/>
      <c r="J46" s="8"/>
      <c r="K46" s="8"/>
    </row>
    <row r="47" spans="1:11" ht="11" customHeight="1" x14ac:dyDescent="0.35">
      <c r="A47" s="36"/>
      <c r="B47" s="37" t="s">
        <v>1428</v>
      </c>
      <c r="C47" s="36"/>
      <c r="D47" s="36"/>
      <c r="E47" s="4" t="s">
        <v>586</v>
      </c>
      <c r="F47" s="6"/>
      <c r="G47" s="6"/>
      <c r="H47" s="5" t="s">
        <v>1491</v>
      </c>
      <c r="I47" s="8"/>
      <c r="J47" s="8"/>
      <c r="K47" s="8"/>
    </row>
    <row r="48" spans="1:11" ht="11" customHeight="1" x14ac:dyDescent="0.35">
      <c r="A48" s="36"/>
      <c r="B48" s="37" t="s">
        <v>1429</v>
      </c>
      <c r="C48" s="36"/>
      <c r="D48" s="36"/>
      <c r="E48" s="4" t="s">
        <v>805</v>
      </c>
      <c r="F48" s="6"/>
      <c r="G48" s="6"/>
      <c r="H48" s="5" t="s">
        <v>1492</v>
      </c>
      <c r="I48" s="8"/>
      <c r="J48" s="8"/>
      <c r="K48" s="8"/>
    </row>
    <row r="49" spans="1:11" ht="11" customHeight="1" x14ac:dyDescent="0.35">
      <c r="A49" s="36"/>
      <c r="B49" s="37" t="s">
        <v>1430</v>
      </c>
      <c r="C49" s="36"/>
      <c r="D49" s="36"/>
      <c r="E49" s="4" t="s">
        <v>596</v>
      </c>
      <c r="F49" s="6"/>
      <c r="G49" s="6"/>
      <c r="H49" s="5" t="s">
        <v>1493</v>
      </c>
      <c r="I49" s="8"/>
      <c r="J49" s="8"/>
      <c r="K49" s="8"/>
    </row>
    <row r="50" spans="1:11" ht="11" customHeight="1" x14ac:dyDescent="0.35">
      <c r="A50" s="37" t="s">
        <v>1431</v>
      </c>
      <c r="B50" s="38" t="s">
        <v>1432</v>
      </c>
      <c r="C50" s="39"/>
      <c r="D50" s="39"/>
      <c r="E50" s="4" t="s">
        <v>598</v>
      </c>
      <c r="F50" s="6"/>
      <c r="G50" s="6"/>
      <c r="H50" s="5" t="s">
        <v>1539</v>
      </c>
      <c r="I50" s="5" t="s">
        <v>1531</v>
      </c>
      <c r="J50" s="8"/>
      <c r="K50" s="8"/>
    </row>
    <row r="51" spans="1:11" ht="11" customHeight="1" x14ac:dyDescent="0.35">
      <c r="A51" s="36"/>
      <c r="B51" s="36"/>
      <c r="C51" s="38" t="s">
        <v>1433</v>
      </c>
      <c r="D51" s="10"/>
      <c r="E51" s="4" t="s">
        <v>600</v>
      </c>
      <c r="F51" s="6"/>
      <c r="G51" s="6"/>
      <c r="H51" s="5" t="s">
        <v>1539</v>
      </c>
      <c r="I51" s="5" t="s">
        <v>1532</v>
      </c>
      <c r="J51" s="8"/>
      <c r="K51" s="8"/>
    </row>
    <row r="52" spans="1:11" ht="11" customHeight="1" x14ac:dyDescent="0.35">
      <c r="A52" s="36"/>
      <c r="B52" s="36"/>
      <c r="C52" s="36"/>
      <c r="D52" s="7" t="s">
        <v>1434</v>
      </c>
      <c r="E52" s="4" t="s">
        <v>602</v>
      </c>
      <c r="F52" s="6"/>
      <c r="G52" s="12"/>
      <c r="H52" s="5" t="s">
        <v>1539</v>
      </c>
      <c r="I52" s="5" t="s">
        <v>1532</v>
      </c>
      <c r="J52" s="8"/>
      <c r="K52" s="5" t="s">
        <v>1543</v>
      </c>
    </row>
    <row r="53" spans="1:11" ht="11" customHeight="1" x14ac:dyDescent="0.35">
      <c r="A53" s="36"/>
      <c r="B53" s="36"/>
      <c r="C53" s="36"/>
      <c r="D53" s="7" t="s">
        <v>1435</v>
      </c>
      <c r="E53" s="4" t="s">
        <v>604</v>
      </c>
      <c r="F53" s="6"/>
      <c r="G53" s="12"/>
      <c r="H53" s="5" t="s">
        <v>1539</v>
      </c>
      <c r="I53" s="5" t="s">
        <v>1532</v>
      </c>
      <c r="J53" s="8"/>
      <c r="K53" s="5" t="s">
        <v>1544</v>
      </c>
    </row>
    <row r="54" spans="1:11" ht="11" customHeight="1" x14ac:dyDescent="0.35">
      <c r="A54" s="36"/>
      <c r="B54" s="36"/>
      <c r="C54" s="36"/>
      <c r="D54" s="7" t="s">
        <v>1436</v>
      </c>
      <c r="E54" s="4" t="s">
        <v>606</v>
      </c>
      <c r="F54" s="6"/>
      <c r="G54" s="12"/>
      <c r="H54" s="5" t="s">
        <v>1539</v>
      </c>
      <c r="I54" s="5" t="s">
        <v>1532</v>
      </c>
      <c r="J54" s="8"/>
      <c r="K54" s="5" t="s">
        <v>1545</v>
      </c>
    </row>
    <row r="55" spans="1:11" ht="11" customHeight="1" x14ac:dyDescent="0.35">
      <c r="A55" s="36"/>
      <c r="B55" s="36"/>
      <c r="C55" s="38" t="s">
        <v>1437</v>
      </c>
      <c r="D55" s="10"/>
      <c r="E55" s="4" t="s">
        <v>608</v>
      </c>
      <c r="F55" s="6"/>
      <c r="G55" s="6"/>
      <c r="H55" s="5" t="s">
        <v>1539</v>
      </c>
      <c r="I55" s="5" t="s">
        <v>1533</v>
      </c>
      <c r="J55" s="8"/>
      <c r="K55" s="8"/>
    </row>
    <row r="56" spans="1:11" ht="11" customHeight="1" x14ac:dyDescent="0.35">
      <c r="A56" s="36"/>
      <c r="B56" s="36"/>
      <c r="C56" s="36"/>
      <c r="D56" s="7" t="s">
        <v>1434</v>
      </c>
      <c r="E56" s="4" t="s">
        <v>628</v>
      </c>
      <c r="F56" s="6"/>
      <c r="G56" s="12"/>
      <c r="H56" s="5" t="s">
        <v>1539</v>
      </c>
      <c r="I56" s="5" t="s">
        <v>1533</v>
      </c>
      <c r="J56" s="8"/>
      <c r="K56" s="5" t="s">
        <v>1543</v>
      </c>
    </row>
    <row r="57" spans="1:11" ht="11" customHeight="1" x14ac:dyDescent="0.35">
      <c r="A57" s="36"/>
      <c r="B57" s="36"/>
      <c r="C57" s="36"/>
      <c r="D57" s="7" t="s">
        <v>1435</v>
      </c>
      <c r="E57" s="4" t="s">
        <v>634</v>
      </c>
      <c r="F57" s="6"/>
      <c r="G57" s="12"/>
      <c r="H57" s="5" t="s">
        <v>1539</v>
      </c>
      <c r="I57" s="5" t="s">
        <v>1533</v>
      </c>
      <c r="J57" s="8"/>
      <c r="K57" s="5" t="s">
        <v>1544</v>
      </c>
    </row>
    <row r="58" spans="1:11" ht="11" customHeight="1" x14ac:dyDescent="0.35">
      <c r="A58" s="36"/>
      <c r="B58" s="36"/>
      <c r="C58" s="36"/>
      <c r="D58" s="7" t="s">
        <v>1436</v>
      </c>
      <c r="E58" s="4" t="s">
        <v>636</v>
      </c>
      <c r="F58" s="6"/>
      <c r="G58" s="12"/>
      <c r="H58" s="5" t="s">
        <v>1539</v>
      </c>
      <c r="I58" s="5" t="s">
        <v>1533</v>
      </c>
      <c r="J58" s="8"/>
      <c r="K58" s="5" t="s">
        <v>1545</v>
      </c>
    </row>
    <row r="59" spans="1:11" ht="11" customHeight="1" x14ac:dyDescent="0.35">
      <c r="A59" s="36"/>
      <c r="B59" s="38" t="s">
        <v>1438</v>
      </c>
      <c r="C59" s="39"/>
      <c r="D59" s="39"/>
      <c r="E59" s="4" t="s">
        <v>1439</v>
      </c>
      <c r="F59" s="6"/>
      <c r="G59" s="6"/>
      <c r="H59" s="5" t="s">
        <v>1539</v>
      </c>
      <c r="I59" s="5" t="s">
        <v>1540</v>
      </c>
      <c r="J59" s="8"/>
      <c r="K59" s="8"/>
    </row>
    <row r="60" spans="1:11" ht="11" customHeight="1" x14ac:dyDescent="0.35">
      <c r="A60" s="36"/>
      <c r="B60" s="36"/>
      <c r="C60" s="38" t="s">
        <v>1440</v>
      </c>
      <c r="D60" s="10"/>
      <c r="E60" s="4" t="s">
        <v>1441</v>
      </c>
      <c r="F60" s="6"/>
      <c r="G60" s="6"/>
      <c r="H60" s="5" t="s">
        <v>1539</v>
      </c>
      <c r="I60" s="5" t="s">
        <v>1541</v>
      </c>
      <c r="J60" s="8"/>
      <c r="K60" s="8"/>
    </row>
    <row r="61" spans="1:11" ht="11" customHeight="1" x14ac:dyDescent="0.35">
      <c r="A61" s="36"/>
      <c r="B61" s="36"/>
      <c r="C61" s="36"/>
      <c r="D61" s="7" t="s">
        <v>1434</v>
      </c>
      <c r="E61" s="4" t="s">
        <v>1442</v>
      </c>
      <c r="F61" s="6"/>
      <c r="G61" s="12"/>
      <c r="H61" s="5" t="s">
        <v>1539</v>
      </c>
      <c r="I61" s="5" t="s">
        <v>1541</v>
      </c>
      <c r="J61" s="8"/>
      <c r="K61" s="5" t="s">
        <v>1543</v>
      </c>
    </row>
    <row r="62" spans="1:11" ht="11" customHeight="1" x14ac:dyDescent="0.35">
      <c r="A62" s="36"/>
      <c r="B62" s="36"/>
      <c r="C62" s="36"/>
      <c r="D62" s="7" t="s">
        <v>1435</v>
      </c>
      <c r="E62" s="4" t="s">
        <v>1443</v>
      </c>
      <c r="F62" s="6"/>
      <c r="G62" s="12"/>
      <c r="H62" s="5" t="s">
        <v>1539</v>
      </c>
      <c r="I62" s="5" t="s">
        <v>1541</v>
      </c>
      <c r="J62" s="8"/>
      <c r="K62" s="5" t="s">
        <v>1544</v>
      </c>
    </row>
    <row r="63" spans="1:11" ht="11" customHeight="1" x14ac:dyDescent="0.35">
      <c r="A63" s="36"/>
      <c r="B63" s="36"/>
      <c r="C63" s="36"/>
      <c r="D63" s="7" t="s">
        <v>1436</v>
      </c>
      <c r="E63" s="4" t="s">
        <v>1444</v>
      </c>
      <c r="F63" s="6"/>
      <c r="G63" s="12"/>
      <c r="H63" s="5" t="s">
        <v>1539</v>
      </c>
      <c r="I63" s="5" t="s">
        <v>1541</v>
      </c>
      <c r="J63" s="8"/>
      <c r="K63" s="5" t="s">
        <v>1545</v>
      </c>
    </row>
    <row r="64" spans="1:11" ht="11" customHeight="1" x14ac:dyDescent="0.35">
      <c r="A64" s="36"/>
      <c r="B64" s="36"/>
      <c r="C64" s="38" t="s">
        <v>1445</v>
      </c>
      <c r="D64" s="10"/>
      <c r="E64" s="4" t="s">
        <v>1446</v>
      </c>
      <c r="F64" s="6"/>
      <c r="G64" s="6"/>
      <c r="H64" s="5" t="s">
        <v>1539</v>
      </c>
      <c r="I64" s="5" t="s">
        <v>1542</v>
      </c>
      <c r="J64" s="8"/>
      <c r="K64" s="8"/>
    </row>
    <row r="65" spans="1:11" ht="11" customHeight="1" x14ac:dyDescent="0.35">
      <c r="A65" s="36"/>
      <c r="B65" s="36"/>
      <c r="C65" s="36"/>
      <c r="D65" s="7" t="s">
        <v>1434</v>
      </c>
      <c r="E65" s="4" t="s">
        <v>638</v>
      </c>
      <c r="F65" s="6"/>
      <c r="G65" s="12"/>
      <c r="H65" s="5" t="s">
        <v>1539</v>
      </c>
      <c r="I65" s="5" t="s">
        <v>1542</v>
      </c>
      <c r="J65" s="8"/>
      <c r="K65" s="5" t="s">
        <v>1543</v>
      </c>
    </row>
    <row r="66" spans="1:11" ht="11" customHeight="1" x14ac:dyDescent="0.35">
      <c r="A66" s="36"/>
      <c r="B66" s="36"/>
      <c r="C66" s="36"/>
      <c r="D66" s="7" t="s">
        <v>1435</v>
      </c>
      <c r="E66" s="4" t="s">
        <v>640</v>
      </c>
      <c r="F66" s="6"/>
      <c r="G66" s="12"/>
      <c r="H66" s="5" t="s">
        <v>1539</v>
      </c>
      <c r="I66" s="5" t="s">
        <v>1542</v>
      </c>
      <c r="J66" s="8"/>
      <c r="K66" s="5" t="s">
        <v>1544</v>
      </c>
    </row>
    <row r="67" spans="1:11" ht="11" customHeight="1" x14ac:dyDescent="0.35">
      <c r="A67" s="36"/>
      <c r="B67" s="36"/>
      <c r="C67" s="36"/>
      <c r="D67" s="7" t="s">
        <v>1436</v>
      </c>
      <c r="E67" s="4" t="s">
        <v>642</v>
      </c>
      <c r="F67" s="6"/>
      <c r="G67" s="12"/>
      <c r="H67" s="5" t="s">
        <v>1539</v>
      </c>
      <c r="I67" s="5" t="s">
        <v>1542</v>
      </c>
      <c r="J67" s="8"/>
      <c r="K67" s="5" t="s">
        <v>1545</v>
      </c>
    </row>
    <row r="68" spans="1:11" ht="11" customHeight="1" x14ac:dyDescent="0.35">
      <c r="A68" s="36"/>
      <c r="B68" s="38" t="s">
        <v>1447</v>
      </c>
      <c r="C68" s="39"/>
      <c r="D68" s="39"/>
      <c r="E68" s="4" t="s">
        <v>644</v>
      </c>
      <c r="F68" s="6"/>
      <c r="G68" s="6"/>
      <c r="H68" s="5" t="s">
        <v>1539</v>
      </c>
      <c r="I68" s="5" t="s">
        <v>497</v>
      </c>
      <c r="J68" s="8"/>
      <c r="K68" s="8"/>
    </row>
    <row r="69" spans="1:11" ht="11" customHeight="1" x14ac:dyDescent="0.35">
      <c r="A69" s="36"/>
      <c r="B69" s="36"/>
      <c r="C69" s="37" t="s">
        <v>1434</v>
      </c>
      <c r="D69" s="36"/>
      <c r="E69" s="4" t="s">
        <v>823</v>
      </c>
      <c r="F69" s="6"/>
      <c r="G69" s="12"/>
      <c r="H69" s="5" t="s">
        <v>1539</v>
      </c>
      <c r="I69" s="5" t="s">
        <v>497</v>
      </c>
      <c r="J69" s="8"/>
      <c r="K69" s="5" t="s">
        <v>1543</v>
      </c>
    </row>
    <row r="70" spans="1:11" ht="11" customHeight="1" x14ac:dyDescent="0.35">
      <c r="A70" s="36"/>
      <c r="B70" s="36"/>
      <c r="C70" s="37" t="s">
        <v>1435</v>
      </c>
      <c r="D70" s="36"/>
      <c r="E70" s="4" t="s">
        <v>825</v>
      </c>
      <c r="F70" s="6"/>
      <c r="G70" s="12"/>
      <c r="H70" s="5" t="s">
        <v>1539</v>
      </c>
      <c r="I70" s="5" t="s">
        <v>497</v>
      </c>
      <c r="J70" s="8"/>
      <c r="K70" s="5" t="s">
        <v>1544</v>
      </c>
    </row>
    <row r="71" spans="1:11" ht="11" customHeight="1" x14ac:dyDescent="0.35">
      <c r="A71" s="36"/>
      <c r="B71" s="36"/>
      <c r="C71" s="37" t="s">
        <v>1436</v>
      </c>
      <c r="D71" s="36"/>
      <c r="E71" s="4" t="s">
        <v>827</v>
      </c>
      <c r="F71" s="6"/>
      <c r="G71" s="12"/>
      <c r="H71" s="5" t="s">
        <v>1539</v>
      </c>
      <c r="I71" s="5" t="s">
        <v>497</v>
      </c>
      <c r="J71" s="8"/>
      <c r="K71" s="5" t="s">
        <v>1545</v>
      </c>
    </row>
    <row r="72" spans="1:11" ht="11" customHeight="1" x14ac:dyDescent="0.35">
      <c r="A72" s="36"/>
      <c r="B72" s="37" t="s">
        <v>1448</v>
      </c>
      <c r="C72" s="36"/>
      <c r="D72" s="36"/>
      <c r="E72" s="4" t="s">
        <v>829</v>
      </c>
      <c r="F72" s="12"/>
      <c r="G72" s="6"/>
      <c r="H72" s="5" t="s">
        <v>1494</v>
      </c>
      <c r="I72" s="8"/>
      <c r="J72" s="8"/>
      <c r="K72" s="8"/>
    </row>
    <row r="73" spans="1:11" ht="11" customHeight="1" x14ac:dyDescent="0.35">
      <c r="A73" s="36"/>
      <c r="B73" s="37" t="s">
        <v>1449</v>
      </c>
      <c r="C73" s="36"/>
      <c r="D73" s="36"/>
      <c r="E73" s="4" t="s">
        <v>646</v>
      </c>
      <c r="F73" s="6"/>
      <c r="G73" s="6"/>
      <c r="H73" s="5" t="s">
        <v>1495</v>
      </c>
      <c r="I73" s="8"/>
      <c r="J73" s="8"/>
      <c r="K73" s="8"/>
    </row>
    <row r="74" spans="1:11" ht="11" customHeight="1" x14ac:dyDescent="0.35">
      <c r="A74" s="36"/>
      <c r="B74" s="37" t="s">
        <v>1450</v>
      </c>
      <c r="C74" s="36"/>
      <c r="D74" s="36"/>
      <c r="E74" s="4" t="s">
        <v>648</v>
      </c>
      <c r="F74" s="6"/>
      <c r="G74" s="6"/>
      <c r="H74" s="5" t="s">
        <v>1496</v>
      </c>
      <c r="I74" s="8"/>
      <c r="J74" s="8"/>
      <c r="K74" s="8"/>
    </row>
    <row r="75" spans="1:11" ht="11" customHeight="1" x14ac:dyDescent="0.35">
      <c r="A75" s="36"/>
      <c r="B75" s="37" t="s">
        <v>1451</v>
      </c>
      <c r="C75" s="36"/>
      <c r="D75" s="36"/>
      <c r="E75" s="4" t="s">
        <v>650</v>
      </c>
      <c r="F75" s="6"/>
      <c r="G75" s="6"/>
      <c r="H75" s="5" t="s">
        <v>1497</v>
      </c>
      <c r="I75" s="8"/>
      <c r="J75" s="8"/>
      <c r="K75" s="8"/>
    </row>
    <row r="76" spans="1:11" ht="11" customHeight="1" x14ac:dyDescent="0.35">
      <c r="A76" s="36"/>
      <c r="B76" s="37" t="s">
        <v>1452</v>
      </c>
      <c r="C76" s="36"/>
      <c r="D76" s="36"/>
      <c r="E76" s="4" t="s">
        <v>652</v>
      </c>
      <c r="F76" s="6"/>
      <c r="G76" s="6"/>
      <c r="H76" s="5" t="s">
        <v>1498</v>
      </c>
      <c r="I76" s="8"/>
      <c r="J76" s="8"/>
      <c r="K76" s="8"/>
    </row>
    <row r="77" spans="1:11" ht="11" customHeight="1" x14ac:dyDescent="0.35">
      <c r="A77" s="36"/>
      <c r="B77" s="37" t="s">
        <v>1453</v>
      </c>
      <c r="C77" s="36"/>
      <c r="D77" s="36"/>
      <c r="E77" s="4" t="s">
        <v>831</v>
      </c>
      <c r="F77" s="6"/>
      <c r="G77" s="6"/>
      <c r="H77" s="5" t="s">
        <v>1499</v>
      </c>
      <c r="I77" s="8"/>
      <c r="J77" s="8"/>
      <c r="K77" s="8"/>
    </row>
    <row r="78" spans="1:11" ht="11" customHeight="1" x14ac:dyDescent="0.35">
      <c r="A78" s="36"/>
      <c r="B78" s="37" t="s">
        <v>1403</v>
      </c>
      <c r="C78" s="36"/>
      <c r="D78" s="36"/>
      <c r="E78" s="4" t="s">
        <v>1454</v>
      </c>
      <c r="F78" s="6"/>
      <c r="G78" s="6"/>
      <c r="H78" s="5" t="s">
        <v>1500</v>
      </c>
      <c r="I78" s="8"/>
      <c r="J78" s="8"/>
      <c r="K78" s="8"/>
    </row>
    <row r="79" spans="1:11" ht="11" customHeight="1" x14ac:dyDescent="0.35">
      <c r="A79" s="36"/>
      <c r="B79" s="37" t="s">
        <v>1455</v>
      </c>
      <c r="C79" s="36"/>
      <c r="D79" s="36"/>
      <c r="E79" s="4" t="s">
        <v>1456</v>
      </c>
      <c r="F79" s="6"/>
      <c r="G79" s="6"/>
      <c r="H79" s="5" t="s">
        <v>1501</v>
      </c>
      <c r="I79" s="8"/>
      <c r="J79" s="8"/>
      <c r="K79" s="8"/>
    </row>
    <row r="80" spans="1:11" ht="11" customHeight="1" x14ac:dyDescent="0.35">
      <c r="A80" s="36"/>
      <c r="B80" s="37" t="s">
        <v>1457</v>
      </c>
      <c r="C80" s="36"/>
      <c r="D80" s="36"/>
      <c r="E80" s="4" t="s">
        <v>1458</v>
      </c>
      <c r="F80" s="6"/>
      <c r="G80" s="6"/>
      <c r="H80" s="5" t="s">
        <v>1502</v>
      </c>
      <c r="I80" s="8"/>
      <c r="J80" s="8"/>
      <c r="K80" s="8"/>
    </row>
    <row r="81" spans="1:11" ht="11" customHeight="1" x14ac:dyDescent="0.35">
      <c r="A81" s="36"/>
      <c r="B81" s="37" t="s">
        <v>1459</v>
      </c>
      <c r="C81" s="36"/>
      <c r="D81" s="36"/>
      <c r="E81" s="4" t="s">
        <v>1460</v>
      </c>
      <c r="F81" s="6"/>
      <c r="G81" s="6"/>
      <c r="H81" s="5" t="s">
        <v>1503</v>
      </c>
      <c r="I81" s="8"/>
      <c r="J81" s="8"/>
      <c r="K81" s="8"/>
    </row>
    <row r="82" spans="1:11" ht="11" customHeight="1" x14ac:dyDescent="0.35">
      <c r="A82" s="36"/>
      <c r="B82" s="37" t="s">
        <v>1461</v>
      </c>
      <c r="C82" s="36"/>
      <c r="D82" s="36"/>
      <c r="E82" s="4" t="s">
        <v>1462</v>
      </c>
      <c r="F82" s="6"/>
      <c r="G82" s="6"/>
      <c r="H82" s="5" t="s">
        <v>1504</v>
      </c>
      <c r="I82" s="8"/>
      <c r="J82" s="8"/>
      <c r="K82" s="8"/>
    </row>
    <row r="83" spans="1:11" ht="11" customHeight="1" x14ac:dyDescent="0.35">
      <c r="A83" s="36"/>
      <c r="B83" s="37" t="s">
        <v>1463</v>
      </c>
      <c r="C83" s="36"/>
      <c r="D83" s="36"/>
      <c r="E83" s="4" t="s">
        <v>1464</v>
      </c>
      <c r="F83" s="6"/>
      <c r="G83" s="6"/>
      <c r="H83" s="5" t="s">
        <v>1505</v>
      </c>
      <c r="I83" s="8"/>
      <c r="J83" s="8"/>
      <c r="K83" s="8"/>
    </row>
    <row r="84" spans="1:11" ht="11" customHeight="1" x14ac:dyDescent="0.35">
      <c r="A84" s="36"/>
      <c r="B84" s="38" t="s">
        <v>1465</v>
      </c>
      <c r="C84" s="39"/>
      <c r="D84" s="39"/>
      <c r="E84" s="4" t="s">
        <v>1466</v>
      </c>
      <c r="F84" s="6"/>
      <c r="G84" s="6"/>
      <c r="H84" s="5" t="s">
        <v>1506</v>
      </c>
      <c r="I84" s="8"/>
      <c r="J84" s="8"/>
      <c r="K84" s="8"/>
    </row>
    <row r="85" spans="1:11" ht="11" customHeight="1" x14ac:dyDescent="0.35">
      <c r="A85" s="36"/>
      <c r="B85" s="36"/>
      <c r="C85" s="37" t="s">
        <v>1467</v>
      </c>
      <c r="D85" s="36"/>
      <c r="E85" s="4" t="s">
        <v>1468</v>
      </c>
      <c r="F85" s="6"/>
      <c r="G85" s="6"/>
      <c r="H85" s="5" t="s">
        <v>1507</v>
      </c>
      <c r="I85" s="8"/>
      <c r="J85" s="8"/>
      <c r="K85" s="8"/>
    </row>
    <row r="86" spans="1:11" ht="11" customHeight="1" x14ac:dyDescent="0.35">
      <c r="A86" s="36"/>
      <c r="B86" s="36"/>
      <c r="C86" s="37" t="s">
        <v>1469</v>
      </c>
      <c r="D86" s="36"/>
      <c r="E86" s="4" t="s">
        <v>1470</v>
      </c>
      <c r="F86" s="6"/>
      <c r="G86" s="6"/>
      <c r="H86" s="5" t="s">
        <v>1508</v>
      </c>
      <c r="I86" s="8"/>
      <c r="J86" s="8"/>
      <c r="K86" s="8"/>
    </row>
    <row r="87" spans="1:11" ht="11" customHeight="1" x14ac:dyDescent="0.35">
      <c r="A87" s="36"/>
      <c r="B87" s="37" t="s">
        <v>1471</v>
      </c>
      <c r="C87" s="36"/>
      <c r="D87" s="36"/>
      <c r="E87" s="4" t="s">
        <v>1472</v>
      </c>
      <c r="F87" s="6"/>
      <c r="G87" s="6"/>
      <c r="H87" s="5" t="s">
        <v>1509</v>
      </c>
      <c r="I87" s="8"/>
      <c r="J87" s="8"/>
      <c r="K87" s="8"/>
    </row>
    <row r="88" spans="1:11" ht="11" customHeight="1" x14ac:dyDescent="0.35">
      <c r="A88" s="36"/>
      <c r="B88" s="37" t="s">
        <v>1473</v>
      </c>
      <c r="C88" s="36"/>
      <c r="D88" s="36"/>
      <c r="E88" s="4" t="s">
        <v>1474</v>
      </c>
      <c r="F88" s="6"/>
      <c r="G88" s="6"/>
      <c r="H88" s="5" t="s">
        <v>1510</v>
      </c>
      <c r="I88" s="8"/>
      <c r="J88" s="8"/>
      <c r="K88" s="8"/>
    </row>
    <row r="89" spans="1:11" ht="11" customHeight="1" x14ac:dyDescent="0.35">
      <c r="A89" s="37" t="s">
        <v>1475</v>
      </c>
      <c r="B89" s="36"/>
      <c r="C89" s="36"/>
      <c r="D89" s="36"/>
      <c r="E89" s="4" t="s">
        <v>1476</v>
      </c>
      <c r="F89" s="6"/>
      <c r="G89" s="6"/>
      <c r="H89" s="5" t="s">
        <v>1511</v>
      </c>
      <c r="I89" s="8"/>
      <c r="J89" s="8"/>
      <c r="K89" s="8"/>
    </row>
    <row r="90" spans="1:11" ht="11" customHeight="1" x14ac:dyDescent="0.35">
      <c r="E90" s="5" t="s">
        <v>493</v>
      </c>
      <c r="F90" s="5" t="s">
        <v>495</v>
      </c>
      <c r="G90" s="5" t="s">
        <v>1546</v>
      </c>
    </row>
  </sheetData>
  <mergeCells count="75">
    <mergeCell ref="H7:H8"/>
    <mergeCell ref="J7:J8"/>
    <mergeCell ref="B31:B34"/>
    <mergeCell ref="C16:D16"/>
    <mergeCell ref="B50:B58"/>
    <mergeCell ref="C15:D15"/>
    <mergeCell ref="B11:D11"/>
    <mergeCell ref="B12:D12"/>
    <mergeCell ref="B9:D9"/>
    <mergeCell ref="B10:D10"/>
    <mergeCell ref="I7:I8"/>
    <mergeCell ref="C26:D26"/>
    <mergeCell ref="B45:D45"/>
    <mergeCell ref="C21:C25"/>
    <mergeCell ref="B15:B29"/>
    <mergeCell ref="B46:D46"/>
    <mergeCell ref="D1:D2"/>
    <mergeCell ref="B88:D88"/>
    <mergeCell ref="B87:D87"/>
    <mergeCell ref="B83:D83"/>
    <mergeCell ref="C29:D29"/>
    <mergeCell ref="C42:D42"/>
    <mergeCell ref="B81:D81"/>
    <mergeCell ref="C32:D32"/>
    <mergeCell ref="B72:D72"/>
    <mergeCell ref="C31:D31"/>
    <mergeCell ref="B82:D82"/>
    <mergeCell ref="B14:D14"/>
    <mergeCell ref="C64:C67"/>
    <mergeCell ref="C17:D17"/>
    <mergeCell ref="B59:B67"/>
    <mergeCell ref="B49:D49"/>
    <mergeCell ref="B76:D76"/>
    <mergeCell ref="C50:D50"/>
    <mergeCell ref="B75:D75"/>
    <mergeCell ref="C18:C20"/>
    <mergeCell ref="B68:B71"/>
    <mergeCell ref="B35:B42"/>
    <mergeCell ref="C60:C63"/>
    <mergeCell ref="C27:D27"/>
    <mergeCell ref="B47:D47"/>
    <mergeCell ref="C28:D28"/>
    <mergeCell ref="B48:D48"/>
    <mergeCell ref="K7:K8"/>
    <mergeCell ref="C59:D59"/>
    <mergeCell ref="B13:D13"/>
    <mergeCell ref="C36:C38"/>
    <mergeCell ref="A89:D89"/>
    <mergeCell ref="C39:C41"/>
    <mergeCell ref="A9:A49"/>
    <mergeCell ref="C34:D34"/>
    <mergeCell ref="B73:D73"/>
    <mergeCell ref="B80:D80"/>
    <mergeCell ref="C33:D33"/>
    <mergeCell ref="B74:D74"/>
    <mergeCell ref="B79:D79"/>
    <mergeCell ref="B78:D78"/>
    <mergeCell ref="C35:D35"/>
    <mergeCell ref="A50:A88"/>
    <mergeCell ref="E1:E2"/>
    <mergeCell ref="B84:B86"/>
    <mergeCell ref="C86:D86"/>
    <mergeCell ref="C85:D85"/>
    <mergeCell ref="C1:C2"/>
    <mergeCell ref="C68:D68"/>
    <mergeCell ref="C70:D70"/>
    <mergeCell ref="B44:D44"/>
    <mergeCell ref="C55:C58"/>
    <mergeCell ref="C69:D69"/>
    <mergeCell ref="B43:D43"/>
    <mergeCell ref="C71:D71"/>
    <mergeCell ref="C84:D84"/>
    <mergeCell ref="B30:D30"/>
    <mergeCell ref="C51:C54"/>
    <mergeCell ref="B77:D77"/>
  </mergeCells>
  <dataValidations count="1">
    <dataValidation type="custom" allowBlank="1" showErrorMessage="1" errorTitle="Error" error="Data is of incorrect type!" sqref="F9:G89" xr:uid="{00000000-0002-0000-E501-000002000000}">
      <formula1>ISNUMBER(F9)</formula1>
    </dataValidation>
  </dataValidations>
  <hyperlinks>
    <hyperlink ref="A1" location="'Table of Contents'!A1" display="SR.02.01.07.01 - Balance sheet" xr:uid="{00000000-0004-0000-E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501-000000000000}">
          <x14:formula1>
            <xm:f>Enumerations!$A$1595:$A$1595</xm:f>
          </x14:formula1>
          <xm:sqref>B3</xm:sqref>
        </x14:dataValidation>
        <x14:dataValidation type="list" allowBlank="1" showErrorMessage="1" errorTitle="Error" error="Data is of incorrect type!" xr:uid="{00000000-0002-0000-E501-000001000000}">
          <x14:formula1>
            <xm:f>Enumerations!$A$1596:$B$1596</xm:f>
          </x14:formula1>
          <xm:sqref>B4</xm:sqref>
        </x14:dataValidation>
      </x14:dataValidations>
    </ext>
  </extLst>
</worksheet>
</file>

<file path=xl/worksheets/sheet4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1-000000000000}">
  <sheetPr codeName="Sheet487">
    <pageSetUpPr autoPageBreaks="0"/>
  </sheetPr>
  <dimension ref="A1:W23"/>
  <sheetViews>
    <sheetView showGridLines="0" zoomScale="80" zoomScaleNormal="8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9553</v>
      </c>
      <c r="C1" s="33" t="s">
        <v>20</v>
      </c>
      <c r="D1" s="33" t="s">
        <v>9520</v>
      </c>
      <c r="E1" s="33" t="s">
        <v>3266</v>
      </c>
    </row>
    <row r="2" spans="1:23" x14ac:dyDescent="0.35">
      <c r="C2" s="34"/>
      <c r="D2" s="34"/>
      <c r="E2" s="34"/>
    </row>
    <row r="3" spans="1:23" ht="10" customHeight="1" x14ac:dyDescent="0.35">
      <c r="A3" s="3" t="s">
        <v>2</v>
      </c>
      <c r="B3" s="2"/>
      <c r="C3" s="8"/>
      <c r="D3" s="8"/>
      <c r="E3" s="8"/>
    </row>
    <row r="4" spans="1:23" ht="11" customHeight="1" x14ac:dyDescent="0.35">
      <c r="A4" s="3" t="s">
        <v>9554</v>
      </c>
      <c r="B4" s="2"/>
      <c r="C4" s="8"/>
      <c r="D4" s="8"/>
      <c r="E4" s="5" t="s">
        <v>9521</v>
      </c>
    </row>
    <row r="5" spans="1:23" ht="11" customHeight="1" x14ac:dyDescent="0.35">
      <c r="A5" s="3" t="s">
        <v>9555</v>
      </c>
      <c r="B5" s="2"/>
      <c r="C5" s="8"/>
      <c r="D5" s="5" t="s">
        <v>9520</v>
      </c>
      <c r="E5" s="8"/>
    </row>
    <row r="7" spans="1:23" ht="11" customHeight="1" x14ac:dyDescent="0.35">
      <c r="E7" s="35" t="s">
        <v>1893</v>
      </c>
      <c r="F7" s="40" t="s">
        <v>1895</v>
      </c>
      <c r="G7" s="36"/>
      <c r="H7" s="36"/>
      <c r="I7" s="40" t="s">
        <v>1897</v>
      </c>
      <c r="J7" s="36"/>
      <c r="K7" s="36"/>
      <c r="L7" s="35" t="s">
        <v>3493</v>
      </c>
      <c r="M7" s="35" t="s">
        <v>3494</v>
      </c>
      <c r="N7" s="35" t="s">
        <v>9556</v>
      </c>
      <c r="O7" s="40" t="s">
        <v>3497</v>
      </c>
      <c r="P7" s="36"/>
      <c r="Q7" s="36"/>
      <c r="R7" s="35" t="s">
        <v>1899</v>
      </c>
      <c r="S7" s="35" t="s">
        <v>3498</v>
      </c>
      <c r="T7" s="35" t="s">
        <v>3499</v>
      </c>
    </row>
    <row r="8" spans="1:23" ht="11" customHeight="1" x14ac:dyDescent="0.35">
      <c r="E8" s="36"/>
      <c r="F8" s="13"/>
      <c r="G8" s="3" t="s">
        <v>3491</v>
      </c>
      <c r="H8" s="3" t="s">
        <v>3492</v>
      </c>
      <c r="I8" s="13"/>
      <c r="J8" s="3" t="s">
        <v>3491</v>
      </c>
      <c r="K8" s="3" t="s">
        <v>3492</v>
      </c>
      <c r="L8" s="36"/>
      <c r="M8" s="36"/>
      <c r="N8" s="36"/>
      <c r="O8" s="13"/>
      <c r="P8" s="3" t="s">
        <v>3491</v>
      </c>
      <c r="Q8" s="3" t="s">
        <v>3492</v>
      </c>
      <c r="R8" s="36"/>
      <c r="S8" s="36"/>
      <c r="T8" s="36"/>
      <c r="U8" s="33" t="s">
        <v>14</v>
      </c>
      <c r="V8" s="33" t="s">
        <v>493</v>
      </c>
      <c r="W8" s="33" t="s">
        <v>1478</v>
      </c>
    </row>
    <row r="9" spans="1:23" ht="11" customHeight="1" x14ac:dyDescent="0.35">
      <c r="E9" s="4" t="s">
        <v>1334</v>
      </c>
      <c r="F9" s="4" t="s">
        <v>1341</v>
      </c>
      <c r="G9" s="4" t="s">
        <v>1556</v>
      </c>
      <c r="H9" s="4" t="s">
        <v>1350</v>
      </c>
      <c r="I9" s="4" t="s">
        <v>1276</v>
      </c>
      <c r="J9" s="4" t="s">
        <v>1278</v>
      </c>
      <c r="K9" s="4" t="s">
        <v>1280</v>
      </c>
      <c r="L9" s="4" t="s">
        <v>1355</v>
      </c>
      <c r="M9" s="4" t="s">
        <v>1590</v>
      </c>
      <c r="N9" s="4" t="s">
        <v>1824</v>
      </c>
      <c r="O9" s="4" t="s">
        <v>1826</v>
      </c>
      <c r="P9" s="4" t="s">
        <v>1968</v>
      </c>
      <c r="Q9" s="4" t="s">
        <v>1969</v>
      </c>
      <c r="R9" s="4" t="s">
        <v>2009</v>
      </c>
      <c r="S9" s="4" t="s">
        <v>1828</v>
      </c>
      <c r="T9" s="4" t="s">
        <v>1892</v>
      </c>
      <c r="U9" s="34"/>
      <c r="V9" s="34"/>
      <c r="W9" s="34"/>
    </row>
    <row r="10" spans="1:23" ht="11" customHeight="1" x14ac:dyDescent="0.35">
      <c r="A10" s="37" t="s">
        <v>1434</v>
      </c>
      <c r="B10" s="36"/>
      <c r="C10" s="36"/>
      <c r="D10" s="4" t="s">
        <v>518</v>
      </c>
      <c r="E10" s="6"/>
      <c r="F10" s="6"/>
      <c r="G10" s="12"/>
      <c r="H10" s="12"/>
      <c r="I10" s="6"/>
      <c r="J10" s="12"/>
      <c r="K10" s="12"/>
      <c r="L10" s="6"/>
      <c r="M10" s="6"/>
      <c r="N10" s="6"/>
      <c r="O10" s="6"/>
      <c r="P10" s="12"/>
      <c r="Q10" s="12"/>
      <c r="R10" s="6"/>
      <c r="S10" s="6"/>
      <c r="T10" s="6"/>
      <c r="U10" s="5" t="s">
        <v>3541</v>
      </c>
      <c r="V10" s="5" t="s">
        <v>495</v>
      </c>
      <c r="W10" s="5" t="s">
        <v>1543</v>
      </c>
    </row>
    <row r="11" spans="1:23" ht="11" customHeight="1" x14ac:dyDescent="0.35">
      <c r="A11" s="37" t="s">
        <v>3500</v>
      </c>
      <c r="B11" s="36"/>
      <c r="C11" s="36"/>
      <c r="D11" s="4" t="s">
        <v>520</v>
      </c>
      <c r="E11" s="6"/>
      <c r="F11" s="6"/>
      <c r="G11" s="12"/>
      <c r="H11" s="12"/>
      <c r="I11" s="6"/>
      <c r="J11" s="12"/>
      <c r="K11" s="12"/>
      <c r="L11" s="6"/>
      <c r="M11" s="6"/>
      <c r="N11" s="6"/>
      <c r="O11" s="6"/>
      <c r="P11" s="12"/>
      <c r="Q11" s="12"/>
      <c r="R11" s="6"/>
      <c r="S11" s="6"/>
      <c r="T11" s="6"/>
      <c r="U11" s="5" t="s">
        <v>3542</v>
      </c>
      <c r="V11" s="5" t="s">
        <v>495</v>
      </c>
      <c r="W11" s="5" t="s">
        <v>1543</v>
      </c>
    </row>
    <row r="12" spans="1:23" ht="11" customHeight="1" x14ac:dyDescent="0.35">
      <c r="A12" s="37" t="s">
        <v>3501</v>
      </c>
      <c r="B12" s="37" t="s">
        <v>1435</v>
      </c>
      <c r="C12" s="7" t="s">
        <v>3502</v>
      </c>
      <c r="D12" s="4" t="s">
        <v>522</v>
      </c>
      <c r="E12" s="6"/>
      <c r="F12" s="12"/>
      <c r="G12" s="6"/>
      <c r="H12" s="6"/>
      <c r="I12" s="12"/>
      <c r="J12" s="6"/>
      <c r="K12" s="6"/>
      <c r="L12" s="6"/>
      <c r="M12" s="6"/>
      <c r="N12" s="6"/>
      <c r="O12" s="12"/>
      <c r="P12" s="6"/>
      <c r="Q12" s="6"/>
      <c r="R12" s="6"/>
      <c r="S12" s="6"/>
      <c r="T12" s="6"/>
      <c r="U12" s="5" t="s">
        <v>3541</v>
      </c>
      <c r="V12" s="5" t="s">
        <v>495</v>
      </c>
      <c r="W12" s="5" t="s">
        <v>1544</v>
      </c>
    </row>
    <row r="13" spans="1:23" ht="11" customHeight="1" x14ac:dyDescent="0.35">
      <c r="A13" s="36"/>
      <c r="B13" s="36"/>
      <c r="C13" s="7" t="s">
        <v>3507</v>
      </c>
      <c r="D13" s="4" t="s">
        <v>956</v>
      </c>
      <c r="E13" s="6"/>
      <c r="F13" s="12"/>
      <c r="G13" s="6"/>
      <c r="H13" s="6"/>
      <c r="I13" s="12"/>
      <c r="J13" s="6"/>
      <c r="K13" s="6"/>
      <c r="L13" s="6"/>
      <c r="M13" s="6"/>
      <c r="N13" s="6"/>
      <c r="O13" s="12"/>
      <c r="P13" s="6"/>
      <c r="Q13" s="6"/>
      <c r="R13" s="6"/>
      <c r="S13" s="6"/>
      <c r="T13" s="6"/>
      <c r="U13" s="5" t="s">
        <v>3542</v>
      </c>
      <c r="V13" s="5" t="s">
        <v>495</v>
      </c>
      <c r="W13" s="5" t="s">
        <v>1544</v>
      </c>
    </row>
    <row r="14" spans="1:23" ht="11" customHeight="1" x14ac:dyDescent="0.35">
      <c r="A14" s="36"/>
      <c r="B14" s="36"/>
      <c r="C14" s="7" t="s">
        <v>3564</v>
      </c>
      <c r="D14" s="4" t="s">
        <v>960</v>
      </c>
      <c r="E14" s="6"/>
      <c r="F14" s="12"/>
      <c r="G14" s="6"/>
      <c r="H14" s="6"/>
      <c r="I14" s="12"/>
      <c r="J14" s="6"/>
      <c r="K14" s="6"/>
      <c r="L14" s="6"/>
      <c r="M14" s="6"/>
      <c r="N14" s="6"/>
      <c r="O14" s="12"/>
      <c r="P14" s="6"/>
      <c r="Q14" s="6"/>
      <c r="R14" s="6"/>
      <c r="S14" s="6"/>
      <c r="T14" s="6"/>
      <c r="U14" s="5" t="s">
        <v>3547</v>
      </c>
      <c r="V14" s="5" t="s">
        <v>495</v>
      </c>
      <c r="W14" s="5" t="s">
        <v>1544</v>
      </c>
    </row>
    <row r="15" spans="1:23" ht="11" customHeight="1" x14ac:dyDescent="0.35">
      <c r="A15" s="36"/>
      <c r="B15" s="37" t="s">
        <v>3509</v>
      </c>
      <c r="C15" s="36"/>
      <c r="D15" s="4" t="s">
        <v>528</v>
      </c>
      <c r="E15" s="6"/>
      <c r="F15" s="6"/>
      <c r="G15" s="12"/>
      <c r="H15" s="12"/>
      <c r="I15" s="6"/>
      <c r="J15" s="12"/>
      <c r="K15" s="12"/>
      <c r="L15" s="6"/>
      <c r="M15" s="6"/>
      <c r="N15" s="6"/>
      <c r="O15" s="6"/>
      <c r="P15" s="12"/>
      <c r="Q15" s="12"/>
      <c r="R15" s="6"/>
      <c r="S15" s="6"/>
      <c r="T15" s="6"/>
      <c r="U15" s="5" t="s">
        <v>3547</v>
      </c>
      <c r="V15" s="5" t="s">
        <v>495</v>
      </c>
      <c r="W15" s="5" t="s">
        <v>1545</v>
      </c>
    </row>
    <row r="16" spans="1:23" ht="11" customHeight="1" x14ac:dyDescent="0.35">
      <c r="A16" s="36"/>
      <c r="B16" s="37" t="s">
        <v>3510</v>
      </c>
      <c r="C16" s="7" t="s">
        <v>3511</v>
      </c>
      <c r="D16" s="4" t="s">
        <v>536</v>
      </c>
      <c r="E16" s="6"/>
      <c r="F16" s="6"/>
      <c r="G16" s="12"/>
      <c r="H16" s="12"/>
      <c r="I16" s="6"/>
      <c r="J16" s="12"/>
      <c r="K16" s="12"/>
      <c r="L16" s="6"/>
      <c r="M16" s="6"/>
      <c r="N16" s="6"/>
      <c r="O16" s="6"/>
      <c r="P16" s="12"/>
      <c r="Q16" s="12"/>
      <c r="R16" s="6"/>
      <c r="S16" s="6"/>
      <c r="T16" s="6"/>
      <c r="U16" s="5" t="s">
        <v>3548</v>
      </c>
      <c r="V16" s="5" t="s">
        <v>495</v>
      </c>
      <c r="W16" s="5" t="s">
        <v>1543</v>
      </c>
    </row>
    <row r="17" spans="1:23" ht="11" customHeight="1" x14ac:dyDescent="0.35">
      <c r="A17" s="36"/>
      <c r="B17" s="36"/>
      <c r="C17" s="7" t="s">
        <v>3512</v>
      </c>
      <c r="D17" s="4" t="s">
        <v>794</v>
      </c>
      <c r="E17" s="6"/>
      <c r="F17" s="12"/>
      <c r="G17" s="6"/>
      <c r="H17" s="6"/>
      <c r="I17" s="12"/>
      <c r="J17" s="6"/>
      <c r="K17" s="6"/>
      <c r="L17" s="6"/>
      <c r="M17" s="6"/>
      <c r="N17" s="6"/>
      <c r="O17" s="12"/>
      <c r="P17" s="6"/>
      <c r="Q17" s="6"/>
      <c r="R17" s="6"/>
      <c r="S17" s="6"/>
      <c r="T17" s="6"/>
      <c r="U17" s="5" t="s">
        <v>3548</v>
      </c>
      <c r="V17" s="5" t="s">
        <v>495</v>
      </c>
      <c r="W17" s="5" t="s">
        <v>1544</v>
      </c>
    </row>
    <row r="18" spans="1:23" ht="11" customHeight="1" x14ac:dyDescent="0.35">
      <c r="A18" s="36"/>
      <c r="B18" s="36"/>
      <c r="C18" s="7" t="s">
        <v>1436</v>
      </c>
      <c r="D18" s="4" t="s">
        <v>965</v>
      </c>
      <c r="E18" s="6"/>
      <c r="F18" s="6"/>
      <c r="G18" s="12"/>
      <c r="H18" s="12"/>
      <c r="I18" s="6"/>
      <c r="J18" s="12"/>
      <c r="K18" s="12"/>
      <c r="L18" s="6"/>
      <c r="M18" s="6"/>
      <c r="N18" s="6"/>
      <c r="O18" s="6"/>
      <c r="P18" s="12"/>
      <c r="Q18" s="12"/>
      <c r="R18" s="6"/>
      <c r="S18" s="6"/>
      <c r="T18" s="6"/>
      <c r="U18" s="5" t="s">
        <v>3548</v>
      </c>
      <c r="V18" s="5" t="s">
        <v>495</v>
      </c>
      <c r="W18" s="5" t="s">
        <v>1545</v>
      </c>
    </row>
    <row r="19" spans="1:23" ht="11" customHeight="1" x14ac:dyDescent="0.35">
      <c r="A19" s="37" t="s">
        <v>3513</v>
      </c>
      <c r="B19" s="36"/>
      <c r="C19" s="36"/>
      <c r="D19" s="4" t="s">
        <v>550</v>
      </c>
      <c r="E19" s="6"/>
      <c r="F19" s="6"/>
      <c r="G19" s="12"/>
      <c r="H19" s="12"/>
      <c r="I19" s="6"/>
      <c r="J19" s="12"/>
      <c r="K19" s="12"/>
      <c r="L19" s="6"/>
      <c r="M19" s="6"/>
      <c r="N19" s="6"/>
      <c r="O19" s="6"/>
      <c r="P19" s="12"/>
      <c r="Q19" s="12"/>
      <c r="R19" s="6"/>
      <c r="S19" s="6"/>
      <c r="T19" s="6"/>
      <c r="U19" s="5" t="s">
        <v>1539</v>
      </c>
      <c r="V19" s="5" t="s">
        <v>495</v>
      </c>
      <c r="W19" s="8"/>
    </row>
    <row r="20" spans="1:23" ht="11" customHeight="1" x14ac:dyDescent="0.35">
      <c r="A20" s="37" t="s">
        <v>3533</v>
      </c>
      <c r="B20" s="36"/>
      <c r="C20" s="36"/>
      <c r="D20" s="4" t="s">
        <v>578</v>
      </c>
      <c r="E20" s="6"/>
      <c r="F20" s="6"/>
      <c r="G20" s="12"/>
      <c r="H20" s="12"/>
      <c r="I20" s="6"/>
      <c r="J20" s="12"/>
      <c r="K20" s="12"/>
      <c r="L20" s="6"/>
      <c r="M20" s="6"/>
      <c r="N20" s="6"/>
      <c r="O20" s="6"/>
      <c r="P20" s="12"/>
      <c r="Q20" s="12"/>
      <c r="R20" s="6"/>
      <c r="S20" s="6"/>
      <c r="T20" s="6"/>
      <c r="U20" s="5" t="s">
        <v>3540</v>
      </c>
      <c r="V20" s="5" t="s">
        <v>495</v>
      </c>
      <c r="W20" s="8"/>
    </row>
    <row r="21" spans="1:23" ht="11" customHeight="1" x14ac:dyDescent="0.35">
      <c r="D21" s="5" t="s">
        <v>492</v>
      </c>
      <c r="E21" s="5" t="s">
        <v>1738</v>
      </c>
      <c r="F21" s="5" t="s">
        <v>497</v>
      </c>
      <c r="G21" s="5" t="s">
        <v>497</v>
      </c>
      <c r="H21" s="5" t="s">
        <v>497</v>
      </c>
      <c r="I21" s="5" t="s">
        <v>1739</v>
      </c>
      <c r="J21" s="5" t="s">
        <v>1739</v>
      </c>
      <c r="K21" s="5" t="s">
        <v>1739</v>
      </c>
      <c r="L21" s="5" t="s">
        <v>1741</v>
      </c>
      <c r="M21" s="5" t="s">
        <v>1942</v>
      </c>
      <c r="N21" s="5" t="s">
        <v>1942</v>
      </c>
      <c r="O21" s="5" t="s">
        <v>1535</v>
      </c>
      <c r="P21" s="5" t="s">
        <v>1535</v>
      </c>
      <c r="Q21" s="5" t="s">
        <v>1535</v>
      </c>
      <c r="R21" s="5" t="s">
        <v>1740</v>
      </c>
      <c r="S21" s="5" t="s">
        <v>1541</v>
      </c>
      <c r="T21" s="5" t="s">
        <v>1541</v>
      </c>
    </row>
    <row r="22" spans="1:23" ht="11" customHeight="1" x14ac:dyDescent="0.35">
      <c r="D22" s="5" t="s">
        <v>3560</v>
      </c>
      <c r="E22" s="8"/>
      <c r="F22" s="8"/>
      <c r="G22" s="5" t="s">
        <v>3561</v>
      </c>
      <c r="H22" s="5" t="s">
        <v>3562</v>
      </c>
      <c r="I22" s="8"/>
      <c r="J22" s="5" t="s">
        <v>3561</v>
      </c>
      <c r="K22" s="5" t="s">
        <v>3562</v>
      </c>
      <c r="L22" s="8"/>
      <c r="M22" s="8"/>
      <c r="N22" s="8"/>
      <c r="O22" s="8"/>
      <c r="P22" s="5" t="s">
        <v>3561</v>
      </c>
      <c r="Q22" s="5" t="s">
        <v>3562</v>
      </c>
      <c r="R22" s="8"/>
      <c r="S22" s="8"/>
      <c r="T22" s="8"/>
    </row>
    <row r="23" spans="1:23" ht="11" customHeight="1" x14ac:dyDescent="0.35">
      <c r="D23" s="5" t="s">
        <v>1477</v>
      </c>
      <c r="E23" s="5" t="s">
        <v>1787</v>
      </c>
      <c r="F23" s="5" t="s">
        <v>1787</v>
      </c>
      <c r="G23" s="5" t="s">
        <v>1787</v>
      </c>
      <c r="H23" s="5" t="s">
        <v>1787</v>
      </c>
      <c r="I23" s="5" t="s">
        <v>1787</v>
      </c>
      <c r="J23" s="5" t="s">
        <v>1787</v>
      </c>
      <c r="K23" s="5" t="s">
        <v>1787</v>
      </c>
      <c r="L23" s="5" t="s">
        <v>1787</v>
      </c>
      <c r="M23" s="5" t="s">
        <v>1538</v>
      </c>
      <c r="N23" s="8"/>
      <c r="O23" s="5" t="s">
        <v>1787</v>
      </c>
      <c r="P23" s="5" t="s">
        <v>1787</v>
      </c>
      <c r="Q23" s="5" t="s">
        <v>1787</v>
      </c>
      <c r="R23" s="5" t="s">
        <v>1787</v>
      </c>
      <c r="S23" s="5" t="s">
        <v>1538</v>
      </c>
      <c r="T23" s="8"/>
    </row>
  </sheetData>
  <mergeCells count="24">
    <mergeCell ref="A10:C10"/>
    <mergeCell ref="A20:C20"/>
    <mergeCell ref="R7:R8"/>
    <mergeCell ref="A19:C19"/>
    <mergeCell ref="M7:M8"/>
    <mergeCell ref="L7:L8"/>
    <mergeCell ref="A11:C11"/>
    <mergeCell ref="N7:N8"/>
    <mergeCell ref="B12:B14"/>
    <mergeCell ref="B15:C15"/>
    <mergeCell ref="A12:A18"/>
    <mergeCell ref="F7:H7"/>
    <mergeCell ref="B16:B18"/>
    <mergeCell ref="W8:W9"/>
    <mergeCell ref="T7:T8"/>
    <mergeCell ref="U8:U9"/>
    <mergeCell ref="V8:V9"/>
    <mergeCell ref="C1:C2"/>
    <mergeCell ref="I7:K7"/>
    <mergeCell ref="S7:S8"/>
    <mergeCell ref="D1:D2"/>
    <mergeCell ref="E1:E2"/>
    <mergeCell ref="E7:E8"/>
    <mergeCell ref="O7:Q7"/>
  </mergeCells>
  <dataValidations count="1">
    <dataValidation type="custom" allowBlank="1" showErrorMessage="1" errorTitle="Error" error="Data is of incorrect type!" sqref="E10:T20" xr:uid="{00000000-0002-0000-E601-000002000000}">
      <formula1>ISNUMBER(E10)</formula1>
    </dataValidation>
  </dataValidations>
  <hyperlinks>
    <hyperlink ref="A1" location="'Table of Contents'!A1" display="SR.12.01.01.01 - Life and Health SLT Technical Provisions" xr:uid="{00000000-0004-0000-E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601-000000000000}">
          <x14:formula1>
            <xm:f>Enumerations!$A$1597:$A$1597</xm:f>
          </x14:formula1>
          <xm:sqref>B3</xm:sqref>
        </x14:dataValidation>
        <x14:dataValidation type="list" allowBlank="1" showErrorMessage="1" errorTitle="Error" error="Data is of incorrect type!" xr:uid="{00000000-0002-0000-E601-000001000000}">
          <x14:formula1>
            <xm:f>Enumerations!$A$1598:$B$1598</xm:f>
          </x14:formula1>
          <xm:sqref>B4</xm:sqref>
        </x14:dataValidation>
      </x14:dataValidations>
    </ext>
  </extLst>
</worksheet>
</file>

<file path=xl/worksheets/sheet4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1-000000000000}">
  <sheetPr codeName="Sheet488">
    <pageSetUpPr autoPageBreaks="0"/>
  </sheetPr>
  <dimension ref="A1:Y28"/>
  <sheetViews>
    <sheetView showGridLines="0" zoomScale="80" zoomScaleNormal="8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/>
    </sheetView>
  </sheetViews>
  <sheetFormatPr defaultRowHeight="14.5" x14ac:dyDescent="0.35"/>
  <cols>
    <col min="1" max="25" width="15" customWidth="1"/>
  </cols>
  <sheetData>
    <row r="1" spans="1:25" ht="11" customHeight="1" x14ac:dyDescent="0.35">
      <c r="A1" s="1" t="s">
        <v>9557</v>
      </c>
      <c r="C1" s="33" t="s">
        <v>20</v>
      </c>
      <c r="D1" s="33" t="s">
        <v>9520</v>
      </c>
      <c r="E1" s="33" t="s">
        <v>3266</v>
      </c>
    </row>
    <row r="2" spans="1:25" x14ac:dyDescent="0.35">
      <c r="C2" s="34"/>
      <c r="D2" s="34"/>
      <c r="E2" s="34"/>
    </row>
    <row r="3" spans="1:25" ht="10" customHeight="1" x14ac:dyDescent="0.35">
      <c r="A3" s="3" t="s">
        <v>2</v>
      </c>
      <c r="B3" s="2"/>
      <c r="C3" s="8"/>
      <c r="D3" s="8"/>
      <c r="E3" s="8"/>
    </row>
    <row r="4" spans="1:25" ht="11" customHeight="1" x14ac:dyDescent="0.35">
      <c r="A4" s="3" t="s">
        <v>9554</v>
      </c>
      <c r="B4" s="2"/>
      <c r="C4" s="8"/>
      <c r="D4" s="8"/>
      <c r="E4" s="5" t="s">
        <v>9521</v>
      </c>
    </row>
    <row r="5" spans="1:25" ht="11" customHeight="1" x14ac:dyDescent="0.35">
      <c r="A5" s="3" t="s">
        <v>9555</v>
      </c>
      <c r="B5" s="2"/>
      <c r="C5" s="8"/>
      <c r="D5" s="5" t="s">
        <v>9520</v>
      </c>
      <c r="E5" s="8"/>
    </row>
    <row r="7" spans="1:25" ht="11" customHeight="1" x14ac:dyDescent="0.35">
      <c r="F7" s="35" t="s">
        <v>3908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5" t="s">
        <v>3909</v>
      </c>
      <c r="S7" s="36"/>
      <c r="T7" s="36"/>
      <c r="U7" s="36"/>
      <c r="V7" s="35" t="s">
        <v>3914</v>
      </c>
    </row>
    <row r="8" spans="1:25" ht="11" customHeight="1" x14ac:dyDescent="0.35">
      <c r="F8" s="3" t="s">
        <v>1806</v>
      </c>
      <c r="G8" s="3" t="s">
        <v>1807</v>
      </c>
      <c r="H8" s="3" t="s">
        <v>1808</v>
      </c>
      <c r="I8" s="3" t="s">
        <v>1809</v>
      </c>
      <c r="J8" s="3" t="s">
        <v>1810</v>
      </c>
      <c r="K8" s="3" t="s">
        <v>1811</v>
      </c>
      <c r="L8" s="3" t="s">
        <v>1812</v>
      </c>
      <c r="M8" s="3" t="s">
        <v>1813</v>
      </c>
      <c r="N8" s="3" t="s">
        <v>1814</v>
      </c>
      <c r="O8" s="3" t="s">
        <v>1815</v>
      </c>
      <c r="P8" s="3" t="s">
        <v>1816</v>
      </c>
      <c r="Q8" s="3" t="s">
        <v>1817</v>
      </c>
      <c r="R8" s="3" t="s">
        <v>3910</v>
      </c>
      <c r="S8" s="3" t="s">
        <v>3911</v>
      </c>
      <c r="T8" s="3" t="s">
        <v>3912</v>
      </c>
      <c r="U8" s="3" t="s">
        <v>3913</v>
      </c>
      <c r="V8" s="36"/>
      <c r="W8" s="33" t="s">
        <v>14</v>
      </c>
      <c r="X8" s="33" t="s">
        <v>493</v>
      </c>
      <c r="Y8" s="33" t="s">
        <v>1478</v>
      </c>
    </row>
    <row r="9" spans="1:25" ht="11" customHeight="1" x14ac:dyDescent="0.35">
      <c r="F9" s="4" t="s">
        <v>1334</v>
      </c>
      <c r="G9" s="4" t="s">
        <v>1341</v>
      </c>
      <c r="H9" s="4" t="s">
        <v>1556</v>
      </c>
      <c r="I9" s="4" t="s">
        <v>1350</v>
      </c>
      <c r="J9" s="4" t="s">
        <v>1276</v>
      </c>
      <c r="K9" s="4" t="s">
        <v>1278</v>
      </c>
      <c r="L9" s="4" t="s">
        <v>1280</v>
      </c>
      <c r="M9" s="4" t="s">
        <v>1355</v>
      </c>
      <c r="N9" s="4" t="s">
        <v>1590</v>
      </c>
      <c r="O9" s="4" t="s">
        <v>1592</v>
      </c>
      <c r="P9" s="4" t="s">
        <v>1372</v>
      </c>
      <c r="Q9" s="4" t="s">
        <v>1820</v>
      </c>
      <c r="R9" s="4" t="s">
        <v>1822</v>
      </c>
      <c r="S9" s="4" t="s">
        <v>1824</v>
      </c>
      <c r="T9" s="4" t="s">
        <v>1826</v>
      </c>
      <c r="U9" s="4" t="s">
        <v>1968</v>
      </c>
      <c r="V9" s="4" t="s">
        <v>1969</v>
      </c>
      <c r="W9" s="34"/>
      <c r="X9" s="34"/>
      <c r="Y9" s="34"/>
    </row>
    <row r="10" spans="1:25" ht="11" customHeight="1" x14ac:dyDescent="0.35">
      <c r="A10" s="37" t="s">
        <v>1434</v>
      </c>
      <c r="B10" s="36"/>
      <c r="C10" s="36"/>
      <c r="D10" s="36"/>
      <c r="E10" s="4" t="s">
        <v>518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5" t="s">
        <v>3541</v>
      </c>
      <c r="X10" s="5" t="s">
        <v>495</v>
      </c>
      <c r="Y10" s="5" t="s">
        <v>1543</v>
      </c>
    </row>
    <row r="11" spans="1:25" ht="11" customHeight="1" x14ac:dyDescent="0.35">
      <c r="A11" s="37" t="s">
        <v>3500</v>
      </c>
      <c r="B11" s="36"/>
      <c r="C11" s="36"/>
      <c r="D11" s="36"/>
      <c r="E11" s="4" t="s">
        <v>885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5" t="s">
        <v>3542</v>
      </c>
      <c r="X11" s="5" t="s">
        <v>495</v>
      </c>
      <c r="Y11" s="5" t="s">
        <v>1543</v>
      </c>
    </row>
    <row r="12" spans="1:25" ht="11" customHeight="1" x14ac:dyDescent="0.35">
      <c r="A12" s="37" t="s">
        <v>3501</v>
      </c>
      <c r="B12" s="37" t="s">
        <v>3512</v>
      </c>
      <c r="C12" s="37" t="s">
        <v>3917</v>
      </c>
      <c r="D12" s="7" t="s">
        <v>1909</v>
      </c>
      <c r="E12" s="4" t="s">
        <v>526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5" t="s">
        <v>3946</v>
      </c>
      <c r="X12" s="5" t="s">
        <v>495</v>
      </c>
      <c r="Y12" s="5" t="s">
        <v>1544</v>
      </c>
    </row>
    <row r="13" spans="1:25" ht="11" customHeight="1" x14ac:dyDescent="0.35">
      <c r="A13" s="36"/>
      <c r="B13" s="36"/>
      <c r="C13" s="36"/>
      <c r="D13" s="7" t="s">
        <v>3925</v>
      </c>
      <c r="E13" s="4" t="s">
        <v>538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5" t="s">
        <v>3951</v>
      </c>
      <c r="X13" s="5" t="s">
        <v>495</v>
      </c>
      <c r="Y13" s="5" t="s">
        <v>1544</v>
      </c>
    </row>
    <row r="14" spans="1:25" ht="11" customHeight="1" x14ac:dyDescent="0.35">
      <c r="A14" s="36"/>
      <c r="B14" s="36"/>
      <c r="C14" s="36"/>
      <c r="D14" s="7" t="s">
        <v>3926</v>
      </c>
      <c r="E14" s="4" t="s">
        <v>540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5" t="s">
        <v>3952</v>
      </c>
      <c r="X14" s="5" t="s">
        <v>495</v>
      </c>
      <c r="Y14" s="5" t="s">
        <v>1544</v>
      </c>
    </row>
    <row r="15" spans="1:25" ht="11" customHeight="1" x14ac:dyDescent="0.35">
      <c r="A15" s="36"/>
      <c r="B15" s="36"/>
      <c r="C15" s="37" t="s">
        <v>3927</v>
      </c>
      <c r="D15" s="7" t="s">
        <v>1909</v>
      </c>
      <c r="E15" s="4" t="s">
        <v>544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5" t="s">
        <v>3953</v>
      </c>
      <c r="X15" s="5" t="s">
        <v>495</v>
      </c>
      <c r="Y15" s="5" t="s">
        <v>1544</v>
      </c>
    </row>
    <row r="16" spans="1:25" ht="11" customHeight="1" x14ac:dyDescent="0.35">
      <c r="A16" s="36"/>
      <c r="B16" s="36"/>
      <c r="C16" s="36"/>
      <c r="D16" s="7" t="s">
        <v>3925</v>
      </c>
      <c r="E16" s="4" t="s">
        <v>558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5" t="s">
        <v>3958</v>
      </c>
      <c r="X16" s="5" t="s">
        <v>495</v>
      </c>
      <c r="Y16" s="5" t="s">
        <v>1544</v>
      </c>
    </row>
    <row r="17" spans="1:25" ht="11" customHeight="1" x14ac:dyDescent="0.35">
      <c r="A17" s="36"/>
      <c r="B17" s="36"/>
      <c r="C17" s="36"/>
      <c r="D17" s="7" t="s">
        <v>3928</v>
      </c>
      <c r="E17" s="4" t="s">
        <v>560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5" t="s">
        <v>3959</v>
      </c>
      <c r="X17" s="5" t="s">
        <v>495</v>
      </c>
      <c r="Y17" s="5" t="s">
        <v>1544</v>
      </c>
    </row>
    <row r="18" spans="1:25" ht="11" customHeight="1" x14ac:dyDescent="0.35">
      <c r="A18" s="36"/>
      <c r="B18" s="37" t="s">
        <v>3929</v>
      </c>
      <c r="C18" s="36"/>
      <c r="D18" s="36"/>
      <c r="E18" s="4" t="s">
        <v>986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5" t="s">
        <v>3541</v>
      </c>
      <c r="X18" s="5" t="s">
        <v>495</v>
      </c>
      <c r="Y18" s="5" t="s">
        <v>1544</v>
      </c>
    </row>
    <row r="19" spans="1:25" ht="11" customHeight="1" x14ac:dyDescent="0.35">
      <c r="A19" s="36"/>
      <c r="B19" s="37" t="s">
        <v>3930</v>
      </c>
      <c r="C19" s="36"/>
      <c r="D19" s="36"/>
      <c r="E19" s="4" t="s">
        <v>988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5" t="s">
        <v>3547</v>
      </c>
      <c r="X19" s="5" t="s">
        <v>495</v>
      </c>
      <c r="Y19" s="5" t="s">
        <v>1544</v>
      </c>
    </row>
    <row r="20" spans="1:25" ht="11" customHeight="1" x14ac:dyDescent="0.35">
      <c r="A20" s="36"/>
      <c r="B20" s="37" t="s">
        <v>1436</v>
      </c>
      <c r="C20" s="36"/>
      <c r="D20" s="36"/>
      <c r="E20" s="4" t="s">
        <v>566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5" t="s">
        <v>3547</v>
      </c>
      <c r="X20" s="5" t="s">
        <v>495</v>
      </c>
      <c r="Y20" s="5" t="s">
        <v>1545</v>
      </c>
    </row>
    <row r="21" spans="1:25" ht="11" customHeight="1" x14ac:dyDescent="0.35">
      <c r="A21" s="36"/>
      <c r="B21" s="37" t="s">
        <v>3510</v>
      </c>
      <c r="C21" s="37" t="s">
        <v>3511</v>
      </c>
      <c r="D21" s="36"/>
      <c r="E21" s="4" t="s">
        <v>568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5" t="s">
        <v>3548</v>
      </c>
      <c r="X21" s="5" t="s">
        <v>495</v>
      </c>
      <c r="Y21" s="5" t="s">
        <v>1543</v>
      </c>
    </row>
    <row r="22" spans="1:25" ht="11" customHeight="1" x14ac:dyDescent="0.35">
      <c r="A22" s="36"/>
      <c r="B22" s="36"/>
      <c r="C22" s="37" t="s">
        <v>3512</v>
      </c>
      <c r="D22" s="36"/>
      <c r="E22" s="4" t="s">
        <v>570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5" t="s">
        <v>3548</v>
      </c>
      <c r="X22" s="5" t="s">
        <v>495</v>
      </c>
      <c r="Y22" s="5" t="s">
        <v>1544</v>
      </c>
    </row>
    <row r="23" spans="1:25" ht="11" customHeight="1" x14ac:dyDescent="0.35">
      <c r="A23" s="36"/>
      <c r="B23" s="36"/>
      <c r="C23" s="37" t="s">
        <v>1436</v>
      </c>
      <c r="D23" s="36"/>
      <c r="E23" s="4" t="s">
        <v>572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5" t="s">
        <v>3548</v>
      </c>
      <c r="X23" s="5" t="s">
        <v>495</v>
      </c>
      <c r="Y23" s="5" t="s">
        <v>1545</v>
      </c>
    </row>
    <row r="24" spans="1:25" ht="11" customHeight="1" x14ac:dyDescent="0.35">
      <c r="A24" s="37" t="s">
        <v>3513</v>
      </c>
      <c r="B24" s="37" t="s">
        <v>3513</v>
      </c>
      <c r="C24" s="36"/>
      <c r="D24" s="36"/>
      <c r="E24" s="4" t="s">
        <v>574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5" t="s">
        <v>1539</v>
      </c>
      <c r="X24" s="5" t="s">
        <v>495</v>
      </c>
      <c r="Y24" s="8"/>
    </row>
    <row r="25" spans="1:25" ht="11" customHeight="1" x14ac:dyDescent="0.35">
      <c r="A25" s="36"/>
      <c r="B25" s="37" t="s">
        <v>3932</v>
      </c>
      <c r="C25" s="36"/>
      <c r="D25" s="36"/>
      <c r="E25" s="4" t="s">
        <v>576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5" t="s">
        <v>1485</v>
      </c>
      <c r="X25" s="5" t="s">
        <v>495</v>
      </c>
      <c r="Y25" s="8"/>
    </row>
    <row r="26" spans="1:25" ht="11" customHeight="1" x14ac:dyDescent="0.35">
      <c r="A26" s="36"/>
      <c r="B26" s="37" t="s">
        <v>3514</v>
      </c>
      <c r="C26" s="36"/>
      <c r="D26" s="36"/>
      <c r="E26" s="4" t="s">
        <v>1419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5" t="s">
        <v>3536</v>
      </c>
      <c r="X26" s="5" t="s">
        <v>495</v>
      </c>
      <c r="Y26" s="8"/>
    </row>
    <row r="27" spans="1:25" ht="11" customHeight="1" x14ac:dyDescent="0.35">
      <c r="A27" s="37" t="s">
        <v>3533</v>
      </c>
      <c r="B27" s="36"/>
      <c r="C27" s="36"/>
      <c r="D27" s="36"/>
      <c r="E27" s="4" t="s">
        <v>596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5" t="s">
        <v>3540</v>
      </c>
      <c r="X27" s="5" t="s">
        <v>495</v>
      </c>
      <c r="Y27" s="8"/>
    </row>
    <row r="28" spans="1:25" ht="11" customHeight="1" x14ac:dyDescent="0.35">
      <c r="E28" s="5" t="s">
        <v>492</v>
      </c>
      <c r="F28" s="5" t="s">
        <v>1876</v>
      </c>
      <c r="G28" s="5" t="s">
        <v>1877</v>
      </c>
      <c r="H28" s="5" t="s">
        <v>1878</v>
      </c>
      <c r="I28" s="5" t="s">
        <v>1879</v>
      </c>
      <c r="J28" s="5" t="s">
        <v>1880</v>
      </c>
      <c r="K28" s="5" t="s">
        <v>1881</v>
      </c>
      <c r="L28" s="5" t="s">
        <v>1882</v>
      </c>
      <c r="M28" s="5" t="s">
        <v>1883</v>
      </c>
      <c r="N28" s="5" t="s">
        <v>1884</v>
      </c>
      <c r="O28" s="5" t="s">
        <v>1885</v>
      </c>
      <c r="P28" s="5" t="s">
        <v>1886</v>
      </c>
      <c r="Q28" s="5" t="s">
        <v>1887</v>
      </c>
      <c r="R28" s="5" t="s">
        <v>1734</v>
      </c>
      <c r="S28" s="5" t="s">
        <v>1735</v>
      </c>
      <c r="T28" s="5" t="s">
        <v>1736</v>
      </c>
      <c r="U28" s="5" t="s">
        <v>1737</v>
      </c>
      <c r="V28" s="5" t="s">
        <v>1531</v>
      </c>
    </row>
  </sheetData>
  <mergeCells count="27">
    <mergeCell ref="D1:D2"/>
    <mergeCell ref="C1:C2"/>
    <mergeCell ref="A12:A23"/>
    <mergeCell ref="E1:E2"/>
    <mergeCell ref="B12:B17"/>
    <mergeCell ref="B19:D19"/>
    <mergeCell ref="C22:D22"/>
    <mergeCell ref="B20:D20"/>
    <mergeCell ref="C21:D21"/>
    <mergeCell ref="A10:D10"/>
    <mergeCell ref="A24:A26"/>
    <mergeCell ref="A27:D27"/>
    <mergeCell ref="B24:D24"/>
    <mergeCell ref="B21:B23"/>
    <mergeCell ref="C23:D23"/>
    <mergeCell ref="B25:D25"/>
    <mergeCell ref="B26:D26"/>
    <mergeCell ref="Y8:Y9"/>
    <mergeCell ref="B18:D18"/>
    <mergeCell ref="X8:X9"/>
    <mergeCell ref="V7:V8"/>
    <mergeCell ref="C15:C17"/>
    <mergeCell ref="W8:W9"/>
    <mergeCell ref="C12:C14"/>
    <mergeCell ref="A11:D11"/>
    <mergeCell ref="R7:U7"/>
    <mergeCell ref="F7:Q7"/>
  </mergeCells>
  <dataValidations count="1">
    <dataValidation type="custom" allowBlank="1" showErrorMessage="1" errorTitle="Error" error="Data is of incorrect type!" sqref="F10:V27" xr:uid="{00000000-0002-0000-E701-000002000000}">
      <formula1>ISNUMBER(F10)</formula1>
    </dataValidation>
  </dataValidations>
  <hyperlinks>
    <hyperlink ref="A1" location="'Table of Contents'!A1" display="SR.17.01.01.01 - Non-Life Technical Provisions" xr:uid="{00000000-0004-0000-E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701-000000000000}">
          <x14:formula1>
            <xm:f>Enumerations!$A$1599:$A$1599</xm:f>
          </x14:formula1>
          <xm:sqref>B3</xm:sqref>
        </x14:dataValidation>
        <x14:dataValidation type="list" allowBlank="1" showErrorMessage="1" errorTitle="Error" error="Data is of incorrect type!" xr:uid="{00000000-0002-0000-E701-000001000000}">
          <x14:formula1>
            <xm:f>Enumerations!$A$1600:$B$1600</xm:f>
          </x14:formula1>
          <xm:sqref>B4</xm:sqref>
        </x14:dataValidation>
      </x14:dataValidations>
    </ext>
  </extLst>
</worksheet>
</file>

<file path=xl/worksheets/sheet4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1-000000000000}">
  <sheetPr codeName="Sheet489">
    <pageSetUpPr autoPageBreaks="0"/>
  </sheetPr>
  <dimension ref="A1:I56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558</v>
      </c>
      <c r="C1" s="33" t="s">
        <v>20</v>
      </c>
      <c r="D1" s="33" t="s">
        <v>9603</v>
      </c>
    </row>
    <row r="2" spans="1:9" x14ac:dyDescent="0.35">
      <c r="C2" s="34"/>
      <c r="D2" s="34"/>
    </row>
    <row r="3" spans="1:9" ht="10" customHeight="1" x14ac:dyDescent="0.35">
      <c r="A3" s="3" t="s">
        <v>2</v>
      </c>
      <c r="B3" s="2"/>
      <c r="C3" s="8"/>
      <c r="D3" s="8"/>
    </row>
    <row r="4" spans="1:9" ht="11" customHeight="1" x14ac:dyDescent="0.35">
      <c r="A4" s="3" t="s">
        <v>9560</v>
      </c>
      <c r="B4" s="2"/>
      <c r="C4" s="8"/>
      <c r="D4" s="5" t="s">
        <v>9603</v>
      </c>
    </row>
    <row r="6" spans="1:9" ht="11" customHeight="1" x14ac:dyDescent="0.35">
      <c r="D6" s="35" t="s">
        <v>9561</v>
      </c>
      <c r="E6" s="36"/>
      <c r="F6" s="36"/>
      <c r="G6" s="35" t="s">
        <v>9565</v>
      </c>
      <c r="H6" s="36"/>
    </row>
    <row r="7" spans="1:9" ht="11" customHeight="1" x14ac:dyDescent="0.35">
      <c r="D7" s="3" t="s">
        <v>9562</v>
      </c>
      <c r="E7" s="3" t="s">
        <v>9563</v>
      </c>
      <c r="F7" s="3" t="s">
        <v>9564</v>
      </c>
      <c r="G7" s="3" t="s">
        <v>9566</v>
      </c>
      <c r="H7" s="3" t="s">
        <v>9567</v>
      </c>
      <c r="I7" s="33" t="s">
        <v>3627</v>
      </c>
    </row>
    <row r="8" spans="1:9" ht="11" customHeight="1" x14ac:dyDescent="0.35">
      <c r="D8" s="4" t="s">
        <v>1334</v>
      </c>
      <c r="E8" s="4" t="s">
        <v>1341</v>
      </c>
      <c r="F8" s="4" t="s">
        <v>1556</v>
      </c>
      <c r="G8" s="4" t="s">
        <v>1350</v>
      </c>
      <c r="H8" s="4" t="s">
        <v>1276</v>
      </c>
      <c r="I8" s="34"/>
    </row>
    <row r="9" spans="1:9" ht="11" customHeight="1" x14ac:dyDescent="0.35">
      <c r="A9" s="37" t="s">
        <v>3593</v>
      </c>
      <c r="B9" s="7" t="s">
        <v>3594</v>
      </c>
      <c r="C9" s="4" t="s">
        <v>518</v>
      </c>
      <c r="D9" s="6"/>
      <c r="E9" s="6"/>
      <c r="F9" s="6"/>
      <c r="G9" s="6"/>
      <c r="H9" s="6"/>
      <c r="I9" s="5" t="s">
        <v>3628</v>
      </c>
    </row>
    <row r="10" spans="1:9" ht="11" customHeight="1" x14ac:dyDescent="0.35">
      <c r="A10" s="36"/>
      <c r="B10" s="7" t="s">
        <v>3595</v>
      </c>
      <c r="C10" s="4" t="s">
        <v>520</v>
      </c>
      <c r="D10" s="6"/>
      <c r="E10" s="6"/>
      <c r="F10" s="6"/>
      <c r="G10" s="6"/>
      <c r="H10" s="6"/>
      <c r="I10" s="5" t="s">
        <v>3629</v>
      </c>
    </row>
    <row r="11" spans="1:9" ht="11" customHeight="1" x14ac:dyDescent="0.35">
      <c r="A11" s="36"/>
      <c r="B11" s="7" t="s">
        <v>3596</v>
      </c>
      <c r="C11" s="4" t="s">
        <v>522</v>
      </c>
      <c r="D11" s="6"/>
      <c r="E11" s="6"/>
      <c r="F11" s="6"/>
      <c r="G11" s="6"/>
      <c r="H11" s="6"/>
      <c r="I11" s="5" t="s">
        <v>3630</v>
      </c>
    </row>
    <row r="12" spans="1:9" ht="11" customHeight="1" x14ac:dyDescent="0.35">
      <c r="A12" s="36"/>
      <c r="B12" s="7" t="s">
        <v>3597</v>
      </c>
      <c r="C12" s="4" t="s">
        <v>524</v>
      </c>
      <c r="D12" s="6"/>
      <c r="E12" s="6"/>
      <c r="F12" s="6"/>
      <c r="G12" s="6"/>
      <c r="H12" s="6"/>
      <c r="I12" s="5" t="s">
        <v>3631</v>
      </c>
    </row>
    <row r="13" spans="1:9" ht="11" customHeight="1" x14ac:dyDescent="0.35">
      <c r="A13" s="36"/>
      <c r="B13" s="7" t="s">
        <v>3598</v>
      </c>
      <c r="C13" s="4" t="s">
        <v>885</v>
      </c>
      <c r="D13" s="6"/>
      <c r="E13" s="6"/>
      <c r="F13" s="6"/>
      <c r="G13" s="6"/>
      <c r="H13" s="6"/>
      <c r="I13" s="5" t="s">
        <v>3632</v>
      </c>
    </row>
    <row r="14" spans="1:9" ht="11" customHeight="1" x14ac:dyDescent="0.35">
      <c r="A14" s="36"/>
      <c r="B14" s="7" t="s">
        <v>3599</v>
      </c>
      <c r="C14" s="4" t="s">
        <v>526</v>
      </c>
      <c r="D14" s="6"/>
      <c r="E14" s="6"/>
      <c r="F14" s="6"/>
      <c r="G14" s="6"/>
      <c r="H14" s="6"/>
      <c r="I14" s="5" t="s">
        <v>3633</v>
      </c>
    </row>
    <row r="15" spans="1:9" ht="11" customHeight="1" x14ac:dyDescent="0.35">
      <c r="A15" s="36"/>
      <c r="B15" s="7" t="s">
        <v>3600</v>
      </c>
      <c r="C15" s="4" t="s">
        <v>954</v>
      </c>
      <c r="D15" s="6"/>
      <c r="E15" s="6"/>
      <c r="F15" s="6"/>
      <c r="G15" s="6"/>
      <c r="H15" s="6"/>
      <c r="I15" s="5" t="s">
        <v>3634</v>
      </c>
    </row>
    <row r="16" spans="1:9" ht="11" customHeight="1" x14ac:dyDescent="0.35">
      <c r="A16" s="36"/>
      <c r="B16" s="7" t="s">
        <v>3601</v>
      </c>
      <c r="C16" s="4" t="s">
        <v>956</v>
      </c>
      <c r="D16" s="6"/>
      <c r="E16" s="6"/>
      <c r="F16" s="6"/>
      <c r="G16" s="6"/>
      <c r="H16" s="6"/>
      <c r="I16" s="5" t="s">
        <v>3635</v>
      </c>
    </row>
    <row r="17" spans="1:9" ht="11" customHeight="1" x14ac:dyDescent="0.35">
      <c r="A17" s="36"/>
      <c r="B17" s="7" t="s">
        <v>3602</v>
      </c>
      <c r="C17" s="4" t="s">
        <v>960</v>
      </c>
      <c r="D17" s="6"/>
      <c r="E17" s="6"/>
      <c r="F17" s="6"/>
      <c r="G17" s="6"/>
      <c r="H17" s="6"/>
      <c r="I17" s="5" t="s">
        <v>3636</v>
      </c>
    </row>
    <row r="18" spans="1:9" ht="11" customHeight="1" x14ac:dyDescent="0.35">
      <c r="A18" s="36"/>
      <c r="B18" s="7" t="s">
        <v>3603</v>
      </c>
      <c r="C18" s="4" t="s">
        <v>528</v>
      </c>
      <c r="D18" s="6"/>
      <c r="E18" s="6"/>
      <c r="F18" s="6"/>
      <c r="G18" s="6"/>
      <c r="H18" s="6"/>
      <c r="I18" s="5" t="s">
        <v>3637</v>
      </c>
    </row>
    <row r="19" spans="1:9" ht="11" customHeight="1" x14ac:dyDescent="0.35">
      <c r="A19" s="36"/>
      <c r="B19" s="7" t="s">
        <v>3604</v>
      </c>
      <c r="C19" s="4" t="s">
        <v>536</v>
      </c>
      <c r="D19" s="6"/>
      <c r="E19" s="6"/>
      <c r="F19" s="6"/>
      <c r="G19" s="6"/>
      <c r="H19" s="6"/>
      <c r="I19" s="5" t="s">
        <v>3638</v>
      </c>
    </row>
    <row r="20" spans="1:9" ht="11" customHeight="1" x14ac:dyDescent="0.35">
      <c r="A20" s="36"/>
      <c r="B20" s="7" t="s">
        <v>3605</v>
      </c>
      <c r="C20" s="4" t="s">
        <v>794</v>
      </c>
      <c r="D20" s="6"/>
      <c r="E20" s="6"/>
      <c r="F20" s="6"/>
      <c r="G20" s="6"/>
      <c r="H20" s="6"/>
      <c r="I20" s="5" t="s">
        <v>3639</v>
      </c>
    </row>
    <row r="21" spans="1:9" ht="11" customHeight="1" x14ac:dyDescent="0.35">
      <c r="A21" s="36"/>
      <c r="B21" s="7" t="s">
        <v>3606</v>
      </c>
      <c r="C21" s="4" t="s">
        <v>965</v>
      </c>
      <c r="D21" s="6"/>
      <c r="E21" s="6"/>
      <c r="F21" s="6"/>
      <c r="G21" s="6"/>
      <c r="H21" s="6"/>
      <c r="I21" s="5" t="s">
        <v>3640</v>
      </c>
    </row>
    <row r="22" spans="1:9" ht="11" customHeight="1" x14ac:dyDescent="0.35">
      <c r="A22" s="36"/>
      <c r="B22" s="7" t="s">
        <v>3607</v>
      </c>
      <c r="C22" s="4" t="s">
        <v>538</v>
      </c>
      <c r="D22" s="6"/>
      <c r="E22" s="6"/>
      <c r="F22" s="6"/>
      <c r="G22" s="6"/>
      <c r="H22" s="6"/>
      <c r="I22" s="5" t="s">
        <v>3641</v>
      </c>
    </row>
    <row r="23" spans="1:9" ht="11" customHeight="1" x14ac:dyDescent="0.35">
      <c r="A23" s="36"/>
      <c r="B23" s="7" t="s">
        <v>3608</v>
      </c>
      <c r="C23" s="4" t="s">
        <v>540</v>
      </c>
      <c r="D23" s="6"/>
      <c r="E23" s="6"/>
      <c r="F23" s="6"/>
      <c r="G23" s="6"/>
      <c r="H23" s="6"/>
      <c r="I23" s="5" t="s">
        <v>3642</v>
      </c>
    </row>
    <row r="24" spans="1:9" ht="11" customHeight="1" x14ac:dyDescent="0.35">
      <c r="A24" s="36"/>
      <c r="B24" s="7" t="s">
        <v>3609</v>
      </c>
      <c r="C24" s="4" t="s">
        <v>544</v>
      </c>
      <c r="D24" s="6"/>
      <c r="E24" s="6"/>
      <c r="F24" s="6"/>
      <c r="G24" s="6"/>
      <c r="H24" s="6"/>
      <c r="I24" s="5" t="s">
        <v>3643</v>
      </c>
    </row>
    <row r="25" spans="1:9" ht="11" customHeight="1" x14ac:dyDescent="0.35">
      <c r="A25" s="36"/>
      <c r="B25" s="7" t="s">
        <v>3610</v>
      </c>
      <c r="C25" s="4" t="s">
        <v>546</v>
      </c>
      <c r="D25" s="6"/>
      <c r="E25" s="6"/>
      <c r="F25" s="6"/>
      <c r="G25" s="6"/>
      <c r="H25" s="6"/>
      <c r="I25" s="5" t="s">
        <v>3644</v>
      </c>
    </row>
    <row r="26" spans="1:9" ht="11" customHeight="1" x14ac:dyDescent="0.35">
      <c r="A26" s="36"/>
      <c r="B26" s="7" t="s">
        <v>3611</v>
      </c>
      <c r="C26" s="4" t="s">
        <v>970</v>
      </c>
      <c r="D26" s="6"/>
      <c r="E26" s="6"/>
      <c r="F26" s="6"/>
      <c r="G26" s="6"/>
      <c r="H26" s="6"/>
      <c r="I26" s="5" t="s">
        <v>3645</v>
      </c>
    </row>
    <row r="27" spans="1:9" ht="11" customHeight="1" x14ac:dyDescent="0.35">
      <c r="A27" s="36"/>
      <c r="B27" s="7" t="s">
        <v>3612</v>
      </c>
      <c r="C27" s="4" t="s">
        <v>548</v>
      </c>
      <c r="D27" s="6"/>
      <c r="E27" s="6"/>
      <c r="F27" s="6"/>
      <c r="G27" s="6"/>
      <c r="H27" s="6"/>
      <c r="I27" s="5" t="s">
        <v>3646</v>
      </c>
    </row>
    <row r="28" spans="1:9" ht="11" customHeight="1" x14ac:dyDescent="0.35">
      <c r="A28" s="36"/>
      <c r="B28" s="7" t="s">
        <v>3613</v>
      </c>
      <c r="C28" s="4" t="s">
        <v>550</v>
      </c>
      <c r="D28" s="6"/>
      <c r="E28" s="6"/>
      <c r="F28" s="6"/>
      <c r="G28" s="6"/>
      <c r="H28" s="6"/>
      <c r="I28" s="5" t="s">
        <v>3647</v>
      </c>
    </row>
    <row r="29" spans="1:9" ht="11" customHeight="1" x14ac:dyDescent="0.35">
      <c r="A29" s="36"/>
      <c r="B29" s="7" t="s">
        <v>3614</v>
      </c>
      <c r="C29" s="4" t="s">
        <v>552</v>
      </c>
      <c r="D29" s="6"/>
      <c r="E29" s="6"/>
      <c r="F29" s="6"/>
      <c r="G29" s="6"/>
      <c r="H29" s="6"/>
      <c r="I29" s="5" t="s">
        <v>3648</v>
      </c>
    </row>
    <row r="30" spans="1:9" ht="11" customHeight="1" x14ac:dyDescent="0.35">
      <c r="A30" s="36"/>
      <c r="B30" s="7" t="s">
        <v>3615</v>
      </c>
      <c r="C30" s="4" t="s">
        <v>554</v>
      </c>
      <c r="D30" s="6"/>
      <c r="E30" s="6"/>
      <c r="F30" s="6"/>
      <c r="G30" s="6"/>
      <c r="H30" s="6"/>
      <c r="I30" s="5" t="s">
        <v>3649</v>
      </c>
    </row>
    <row r="31" spans="1:9" ht="11" customHeight="1" x14ac:dyDescent="0.35">
      <c r="A31" s="36"/>
      <c r="B31" s="7" t="s">
        <v>3616</v>
      </c>
      <c r="C31" s="4" t="s">
        <v>556</v>
      </c>
      <c r="D31" s="6"/>
      <c r="E31" s="6"/>
      <c r="F31" s="6"/>
      <c r="G31" s="6"/>
      <c r="H31" s="6"/>
      <c r="I31" s="5" t="s">
        <v>3650</v>
      </c>
    </row>
    <row r="32" spans="1:9" ht="11" customHeight="1" x14ac:dyDescent="0.35">
      <c r="A32" s="36"/>
      <c r="B32" s="7" t="s">
        <v>3617</v>
      </c>
      <c r="C32" s="4" t="s">
        <v>558</v>
      </c>
      <c r="D32" s="6"/>
      <c r="E32" s="6"/>
      <c r="F32" s="6"/>
      <c r="G32" s="6"/>
      <c r="H32" s="6"/>
      <c r="I32" s="5" t="s">
        <v>3651</v>
      </c>
    </row>
    <row r="33" spans="1:9" ht="11" customHeight="1" x14ac:dyDescent="0.35">
      <c r="A33" s="36"/>
      <c r="B33" s="7" t="s">
        <v>3618</v>
      </c>
      <c r="C33" s="4" t="s">
        <v>560</v>
      </c>
      <c r="D33" s="6"/>
      <c r="E33" s="6"/>
      <c r="F33" s="6"/>
      <c r="G33" s="6"/>
      <c r="H33" s="6"/>
      <c r="I33" s="5" t="s">
        <v>3652</v>
      </c>
    </row>
    <row r="34" spans="1:9" ht="11" customHeight="1" x14ac:dyDescent="0.35">
      <c r="A34" s="36"/>
      <c r="B34" s="7" t="s">
        <v>3619</v>
      </c>
      <c r="C34" s="4" t="s">
        <v>986</v>
      </c>
      <c r="D34" s="6"/>
      <c r="E34" s="6"/>
      <c r="F34" s="6"/>
      <c r="G34" s="6"/>
      <c r="H34" s="6"/>
      <c r="I34" s="5" t="s">
        <v>3653</v>
      </c>
    </row>
    <row r="35" spans="1:9" ht="11" customHeight="1" x14ac:dyDescent="0.35">
      <c r="A35" s="36"/>
      <c r="B35" s="7" t="s">
        <v>3620</v>
      </c>
      <c r="C35" s="4" t="s">
        <v>988</v>
      </c>
      <c r="D35" s="6"/>
      <c r="E35" s="6"/>
      <c r="F35" s="6"/>
      <c r="G35" s="6"/>
      <c r="H35" s="6"/>
      <c r="I35" s="5" t="s">
        <v>3654</v>
      </c>
    </row>
    <row r="36" spans="1:9" ht="11" customHeight="1" x14ac:dyDescent="0.35">
      <c r="A36" s="36"/>
      <c r="B36" s="7" t="s">
        <v>3621</v>
      </c>
      <c r="C36" s="4" t="s">
        <v>566</v>
      </c>
      <c r="D36" s="6"/>
      <c r="E36" s="6"/>
      <c r="F36" s="6"/>
      <c r="G36" s="6"/>
      <c r="H36" s="6"/>
      <c r="I36" s="5" t="s">
        <v>3655</v>
      </c>
    </row>
    <row r="37" spans="1:9" ht="11" customHeight="1" x14ac:dyDescent="0.35">
      <c r="A37" s="36"/>
      <c r="B37" s="7" t="s">
        <v>3622</v>
      </c>
      <c r="C37" s="4" t="s">
        <v>568</v>
      </c>
      <c r="D37" s="6"/>
      <c r="E37" s="6"/>
      <c r="F37" s="6"/>
      <c r="G37" s="6"/>
      <c r="H37" s="6"/>
      <c r="I37" s="5" t="s">
        <v>3656</v>
      </c>
    </row>
    <row r="38" spans="1:9" ht="11" customHeight="1" x14ac:dyDescent="0.35">
      <c r="A38" s="36"/>
      <c r="B38" s="7" t="s">
        <v>3623</v>
      </c>
      <c r="C38" s="4" t="s">
        <v>570</v>
      </c>
      <c r="D38" s="6"/>
      <c r="E38" s="6"/>
      <c r="F38" s="6"/>
      <c r="G38" s="6"/>
      <c r="H38" s="6"/>
      <c r="I38" s="5" t="s">
        <v>3657</v>
      </c>
    </row>
    <row r="39" spans="1:9" ht="11" customHeight="1" x14ac:dyDescent="0.35">
      <c r="A39" s="36"/>
      <c r="B39" s="7" t="s">
        <v>9568</v>
      </c>
      <c r="C39" s="4" t="s">
        <v>572</v>
      </c>
      <c r="D39" s="6"/>
      <c r="E39" s="6"/>
      <c r="F39" s="6"/>
      <c r="G39" s="6"/>
      <c r="H39" s="6"/>
      <c r="I39" s="5" t="s">
        <v>9583</v>
      </c>
    </row>
    <row r="40" spans="1:9" ht="11" customHeight="1" x14ac:dyDescent="0.35">
      <c r="A40" s="36"/>
      <c r="B40" s="7" t="s">
        <v>9569</v>
      </c>
      <c r="C40" s="4" t="s">
        <v>574</v>
      </c>
      <c r="D40" s="6"/>
      <c r="E40" s="6"/>
      <c r="F40" s="6"/>
      <c r="G40" s="6"/>
      <c r="H40" s="6"/>
      <c r="I40" s="5" t="s">
        <v>9584</v>
      </c>
    </row>
    <row r="41" spans="1:9" ht="11" customHeight="1" x14ac:dyDescent="0.35">
      <c r="A41" s="36"/>
      <c r="B41" s="7" t="s">
        <v>9570</v>
      </c>
      <c r="C41" s="4" t="s">
        <v>576</v>
      </c>
      <c r="D41" s="6"/>
      <c r="E41" s="6"/>
      <c r="F41" s="6"/>
      <c r="G41" s="6"/>
      <c r="H41" s="6"/>
      <c r="I41" s="5" t="s">
        <v>9585</v>
      </c>
    </row>
    <row r="42" spans="1:9" ht="11" customHeight="1" x14ac:dyDescent="0.35">
      <c r="A42" s="36"/>
      <c r="B42" s="7" t="s">
        <v>9571</v>
      </c>
      <c r="C42" s="4" t="s">
        <v>1419</v>
      </c>
      <c r="D42" s="6"/>
      <c r="E42" s="6"/>
      <c r="F42" s="6"/>
      <c r="G42" s="6"/>
      <c r="H42" s="6"/>
      <c r="I42" s="5" t="s">
        <v>9586</v>
      </c>
    </row>
    <row r="43" spans="1:9" ht="11" customHeight="1" x14ac:dyDescent="0.35">
      <c r="A43" s="36"/>
      <c r="B43" s="7" t="s">
        <v>9572</v>
      </c>
      <c r="C43" s="4" t="s">
        <v>1421</v>
      </c>
      <c r="D43" s="6"/>
      <c r="E43" s="6"/>
      <c r="F43" s="6"/>
      <c r="G43" s="6"/>
      <c r="H43" s="6"/>
      <c r="I43" s="5" t="s">
        <v>9587</v>
      </c>
    </row>
    <row r="44" spans="1:9" ht="11" customHeight="1" x14ac:dyDescent="0.35">
      <c r="A44" s="36"/>
      <c r="B44" s="7" t="s">
        <v>9573</v>
      </c>
      <c r="C44" s="4" t="s">
        <v>1423</v>
      </c>
      <c r="D44" s="6"/>
      <c r="E44" s="6"/>
      <c r="F44" s="6"/>
      <c r="G44" s="6"/>
      <c r="H44" s="6"/>
      <c r="I44" s="5" t="s">
        <v>9588</v>
      </c>
    </row>
    <row r="45" spans="1:9" ht="11" customHeight="1" x14ac:dyDescent="0.35">
      <c r="A45" s="36"/>
      <c r="B45" s="7" t="s">
        <v>9574</v>
      </c>
      <c r="C45" s="4" t="s">
        <v>578</v>
      </c>
      <c r="D45" s="6"/>
      <c r="E45" s="6"/>
      <c r="F45" s="6"/>
      <c r="G45" s="6"/>
      <c r="H45" s="6"/>
      <c r="I45" s="5" t="s">
        <v>9589</v>
      </c>
    </row>
    <row r="46" spans="1:9" ht="11" customHeight="1" x14ac:dyDescent="0.35">
      <c r="A46" s="36"/>
      <c r="B46" s="7" t="s">
        <v>9575</v>
      </c>
      <c r="C46" s="4" t="s">
        <v>580</v>
      </c>
      <c r="D46" s="6"/>
      <c r="E46" s="6"/>
      <c r="F46" s="6"/>
      <c r="G46" s="6"/>
      <c r="H46" s="6"/>
      <c r="I46" s="5" t="s">
        <v>9590</v>
      </c>
    </row>
    <row r="47" spans="1:9" ht="11" customHeight="1" x14ac:dyDescent="0.35">
      <c r="A47" s="36"/>
      <c r="B47" s="7" t="s">
        <v>9576</v>
      </c>
      <c r="C47" s="4" t="s">
        <v>582</v>
      </c>
      <c r="D47" s="6"/>
      <c r="E47" s="6"/>
      <c r="F47" s="6"/>
      <c r="G47" s="6"/>
      <c r="H47" s="6"/>
      <c r="I47" s="5" t="s">
        <v>9591</v>
      </c>
    </row>
    <row r="48" spans="1:9" ht="11" customHeight="1" x14ac:dyDescent="0.35">
      <c r="A48" s="36"/>
      <c r="B48" s="7" t="s">
        <v>9577</v>
      </c>
      <c r="C48" s="4" t="s">
        <v>584</v>
      </c>
      <c r="D48" s="6"/>
      <c r="E48" s="6"/>
      <c r="F48" s="6"/>
      <c r="G48" s="6"/>
      <c r="H48" s="6"/>
      <c r="I48" s="5" t="s">
        <v>9592</v>
      </c>
    </row>
    <row r="49" spans="1:9" ht="11" customHeight="1" x14ac:dyDescent="0.35">
      <c r="A49" s="36"/>
      <c r="B49" s="7" t="s">
        <v>9578</v>
      </c>
      <c r="C49" s="4" t="s">
        <v>586</v>
      </c>
      <c r="D49" s="6"/>
      <c r="E49" s="6"/>
      <c r="F49" s="6"/>
      <c r="G49" s="6"/>
      <c r="H49" s="6"/>
      <c r="I49" s="5" t="s">
        <v>9593</v>
      </c>
    </row>
    <row r="50" spans="1:9" ht="11" customHeight="1" x14ac:dyDescent="0.35">
      <c r="A50" s="36"/>
      <c r="B50" s="7" t="s">
        <v>9579</v>
      </c>
      <c r="C50" s="4" t="s">
        <v>805</v>
      </c>
      <c r="D50" s="6"/>
      <c r="E50" s="6"/>
      <c r="F50" s="6"/>
      <c r="G50" s="6"/>
      <c r="H50" s="6"/>
      <c r="I50" s="5" t="s">
        <v>9594</v>
      </c>
    </row>
    <row r="51" spans="1:9" ht="11" customHeight="1" x14ac:dyDescent="0.35">
      <c r="A51" s="36"/>
      <c r="B51" s="7" t="s">
        <v>9580</v>
      </c>
      <c r="C51" s="4" t="s">
        <v>3942</v>
      </c>
      <c r="D51" s="6"/>
      <c r="E51" s="6"/>
      <c r="F51" s="6"/>
      <c r="G51" s="6"/>
      <c r="H51" s="6"/>
      <c r="I51" s="5" t="s">
        <v>9595</v>
      </c>
    </row>
    <row r="52" spans="1:9" ht="11" customHeight="1" x14ac:dyDescent="0.35">
      <c r="A52" s="36"/>
      <c r="B52" s="7" t="s">
        <v>9581</v>
      </c>
      <c r="C52" s="4" t="s">
        <v>588</v>
      </c>
      <c r="D52" s="6"/>
      <c r="E52" s="6"/>
      <c r="F52" s="6"/>
      <c r="G52" s="6"/>
      <c r="H52" s="6"/>
      <c r="I52" s="5" t="s">
        <v>9596</v>
      </c>
    </row>
    <row r="53" spans="1:9" ht="11" customHeight="1" x14ac:dyDescent="0.35">
      <c r="A53" s="36"/>
      <c r="B53" s="7" t="s">
        <v>9582</v>
      </c>
      <c r="C53" s="4" t="s">
        <v>590</v>
      </c>
      <c r="D53" s="6"/>
      <c r="E53" s="6"/>
      <c r="F53" s="6"/>
      <c r="G53" s="6"/>
      <c r="H53" s="6"/>
      <c r="I53" s="5" t="s">
        <v>9597</v>
      </c>
    </row>
    <row r="54" spans="1:9" ht="11" customHeight="1" x14ac:dyDescent="0.35">
      <c r="C54" s="5" t="s">
        <v>14</v>
      </c>
      <c r="D54" s="5" t="s">
        <v>9598</v>
      </c>
      <c r="E54" s="5" t="s">
        <v>9599</v>
      </c>
      <c r="F54" s="5" t="s">
        <v>9600</v>
      </c>
      <c r="G54" s="5" t="s">
        <v>9601</v>
      </c>
      <c r="H54" s="5" t="s">
        <v>9602</v>
      </c>
    </row>
    <row r="55" spans="1:9" ht="11" customHeight="1" x14ac:dyDescent="0.35">
      <c r="C55" s="5" t="s">
        <v>492</v>
      </c>
      <c r="D55" s="5" t="s">
        <v>1800</v>
      </c>
      <c r="E55" s="5" t="s">
        <v>1800</v>
      </c>
      <c r="F55" s="5" t="s">
        <v>1800</v>
      </c>
      <c r="G55" s="5" t="s">
        <v>1800</v>
      </c>
      <c r="H55" s="5" t="s">
        <v>1800</v>
      </c>
    </row>
    <row r="56" spans="1:9" ht="11" customHeight="1" x14ac:dyDescent="0.35">
      <c r="C56" s="5" t="s">
        <v>1478</v>
      </c>
      <c r="D56" s="5" t="s">
        <v>1544</v>
      </c>
      <c r="E56" s="5" t="s">
        <v>1544</v>
      </c>
      <c r="F56" s="5" t="s">
        <v>1544</v>
      </c>
      <c r="G56" s="5" t="s">
        <v>1544</v>
      </c>
      <c r="H56" s="5" t="s">
        <v>1544</v>
      </c>
    </row>
  </sheetData>
  <mergeCells count="6">
    <mergeCell ref="D6:F6"/>
    <mergeCell ref="A9:A53"/>
    <mergeCell ref="G6:H6"/>
    <mergeCell ref="I7:I8"/>
    <mergeCell ref="C1:C2"/>
    <mergeCell ref="D1:D2"/>
  </mergeCells>
  <dataValidations count="1">
    <dataValidation type="custom" allowBlank="1" showErrorMessage="1" errorTitle="Error" error="Data is of incorrect type!" sqref="D9:H53" xr:uid="{00000000-0002-0000-E801-000001000000}">
      <formula1>ISNUMBER(D9)</formula1>
    </dataValidation>
  </dataValidations>
  <hyperlinks>
    <hyperlink ref="A1" location="'Table of Contents'!A1" display="SR.22.02.01.01 - Projection of future cash flows (Best Estimate - Matching portfolios)" xr:uid="{00000000-0004-0000-E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E801-000000000000}">
          <x14:formula1>
            <xm:f>Enumerations!$A$1601:$A$1601</xm:f>
          </x14:formula1>
          <xm:sqref>B3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autoPageBreaks="0"/>
  </sheetPr>
  <dimension ref="A1:H1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1765</v>
      </c>
      <c r="C1" s="33" t="s">
        <v>20</v>
      </c>
      <c r="D1" s="33" t="s">
        <v>492</v>
      </c>
      <c r="E1" s="33" t="s">
        <v>1763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1744</v>
      </c>
      <c r="B4" s="2"/>
      <c r="C4" s="8"/>
      <c r="D4" s="5" t="s">
        <v>1764</v>
      </c>
      <c r="E4" s="8"/>
    </row>
    <row r="5" spans="1:8" ht="11" customHeight="1" x14ac:dyDescent="0.35">
      <c r="A5" s="3" t="s">
        <v>1745</v>
      </c>
      <c r="B5" s="2"/>
      <c r="C5" s="8"/>
      <c r="D5" s="8"/>
      <c r="E5" s="5" t="s">
        <v>1763</v>
      </c>
    </row>
    <row r="7" spans="1:8" ht="15" customHeight="1" x14ac:dyDescent="0.35">
      <c r="D7" s="3"/>
    </row>
    <row r="8" spans="1:8" ht="11" customHeight="1" x14ac:dyDescent="0.35">
      <c r="D8" s="3" t="s">
        <v>1766</v>
      </c>
      <c r="E8" s="33" t="s">
        <v>14</v>
      </c>
      <c r="F8" s="33" t="s">
        <v>484</v>
      </c>
      <c r="G8" s="33" t="s">
        <v>1752</v>
      </c>
      <c r="H8" s="33" t="s">
        <v>1753</v>
      </c>
    </row>
    <row r="9" spans="1:8" ht="11" customHeight="1" x14ac:dyDescent="0.35">
      <c r="D9" s="4" t="s">
        <v>1341</v>
      </c>
      <c r="E9" s="34"/>
      <c r="F9" s="34"/>
      <c r="G9" s="34"/>
      <c r="H9" s="34"/>
    </row>
    <row r="10" spans="1:8" ht="11" customHeight="1" x14ac:dyDescent="0.35">
      <c r="A10" s="37" t="s">
        <v>1748</v>
      </c>
      <c r="B10" s="36"/>
      <c r="C10" s="4" t="s">
        <v>520</v>
      </c>
      <c r="D10" s="6"/>
      <c r="E10" s="5" t="s">
        <v>1756</v>
      </c>
      <c r="F10" s="5" t="s">
        <v>488</v>
      </c>
      <c r="G10" s="5" t="s">
        <v>1757</v>
      </c>
      <c r="H10" s="8"/>
    </row>
    <row r="11" spans="1:8" ht="11" customHeight="1" x14ac:dyDescent="0.35">
      <c r="A11" s="37" t="s">
        <v>1749</v>
      </c>
      <c r="B11" s="36"/>
      <c r="C11" s="4" t="s">
        <v>522</v>
      </c>
      <c r="D11" s="6"/>
      <c r="E11" s="5" t="s">
        <v>1754</v>
      </c>
      <c r="F11" s="5" t="s">
        <v>488</v>
      </c>
      <c r="G11" s="8"/>
      <c r="H11" s="8"/>
    </row>
    <row r="12" spans="1:8" ht="11" customHeight="1" x14ac:dyDescent="0.35">
      <c r="A12" s="38" t="s">
        <v>1750</v>
      </c>
      <c r="B12" s="10"/>
      <c r="C12" s="4" t="s">
        <v>524</v>
      </c>
      <c r="D12" s="6"/>
      <c r="E12" s="5" t="s">
        <v>1755</v>
      </c>
      <c r="F12" s="5" t="s">
        <v>488</v>
      </c>
      <c r="G12" s="8"/>
      <c r="H12" s="8"/>
    </row>
    <row r="13" spans="1:8" ht="11" customHeight="1" x14ac:dyDescent="0.35">
      <c r="A13" s="36"/>
      <c r="B13" s="7" t="s">
        <v>1751</v>
      </c>
      <c r="C13" s="4" t="s">
        <v>885</v>
      </c>
      <c r="D13" s="6"/>
      <c r="E13" s="5" t="s">
        <v>1755</v>
      </c>
      <c r="F13" s="5" t="s">
        <v>488</v>
      </c>
      <c r="G13" s="8"/>
      <c r="H13" s="5" t="s">
        <v>1758</v>
      </c>
    </row>
    <row r="14" spans="1:8" ht="11" customHeight="1" x14ac:dyDescent="0.35">
      <c r="C14" s="5" t="s">
        <v>1685</v>
      </c>
      <c r="D14" s="5" t="s">
        <v>1762</v>
      </c>
    </row>
  </sheetData>
  <mergeCells count="10">
    <mergeCell ref="A12:A13"/>
    <mergeCell ref="F8:F9"/>
    <mergeCell ref="A10:B10"/>
    <mergeCell ref="G8:G9"/>
    <mergeCell ref="A11:B11"/>
    <mergeCell ref="H8:H9"/>
    <mergeCell ref="E1:E2"/>
    <mergeCell ref="D1:D2"/>
    <mergeCell ref="C1:C2"/>
    <mergeCell ref="E8:E9"/>
  </mergeCells>
  <dataValidations count="1">
    <dataValidation type="custom" allowBlank="1" showErrorMessage="1" errorTitle="Error" error="Data is of incorrect type!" sqref="D10:D13" xr:uid="{00000000-0002-0000-3000-000003000000}">
      <formula1>ISNUMBER(D10)</formula1>
    </dataValidation>
  </dataValidations>
  <hyperlinks>
    <hyperlink ref="A1" location="'Table of Contents'!A1" display="S.04.04.01.02 - By underwriting entity and by EEA country (host country for FPS)" xr:uid="{00000000-0004-0000-3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000-000000000000}">
          <x14:formula1>
            <xm:f>Enumerations!$A$369:$A$369</xm:f>
          </x14:formula1>
          <xm:sqref>B3</xm:sqref>
        </x14:dataValidation>
        <x14:dataValidation type="list" allowBlank="1" showErrorMessage="1" errorTitle="Error" error="Data is of incorrect type!" xr:uid="{00000000-0002-0000-3000-000001000000}">
          <x14:formula1>
            <xm:f>Enumerations!$A$370:$AJ$370</xm:f>
          </x14:formula1>
          <xm:sqref>B4</xm:sqref>
        </x14:dataValidation>
        <x14:dataValidation type="list" allowBlank="1" showErrorMessage="1" errorTitle="Error" error="Data is of incorrect type!" xr:uid="{00000000-0002-0000-3000-000002000000}">
          <x14:formula1>
            <xm:f>Enumerations!$A$371:$AD$371</xm:f>
          </x14:formula1>
          <xm:sqref>D8</xm:sqref>
        </x14:dataValidation>
      </x14:dataValidations>
    </ext>
  </extLst>
</worksheet>
</file>

<file path=xl/worksheets/sheet4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1-000000000000}">
  <sheetPr codeName="Sheet490">
    <pageSetUpPr autoPageBreaks="0"/>
  </sheetPr>
  <dimension ref="A1:H24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04</v>
      </c>
      <c r="C1" s="33" t="s">
        <v>20</v>
      </c>
      <c r="D1" s="33" t="s">
        <v>9603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9560</v>
      </c>
      <c r="B4" s="2"/>
      <c r="C4" s="8"/>
      <c r="D4" s="5" t="s">
        <v>9603</v>
      </c>
    </row>
    <row r="6" spans="1:8" ht="11" customHeight="1" x14ac:dyDescent="0.35">
      <c r="D6" s="3" t="s">
        <v>9606</v>
      </c>
      <c r="E6" s="33" t="s">
        <v>14</v>
      </c>
      <c r="F6" s="33" t="s">
        <v>3560</v>
      </c>
      <c r="G6" s="33" t="s">
        <v>1574</v>
      </c>
      <c r="H6" s="33" t="s">
        <v>1478</v>
      </c>
    </row>
    <row r="7" spans="1:8" ht="11" customHeight="1" x14ac:dyDescent="0.35">
      <c r="D7" s="4" t="s">
        <v>515</v>
      </c>
      <c r="E7" s="34"/>
      <c r="F7" s="34"/>
      <c r="G7" s="34"/>
      <c r="H7" s="34"/>
    </row>
    <row r="8" spans="1:8" ht="11" customHeight="1" x14ac:dyDescent="0.35">
      <c r="A8" s="37" t="s">
        <v>9607</v>
      </c>
      <c r="B8" s="7" t="s">
        <v>9608</v>
      </c>
      <c r="C8" s="4" t="s">
        <v>518</v>
      </c>
      <c r="D8" s="6"/>
      <c r="E8" s="5" t="s">
        <v>9624</v>
      </c>
      <c r="F8" s="8"/>
      <c r="G8" s="8"/>
      <c r="H8" s="8"/>
    </row>
    <row r="9" spans="1:8" ht="11" customHeight="1" x14ac:dyDescent="0.35">
      <c r="A9" s="36"/>
      <c r="B9" s="7" t="s">
        <v>9609</v>
      </c>
      <c r="C9" s="4" t="s">
        <v>520</v>
      </c>
      <c r="D9" s="6"/>
      <c r="E9" s="5" t="s">
        <v>9625</v>
      </c>
      <c r="F9" s="8"/>
      <c r="G9" s="8"/>
      <c r="H9" s="8"/>
    </row>
    <row r="10" spans="1:8" ht="11" customHeight="1" x14ac:dyDescent="0.35">
      <c r="A10" s="36"/>
      <c r="B10" s="7" t="s">
        <v>9610</v>
      </c>
      <c r="C10" s="4" t="s">
        <v>522</v>
      </c>
      <c r="D10" s="6"/>
      <c r="E10" s="5" t="s">
        <v>9626</v>
      </c>
      <c r="F10" s="8"/>
      <c r="G10" s="8"/>
      <c r="H10" s="8"/>
    </row>
    <row r="11" spans="1:8" ht="11" customHeight="1" x14ac:dyDescent="0.35">
      <c r="A11" s="36"/>
      <c r="B11" s="7" t="s">
        <v>9611</v>
      </c>
      <c r="C11" s="4" t="s">
        <v>524</v>
      </c>
      <c r="D11" s="6"/>
      <c r="E11" s="5" t="s">
        <v>9627</v>
      </c>
      <c r="F11" s="8"/>
      <c r="G11" s="8"/>
      <c r="H11" s="8"/>
    </row>
    <row r="12" spans="1:8" ht="11" customHeight="1" x14ac:dyDescent="0.35">
      <c r="A12" s="36"/>
      <c r="B12" s="7" t="s">
        <v>9612</v>
      </c>
      <c r="C12" s="4" t="s">
        <v>885</v>
      </c>
      <c r="D12" s="6"/>
      <c r="E12" s="5" t="s">
        <v>9628</v>
      </c>
      <c r="F12" s="8"/>
      <c r="G12" s="8"/>
      <c r="H12" s="8"/>
    </row>
    <row r="13" spans="1:8" ht="11" customHeight="1" x14ac:dyDescent="0.35">
      <c r="A13" s="36"/>
      <c r="B13" s="7" t="s">
        <v>9613</v>
      </c>
      <c r="C13" s="4" t="s">
        <v>526</v>
      </c>
      <c r="D13" s="6"/>
      <c r="E13" s="5" t="s">
        <v>9629</v>
      </c>
      <c r="F13" s="8"/>
      <c r="G13" s="8"/>
      <c r="H13" s="8"/>
    </row>
    <row r="14" spans="1:8" ht="11" customHeight="1" x14ac:dyDescent="0.35">
      <c r="A14" s="7" t="s">
        <v>4402</v>
      </c>
      <c r="B14" s="7" t="s">
        <v>9614</v>
      </c>
      <c r="C14" s="4" t="s">
        <v>954</v>
      </c>
      <c r="D14" s="6"/>
      <c r="E14" s="5" t="s">
        <v>9630</v>
      </c>
      <c r="F14" s="8"/>
      <c r="G14" s="8"/>
      <c r="H14" s="8"/>
    </row>
    <row r="15" spans="1:8" ht="11" customHeight="1" x14ac:dyDescent="0.35">
      <c r="A15" s="37" t="s">
        <v>1959</v>
      </c>
      <c r="B15" s="7" t="s">
        <v>9615</v>
      </c>
      <c r="C15" s="4" t="s">
        <v>956</v>
      </c>
      <c r="D15" s="6"/>
      <c r="E15" s="5" t="s">
        <v>1493</v>
      </c>
      <c r="F15" s="8"/>
      <c r="G15" s="5" t="s">
        <v>5674</v>
      </c>
      <c r="H15" s="8"/>
    </row>
    <row r="16" spans="1:8" ht="11" customHeight="1" x14ac:dyDescent="0.35">
      <c r="A16" s="36"/>
      <c r="B16" s="7" t="s">
        <v>9616</v>
      </c>
      <c r="C16" s="4" t="s">
        <v>960</v>
      </c>
      <c r="D16" s="6"/>
      <c r="E16" s="5" t="s">
        <v>9633</v>
      </c>
      <c r="F16" s="8"/>
      <c r="G16" s="5" t="s">
        <v>5674</v>
      </c>
      <c r="H16" s="8"/>
    </row>
    <row r="17" spans="1:8" ht="11" customHeight="1" x14ac:dyDescent="0.35">
      <c r="A17" s="36"/>
      <c r="B17" s="7" t="s">
        <v>9617</v>
      </c>
      <c r="C17" s="4" t="s">
        <v>528</v>
      </c>
      <c r="D17" s="6"/>
      <c r="E17" s="5" t="s">
        <v>1539</v>
      </c>
      <c r="F17" s="5" t="s">
        <v>9637</v>
      </c>
      <c r="G17" s="8"/>
      <c r="H17" s="5" t="s">
        <v>1544</v>
      </c>
    </row>
    <row r="18" spans="1:8" ht="11" customHeight="1" x14ac:dyDescent="0.35">
      <c r="A18" s="36"/>
      <c r="B18" s="7" t="s">
        <v>9618</v>
      </c>
      <c r="C18" s="4" t="s">
        <v>536</v>
      </c>
      <c r="D18" s="6"/>
      <c r="E18" s="5" t="s">
        <v>9634</v>
      </c>
      <c r="F18" s="8"/>
      <c r="G18" s="5" t="s">
        <v>5674</v>
      </c>
      <c r="H18" s="8"/>
    </row>
    <row r="19" spans="1:8" ht="11" customHeight="1" x14ac:dyDescent="0.35">
      <c r="A19" s="36"/>
      <c r="B19" s="7" t="s">
        <v>9619</v>
      </c>
      <c r="C19" s="4" t="s">
        <v>794</v>
      </c>
      <c r="D19" s="6"/>
      <c r="E19" s="5" t="s">
        <v>9631</v>
      </c>
      <c r="F19" s="8"/>
      <c r="G19" s="8"/>
      <c r="H19" s="8"/>
    </row>
    <row r="20" spans="1:8" ht="11" customHeight="1" x14ac:dyDescent="0.35">
      <c r="A20" s="36"/>
      <c r="B20" s="7" t="s">
        <v>9620</v>
      </c>
      <c r="C20" s="4" t="s">
        <v>965</v>
      </c>
      <c r="D20" s="6"/>
      <c r="E20" s="5" t="s">
        <v>9635</v>
      </c>
      <c r="F20" s="8"/>
      <c r="G20" s="5" t="s">
        <v>5674</v>
      </c>
      <c r="H20" s="8"/>
    </row>
    <row r="21" spans="1:8" ht="11" customHeight="1" x14ac:dyDescent="0.35">
      <c r="A21" s="36"/>
      <c r="B21" s="7" t="s">
        <v>9621</v>
      </c>
      <c r="C21" s="4" t="s">
        <v>538</v>
      </c>
      <c r="D21" s="6"/>
      <c r="E21" s="5" t="s">
        <v>3683</v>
      </c>
      <c r="F21" s="8"/>
      <c r="G21" s="8"/>
      <c r="H21" s="8"/>
    </row>
    <row r="22" spans="1:8" ht="11" customHeight="1" x14ac:dyDescent="0.35">
      <c r="A22" s="36"/>
      <c r="B22" s="7" t="s">
        <v>9622</v>
      </c>
      <c r="C22" s="4" t="s">
        <v>540</v>
      </c>
      <c r="D22" s="6"/>
      <c r="E22" s="5" t="s">
        <v>9636</v>
      </c>
      <c r="F22" s="8"/>
      <c r="G22" s="5" t="s">
        <v>5674</v>
      </c>
      <c r="H22" s="8"/>
    </row>
    <row r="23" spans="1:8" ht="11" customHeight="1" x14ac:dyDescent="0.35">
      <c r="A23" s="36"/>
      <c r="B23" s="7" t="s">
        <v>9623</v>
      </c>
      <c r="C23" s="4" t="s">
        <v>544</v>
      </c>
      <c r="D23" s="6"/>
      <c r="E23" s="5" t="s">
        <v>9635</v>
      </c>
      <c r="F23" s="8"/>
      <c r="G23" s="5" t="s">
        <v>3555</v>
      </c>
      <c r="H23" s="8"/>
    </row>
    <row r="24" spans="1:8" ht="11" customHeight="1" x14ac:dyDescent="0.35">
      <c r="A24" s="7" t="s">
        <v>1431</v>
      </c>
      <c r="B24" s="7" t="s">
        <v>2042</v>
      </c>
      <c r="C24" s="9" t="s">
        <v>546</v>
      </c>
      <c r="D24" s="6"/>
      <c r="E24" s="5" t="s">
        <v>9632</v>
      </c>
      <c r="F24" s="8"/>
      <c r="G24" s="8"/>
      <c r="H24" s="8"/>
    </row>
  </sheetData>
  <mergeCells count="8">
    <mergeCell ref="C1:C2"/>
    <mergeCell ref="D1:D2"/>
    <mergeCell ref="H6:H7"/>
    <mergeCell ref="A8:A13"/>
    <mergeCell ref="A15:A23"/>
    <mergeCell ref="E6:E7"/>
    <mergeCell ref="G6:G7"/>
    <mergeCell ref="F6:F7"/>
  </mergeCells>
  <dataValidations count="2">
    <dataValidation type="custom" allowBlank="1" showErrorMessage="1" errorTitle="Error" error="Data is of incorrect type!" sqref="D22:D24 D8:D20" xr:uid="{00000000-0002-0000-E901-000001000000}">
      <formula1>ISNUMBER(D8)</formula1>
    </dataValidation>
    <dataValidation type="custom" allowBlank="1" showErrorMessage="1" errorTitle="Error" error="Data is of incorrect type!" sqref="D21" xr:uid="{00000000-0002-0000-E901-00000E000000}">
      <formula1>MOD(D21,1)=0</formula1>
    </dataValidation>
  </dataValidations>
  <hyperlinks>
    <hyperlink ref="A1" location="'Table of Contents'!A1" display="SR.22.03.01.01 - Information on the matching adjustment calculation" xr:uid="{00000000-0004-0000-E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E901-000000000000}">
          <x14:formula1>
            <xm:f>Enumerations!$A$1602:$A$1602</xm:f>
          </x14:formula1>
          <xm:sqref>B3</xm:sqref>
        </x14:dataValidation>
      </x14:dataValidations>
    </ext>
  </extLst>
</worksheet>
</file>

<file path=xl/worksheets/sheet4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1-000000000000}">
  <sheetPr codeName="Sheet491">
    <pageSetUpPr autoPageBreaks="0"/>
  </sheetPr>
  <dimension ref="A1:F19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38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4933</v>
      </c>
      <c r="D8" s="3" t="s">
        <v>4934</v>
      </c>
      <c r="E8" s="33" t="s">
        <v>4944</v>
      </c>
      <c r="F8" s="33" t="s">
        <v>4945</v>
      </c>
    </row>
    <row r="9" spans="1:6" ht="11" customHeight="1" x14ac:dyDescent="0.35">
      <c r="C9" s="4" t="s">
        <v>1341</v>
      </c>
      <c r="D9" s="4" t="s">
        <v>1556</v>
      </c>
      <c r="E9" s="34"/>
      <c r="F9" s="34"/>
    </row>
    <row r="10" spans="1:6" ht="11" customHeight="1" x14ac:dyDescent="0.35">
      <c r="A10" s="7" t="s">
        <v>4936</v>
      </c>
      <c r="B10" s="4" t="s">
        <v>518</v>
      </c>
      <c r="C10" s="6"/>
      <c r="D10" s="6"/>
      <c r="E10" s="8"/>
      <c r="F10" s="5" t="s">
        <v>4946</v>
      </c>
    </row>
    <row r="11" spans="1:6" ht="11" customHeight="1" x14ac:dyDescent="0.35">
      <c r="A11" s="7" t="s">
        <v>4937</v>
      </c>
      <c r="B11" s="4" t="s">
        <v>520</v>
      </c>
      <c r="C11" s="6"/>
      <c r="D11" s="6"/>
      <c r="E11" s="8"/>
      <c r="F11" s="5" t="s">
        <v>4947</v>
      </c>
    </row>
    <row r="12" spans="1:6" ht="11" customHeight="1" x14ac:dyDescent="0.35">
      <c r="A12" s="7" t="s">
        <v>4938</v>
      </c>
      <c r="B12" s="4" t="s">
        <v>522</v>
      </c>
      <c r="C12" s="6"/>
      <c r="D12" s="6"/>
      <c r="E12" s="8"/>
      <c r="F12" s="5" t="s">
        <v>4948</v>
      </c>
    </row>
    <row r="13" spans="1:6" ht="11" customHeight="1" x14ac:dyDescent="0.35">
      <c r="A13" s="7" t="s">
        <v>4939</v>
      </c>
      <c r="B13" s="4" t="s">
        <v>524</v>
      </c>
      <c r="C13" s="6"/>
      <c r="D13" s="6"/>
      <c r="E13" s="8"/>
      <c r="F13" s="5" t="s">
        <v>4949</v>
      </c>
    </row>
    <row r="14" spans="1:6" ht="11" customHeight="1" x14ac:dyDescent="0.35">
      <c r="A14" s="7" t="s">
        <v>4940</v>
      </c>
      <c r="B14" s="4" t="s">
        <v>885</v>
      </c>
      <c r="C14" s="6"/>
      <c r="D14" s="6"/>
      <c r="E14" s="8"/>
      <c r="F14" s="5" t="s">
        <v>4950</v>
      </c>
    </row>
    <row r="15" spans="1:6" ht="11" customHeight="1" x14ac:dyDescent="0.35">
      <c r="A15" s="7" t="s">
        <v>4941</v>
      </c>
      <c r="B15" s="4" t="s">
        <v>526</v>
      </c>
      <c r="C15" s="6"/>
      <c r="D15" s="6"/>
      <c r="E15" s="5" t="s">
        <v>4952</v>
      </c>
      <c r="F15" s="5" t="s">
        <v>4953</v>
      </c>
    </row>
    <row r="16" spans="1:6" ht="11" customHeight="1" x14ac:dyDescent="0.35">
      <c r="A16" s="7" t="s">
        <v>4942</v>
      </c>
      <c r="B16" s="4" t="s">
        <v>954</v>
      </c>
      <c r="C16" s="6"/>
      <c r="D16" s="6"/>
      <c r="E16" s="8"/>
      <c r="F16" s="5" t="s">
        <v>4951</v>
      </c>
    </row>
    <row r="17" spans="1:6" ht="11" customHeight="1" x14ac:dyDescent="0.35">
      <c r="A17" s="7" t="s">
        <v>4943</v>
      </c>
      <c r="B17" s="4" t="s">
        <v>528</v>
      </c>
      <c r="C17" s="6"/>
      <c r="D17" s="6"/>
      <c r="E17" s="5" t="s">
        <v>4955</v>
      </c>
      <c r="F17" s="5" t="s">
        <v>4954</v>
      </c>
    </row>
    <row r="18" spans="1:6" ht="11" customHeight="1" x14ac:dyDescent="0.35">
      <c r="B18" s="5" t="s">
        <v>14</v>
      </c>
      <c r="C18" s="5" t="s">
        <v>4958</v>
      </c>
      <c r="D18" s="5" t="s">
        <v>4958</v>
      </c>
    </row>
    <row r="19" spans="1:6" ht="11" customHeight="1" x14ac:dyDescent="0.35">
      <c r="B19" s="5" t="s">
        <v>4956</v>
      </c>
      <c r="C19" s="5" t="s">
        <v>4959</v>
      </c>
      <c r="D19" s="5" t="s">
        <v>4960</v>
      </c>
    </row>
  </sheetData>
  <mergeCells count="6">
    <mergeCell ref="C1:C2"/>
    <mergeCell ref="E8:E9"/>
    <mergeCell ref="D1:D2"/>
    <mergeCell ref="F8:F9"/>
    <mergeCell ref="E1:E2"/>
    <mergeCell ref="F1:F2"/>
  </mergeCells>
  <dataValidations count="1">
    <dataValidation type="custom" allowBlank="1" showErrorMessage="1" errorTitle="Error" error="Data is of incorrect type!" sqref="C10:D17" xr:uid="{00000000-0002-0000-EA01-000003000000}">
      <formula1>ISNUMBER(C10)</formula1>
    </dataValidation>
  </dataValidations>
  <hyperlinks>
    <hyperlink ref="A1" location="'Table of Contents'!A1" display="SR.25.01.01.01 - Basic Solvency Capital Requirement" xr:uid="{00000000-0004-0000-E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A01-000000000000}">
          <x14:formula1>
            <xm:f>Enumerations!$A$1603:$A$1603</xm:f>
          </x14:formula1>
          <xm:sqref>B3</xm:sqref>
        </x14:dataValidation>
        <x14:dataValidation type="list" allowBlank="1" showErrorMessage="1" errorTitle="Error" error="Data is of incorrect type!" xr:uid="{00000000-0002-0000-EA01-000001000000}">
          <x14:formula1>
            <xm:f>Enumerations!$A$1604:$C$1604</xm:f>
          </x14:formula1>
          <xm:sqref>B4</xm:sqref>
        </x14:dataValidation>
        <x14:dataValidation type="list" allowBlank="1" showErrorMessage="1" errorTitle="Error" error="Data is of incorrect type!" xr:uid="{00000000-0002-0000-EA01-000002000000}">
          <x14:formula1>
            <xm:f>Enumerations!$A$1605:$B$1605</xm:f>
          </x14:formula1>
          <xm:sqref>B5</xm:sqref>
        </x14:dataValidation>
      </x14:dataValidations>
    </ext>
  </extLst>
</worksheet>
</file>

<file path=xl/worksheets/sheet4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1-000000000000}">
  <sheetPr codeName="Sheet492">
    <pageSetUpPr autoPageBreaks="0"/>
  </sheetPr>
  <dimension ref="A1:H1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40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8" x14ac:dyDescent="0.35">
      <c r="C2" s="34"/>
      <c r="D2" s="34"/>
      <c r="E2" s="34"/>
      <c r="F2" s="34"/>
    </row>
    <row r="3" spans="1:8" ht="10" customHeight="1" x14ac:dyDescent="0.35">
      <c r="A3" s="3" t="s">
        <v>2</v>
      </c>
      <c r="B3" s="2"/>
      <c r="C3" s="8"/>
      <c r="D3" s="8"/>
      <c r="E3" s="8"/>
      <c r="F3" s="8"/>
    </row>
    <row r="4" spans="1:8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8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8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8" ht="11" customHeight="1" x14ac:dyDescent="0.35">
      <c r="D8" s="3" t="s">
        <v>3992</v>
      </c>
      <c r="E8" s="33" t="s">
        <v>14</v>
      </c>
      <c r="F8" s="33" t="s">
        <v>4956</v>
      </c>
      <c r="G8" s="33" t="s">
        <v>4945</v>
      </c>
      <c r="H8" s="33" t="s">
        <v>1478</v>
      </c>
    </row>
    <row r="9" spans="1:8" ht="11" customHeight="1" x14ac:dyDescent="0.35">
      <c r="D9" s="4" t="s">
        <v>1590</v>
      </c>
      <c r="E9" s="34"/>
      <c r="F9" s="34"/>
      <c r="G9" s="34"/>
      <c r="H9" s="34"/>
    </row>
    <row r="10" spans="1:8" ht="11" customHeight="1" x14ac:dyDescent="0.35">
      <c r="A10" s="37" t="s">
        <v>4965</v>
      </c>
      <c r="B10" s="36"/>
      <c r="C10" s="4" t="s">
        <v>965</v>
      </c>
      <c r="D10" s="6"/>
      <c r="E10" s="5" t="s">
        <v>4988</v>
      </c>
      <c r="F10" s="5" t="s">
        <v>4959</v>
      </c>
      <c r="G10" s="5" t="s">
        <v>5001</v>
      </c>
      <c r="H10" s="8"/>
    </row>
    <row r="11" spans="1:8" ht="11" customHeight="1" x14ac:dyDescent="0.35">
      <c r="A11" s="37" t="s">
        <v>4966</v>
      </c>
      <c r="B11" s="36"/>
      <c r="C11" s="4" t="s">
        <v>538</v>
      </c>
      <c r="D11" s="6"/>
      <c r="E11" s="5" t="s">
        <v>4988</v>
      </c>
      <c r="F11" s="5" t="s">
        <v>4989</v>
      </c>
      <c r="G11" s="8"/>
      <c r="H11" s="8"/>
    </row>
    <row r="12" spans="1:8" ht="11" customHeight="1" x14ac:dyDescent="0.35">
      <c r="A12" s="37" t="s">
        <v>4967</v>
      </c>
      <c r="B12" s="36"/>
      <c r="C12" s="4" t="s">
        <v>540</v>
      </c>
      <c r="D12" s="6"/>
      <c r="E12" s="5" t="s">
        <v>4988</v>
      </c>
      <c r="F12" s="5" t="s">
        <v>4990</v>
      </c>
      <c r="G12" s="8"/>
      <c r="H12" s="8"/>
    </row>
    <row r="13" spans="1:8" ht="11" customHeight="1" x14ac:dyDescent="0.35">
      <c r="A13" s="38" t="s">
        <v>4248</v>
      </c>
      <c r="B13" s="10"/>
      <c r="C13" s="4" t="s">
        <v>550</v>
      </c>
      <c r="D13" s="6"/>
      <c r="E13" s="5" t="s">
        <v>4988</v>
      </c>
      <c r="F13" s="5" t="s">
        <v>4992</v>
      </c>
      <c r="G13" s="8"/>
      <c r="H13" s="8"/>
    </row>
    <row r="14" spans="1:8" ht="11" customHeight="1" x14ac:dyDescent="0.35">
      <c r="A14" s="36"/>
      <c r="B14" s="7" t="s">
        <v>4986</v>
      </c>
      <c r="C14" s="9" t="s">
        <v>592</v>
      </c>
      <c r="D14" s="6"/>
      <c r="E14" s="5" t="s">
        <v>5000</v>
      </c>
      <c r="F14" s="5" t="s">
        <v>9641</v>
      </c>
      <c r="G14" s="8"/>
      <c r="H14" s="5" t="s">
        <v>1544</v>
      </c>
    </row>
  </sheetData>
  <mergeCells count="12">
    <mergeCell ref="A13:A14"/>
    <mergeCell ref="F1:F2"/>
    <mergeCell ref="E8:E9"/>
    <mergeCell ref="D1:D2"/>
    <mergeCell ref="F8:F9"/>
    <mergeCell ref="E1:E2"/>
    <mergeCell ref="A12:B12"/>
    <mergeCell ref="G8:G9"/>
    <mergeCell ref="A11:B11"/>
    <mergeCell ref="H8:H9"/>
    <mergeCell ref="C1:C2"/>
    <mergeCell ref="A10:B10"/>
  </mergeCells>
  <dataValidations count="1">
    <dataValidation type="custom" allowBlank="1" showErrorMessage="1" errorTitle="Error" error="Data is of incorrect type!" sqref="D10:D14" xr:uid="{00000000-0002-0000-EB01-000003000000}">
      <formula1>ISNUMBER(D10)</formula1>
    </dataValidation>
  </dataValidations>
  <hyperlinks>
    <hyperlink ref="A1" location="'Table of Contents'!A1" display="SR.25.01.01.02 - Calculation of Solvency Capital Requirement" xr:uid="{00000000-0004-0000-E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B01-000000000000}">
          <x14:formula1>
            <xm:f>Enumerations!$A$1606:$A$1606</xm:f>
          </x14:formula1>
          <xm:sqref>B3</xm:sqref>
        </x14:dataValidation>
        <x14:dataValidation type="list" allowBlank="1" showErrorMessage="1" errorTitle="Error" error="Data is of incorrect type!" xr:uid="{00000000-0002-0000-EB01-000001000000}">
          <x14:formula1>
            <xm:f>Enumerations!$A$1607:$C$1607</xm:f>
          </x14:formula1>
          <xm:sqref>B4</xm:sqref>
        </x14:dataValidation>
        <x14:dataValidation type="list" allowBlank="1" showErrorMessage="1" errorTitle="Error" error="Data is of incorrect type!" xr:uid="{00000000-0002-0000-EB01-000002000000}">
          <x14:formula1>
            <xm:f>Enumerations!$A$1608:$B$1608</xm:f>
          </x14:formula1>
          <xm:sqref>B5</xm:sqref>
        </x14:dataValidation>
      </x14:dataValidations>
    </ext>
  </extLst>
</worksheet>
</file>

<file path=xl/worksheets/sheet4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1-000000000000}">
  <sheetPr codeName="Sheet493">
    <pageSetUpPr autoPageBreaks="0"/>
  </sheetPr>
  <dimension ref="A1:F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42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012</v>
      </c>
      <c r="D8" s="33" t="s">
        <v>14</v>
      </c>
    </row>
    <row r="9" spans="1:6" ht="11" customHeight="1" x14ac:dyDescent="0.35">
      <c r="C9" s="4" t="s">
        <v>5013</v>
      </c>
      <c r="D9" s="34"/>
    </row>
    <row r="10" spans="1:6" ht="11" customHeight="1" x14ac:dyDescent="0.35">
      <c r="A10" s="7" t="s">
        <v>5014</v>
      </c>
      <c r="B10" s="9" t="s">
        <v>636</v>
      </c>
      <c r="C10" s="6"/>
      <c r="D10" s="5" t="s">
        <v>5015</v>
      </c>
    </row>
  </sheetData>
  <mergeCells count="5">
    <mergeCell ref="D1:D2"/>
    <mergeCell ref="E1:E2"/>
    <mergeCell ref="F1:F2"/>
    <mergeCell ref="D8:D9"/>
    <mergeCell ref="C1:C2"/>
  </mergeCells>
  <hyperlinks>
    <hyperlink ref="A1" location="'Table of Contents'!A1" display="SR.25.01.01.03 - Approach to tax rate" xr:uid="{00000000-0004-0000-E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EC01-000000000000}">
          <x14:formula1>
            <xm:f>Enumerations!$A$1609:$A$1609</xm:f>
          </x14:formula1>
          <xm:sqref>B3</xm:sqref>
        </x14:dataValidation>
        <x14:dataValidation type="list" allowBlank="1" showErrorMessage="1" errorTitle="Error" error="Data is of incorrect type!" xr:uid="{00000000-0002-0000-EC01-000001000000}">
          <x14:formula1>
            <xm:f>Enumerations!$A$1610:$C$1610</xm:f>
          </x14:formula1>
          <xm:sqref>B4</xm:sqref>
        </x14:dataValidation>
        <x14:dataValidation type="list" allowBlank="1" showErrorMessage="1" errorTitle="Error" error="Data is of incorrect type!" xr:uid="{00000000-0002-0000-EC01-000002000000}">
          <x14:formula1>
            <xm:f>Enumerations!$A$1611:$B$1611</xm:f>
          </x14:formula1>
          <xm:sqref>B5</xm:sqref>
        </x14:dataValidation>
        <x14:dataValidation type="list" allowBlank="1" showErrorMessage="1" errorTitle="Error" error="Data is of incorrect type!" xr:uid="{00000000-0002-0000-EC01-000003000000}">
          <x14:formula1>
            <xm:f>Enumerations!$A$1612:$C$1612</xm:f>
          </x14:formula1>
          <xm:sqref>C10</xm:sqref>
        </x14:dataValidation>
      </x14:dataValidations>
    </ext>
  </extLst>
</worksheet>
</file>

<file path=xl/worksheets/sheet4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1-000000000000}">
  <sheetPr codeName="Sheet494">
    <pageSetUpPr autoPageBreaks="0"/>
  </sheetPr>
  <dimension ref="A1:F1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43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D8" s="3" t="s">
        <v>5020</v>
      </c>
      <c r="E8" s="3" t="s">
        <v>5021</v>
      </c>
      <c r="F8" s="33" t="s">
        <v>14</v>
      </c>
    </row>
    <row r="9" spans="1:6" ht="11" customHeight="1" x14ac:dyDescent="0.35">
      <c r="D9" s="4" t="s">
        <v>1592</v>
      </c>
      <c r="E9" s="4" t="s">
        <v>1372</v>
      </c>
      <c r="F9" s="34"/>
    </row>
    <row r="10" spans="1:6" ht="11" customHeight="1" x14ac:dyDescent="0.35">
      <c r="A10" s="38" t="s">
        <v>5022</v>
      </c>
      <c r="B10" s="10"/>
      <c r="C10" s="4" t="s">
        <v>1439</v>
      </c>
      <c r="D10" s="6"/>
      <c r="E10" s="6"/>
      <c r="F10" s="5" t="s">
        <v>1482</v>
      </c>
    </row>
    <row r="11" spans="1:6" ht="11" customHeight="1" x14ac:dyDescent="0.35">
      <c r="A11" s="36"/>
      <c r="B11" s="7" t="s">
        <v>5023</v>
      </c>
      <c r="C11" s="4" t="s">
        <v>1441</v>
      </c>
      <c r="D11" s="6"/>
      <c r="E11" s="6"/>
      <c r="F11" s="5" t="s">
        <v>5026</v>
      </c>
    </row>
    <row r="12" spans="1:6" ht="11" customHeight="1" x14ac:dyDescent="0.35">
      <c r="A12" s="36"/>
      <c r="B12" s="7" t="s">
        <v>5024</v>
      </c>
      <c r="C12" s="4" t="s">
        <v>1442</v>
      </c>
      <c r="D12" s="6"/>
      <c r="E12" s="6"/>
      <c r="F12" s="5" t="s">
        <v>5027</v>
      </c>
    </row>
    <row r="13" spans="1:6" ht="11" customHeight="1" x14ac:dyDescent="0.35">
      <c r="A13" s="37" t="s">
        <v>5025</v>
      </c>
      <c r="B13" s="36"/>
      <c r="C13" s="4" t="s">
        <v>1443</v>
      </c>
      <c r="D13" s="6"/>
      <c r="E13" s="6"/>
      <c r="F13" s="5" t="s">
        <v>1499</v>
      </c>
    </row>
    <row r="14" spans="1:6" ht="11" customHeight="1" x14ac:dyDescent="0.35">
      <c r="C14" s="5" t="s">
        <v>1574</v>
      </c>
      <c r="D14" s="5" t="s">
        <v>5028</v>
      </c>
      <c r="E14" s="5" t="s">
        <v>5029</v>
      </c>
    </row>
  </sheetData>
  <mergeCells count="7">
    <mergeCell ref="E1:E2"/>
    <mergeCell ref="A13:B13"/>
    <mergeCell ref="F8:F9"/>
    <mergeCell ref="D1:D2"/>
    <mergeCell ref="F1:F2"/>
    <mergeCell ref="C1:C2"/>
    <mergeCell ref="A10:A12"/>
  </mergeCells>
  <dataValidations count="1">
    <dataValidation type="custom" allowBlank="1" showErrorMessage="1" errorTitle="Error" error="Data is of incorrect type!" sqref="D10:E13" xr:uid="{00000000-0002-0000-ED01-000003000000}">
      <formula1>ISNUMBER(D10)</formula1>
    </dataValidation>
  </dataValidations>
  <hyperlinks>
    <hyperlink ref="A1" location="'Table of Contents'!A1" display="SR.25.01.01.04 - Calculation of loss absorbing capacity of deferred taxes" xr:uid="{00000000-0004-0000-E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D01-000000000000}">
          <x14:formula1>
            <xm:f>Enumerations!$A$1613:$A$1613</xm:f>
          </x14:formula1>
          <xm:sqref>B3</xm:sqref>
        </x14:dataValidation>
        <x14:dataValidation type="list" allowBlank="1" showErrorMessage="1" errorTitle="Error" error="Data is of incorrect type!" xr:uid="{00000000-0002-0000-ED01-000001000000}">
          <x14:formula1>
            <xm:f>Enumerations!$A$1614:$C$1614</xm:f>
          </x14:formula1>
          <xm:sqref>B4</xm:sqref>
        </x14:dataValidation>
        <x14:dataValidation type="list" allowBlank="1" showErrorMessage="1" errorTitle="Error" error="Data is of incorrect type!" xr:uid="{00000000-0002-0000-ED01-000002000000}">
          <x14:formula1>
            <xm:f>Enumerations!$A$1615:$B$1615</xm:f>
          </x14:formula1>
          <xm:sqref>B5</xm:sqref>
        </x14:dataValidation>
      </x14:dataValidations>
    </ext>
  </extLst>
</worksheet>
</file>

<file path=xl/worksheets/sheet4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1-000000000000}">
  <sheetPr codeName="Sheet495">
    <pageSetUpPr autoPageBreaks="0"/>
  </sheetPr>
  <dimension ref="A1:G15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644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7" x14ac:dyDescent="0.35">
      <c r="C2" s="34"/>
      <c r="D2" s="34"/>
      <c r="E2" s="34"/>
      <c r="F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</row>
    <row r="4" spans="1:7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7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7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7" ht="11" customHeight="1" x14ac:dyDescent="0.35">
      <c r="D8" s="3" t="s">
        <v>5031</v>
      </c>
      <c r="E8" s="33" t="s">
        <v>14</v>
      </c>
      <c r="F8" s="33" t="s">
        <v>4956</v>
      </c>
      <c r="G8" s="33" t="s">
        <v>1574</v>
      </c>
    </row>
    <row r="9" spans="1:7" ht="11" customHeight="1" x14ac:dyDescent="0.35">
      <c r="D9" s="4" t="s">
        <v>1820</v>
      </c>
      <c r="E9" s="34"/>
      <c r="F9" s="34"/>
      <c r="G9" s="34"/>
    </row>
    <row r="10" spans="1:7" ht="11" customHeight="1" x14ac:dyDescent="0.35">
      <c r="A10" s="38" t="s">
        <v>5031</v>
      </c>
      <c r="B10" s="10"/>
      <c r="C10" s="4" t="s">
        <v>1444</v>
      </c>
      <c r="D10" s="6"/>
      <c r="E10" s="5" t="s">
        <v>4988</v>
      </c>
      <c r="F10" s="5" t="s">
        <v>4990</v>
      </c>
      <c r="G10" s="8"/>
    </row>
    <row r="11" spans="1:7" ht="11" customHeight="1" x14ac:dyDescent="0.35">
      <c r="A11" s="36"/>
      <c r="B11" s="7" t="s">
        <v>5032</v>
      </c>
      <c r="C11" s="4" t="s">
        <v>1446</v>
      </c>
      <c r="D11" s="6"/>
      <c r="E11" s="5" t="s">
        <v>4988</v>
      </c>
      <c r="F11" s="5" t="s">
        <v>5037</v>
      </c>
      <c r="G11" s="8"/>
    </row>
    <row r="12" spans="1:7" ht="11" customHeight="1" x14ac:dyDescent="0.35">
      <c r="A12" s="36"/>
      <c r="B12" s="7" t="s">
        <v>5033</v>
      </c>
      <c r="C12" s="4" t="s">
        <v>638</v>
      </c>
      <c r="D12" s="6"/>
      <c r="E12" s="5" t="s">
        <v>4988</v>
      </c>
      <c r="F12" s="5" t="s">
        <v>5038</v>
      </c>
      <c r="G12" s="8"/>
    </row>
    <row r="13" spans="1:7" ht="11" customHeight="1" x14ac:dyDescent="0.35">
      <c r="A13" s="36"/>
      <c r="B13" s="7" t="s">
        <v>5034</v>
      </c>
      <c r="C13" s="4" t="s">
        <v>640</v>
      </c>
      <c r="D13" s="6"/>
      <c r="E13" s="5" t="s">
        <v>4988</v>
      </c>
      <c r="F13" s="5" t="s">
        <v>5039</v>
      </c>
      <c r="G13" s="8"/>
    </row>
    <row r="14" spans="1:7" ht="11" customHeight="1" x14ac:dyDescent="0.35">
      <c r="A14" s="36"/>
      <c r="B14" s="7" t="s">
        <v>5035</v>
      </c>
      <c r="C14" s="4" t="s">
        <v>642</v>
      </c>
      <c r="D14" s="6"/>
      <c r="E14" s="5" t="s">
        <v>4988</v>
      </c>
      <c r="F14" s="5" t="s">
        <v>5040</v>
      </c>
      <c r="G14" s="8"/>
    </row>
    <row r="15" spans="1:7" ht="11" customHeight="1" x14ac:dyDescent="0.35">
      <c r="A15" s="36"/>
      <c r="B15" s="7" t="s">
        <v>5036</v>
      </c>
      <c r="C15" s="9" t="s">
        <v>644</v>
      </c>
      <c r="D15" s="6"/>
      <c r="E15" s="5" t="s">
        <v>4988</v>
      </c>
      <c r="F15" s="5" t="s">
        <v>4990</v>
      </c>
      <c r="G15" s="5" t="s">
        <v>1640</v>
      </c>
    </row>
  </sheetData>
  <mergeCells count="8">
    <mergeCell ref="A10:A15"/>
    <mergeCell ref="D1:D2"/>
    <mergeCell ref="F8:F9"/>
    <mergeCell ref="G8:G9"/>
    <mergeCell ref="E1:E2"/>
    <mergeCell ref="F1:F2"/>
    <mergeCell ref="C1:C2"/>
    <mergeCell ref="E8:E9"/>
  </mergeCells>
  <dataValidations count="1">
    <dataValidation type="custom" allowBlank="1" showErrorMessage="1" errorTitle="Error" error="Data is of incorrect type!" sqref="D10:D15" xr:uid="{00000000-0002-0000-EE01-000003000000}">
      <formula1>ISNUMBER(D10)</formula1>
    </dataValidation>
  </dataValidations>
  <hyperlinks>
    <hyperlink ref="A1" location="'Table of Contents'!A1" display="SR.25.01.01.05 - Calculation of loss absorbing capacity of deferred taxes" xr:uid="{00000000-0004-0000-E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E01-000000000000}">
          <x14:formula1>
            <xm:f>Enumerations!$A$1616:$A$1616</xm:f>
          </x14:formula1>
          <xm:sqref>B3</xm:sqref>
        </x14:dataValidation>
        <x14:dataValidation type="list" allowBlank="1" showErrorMessage="1" errorTitle="Error" error="Data is of incorrect type!" xr:uid="{00000000-0002-0000-EE01-000001000000}">
          <x14:formula1>
            <xm:f>Enumerations!$A$1617:$C$1617</xm:f>
          </x14:formula1>
          <xm:sqref>B4</xm:sqref>
        </x14:dataValidation>
        <x14:dataValidation type="list" allowBlank="1" showErrorMessage="1" errorTitle="Error" error="Data is of incorrect type!" xr:uid="{00000000-0002-0000-EE01-000002000000}">
          <x14:formula1>
            <xm:f>Enumerations!$A$1618:$B$1618</xm:f>
          </x14:formula1>
          <xm:sqref>B5</xm:sqref>
        </x14:dataValidation>
      </x14:dataValidations>
    </ext>
  </extLst>
</worksheet>
</file>

<file path=xl/worksheets/sheet4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1-000000000000}">
  <sheetPr codeName="Sheet496">
    <pageSetUpPr autoPageBreaks="0"/>
  </sheetPr>
  <dimension ref="A1:F19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45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4933</v>
      </c>
      <c r="D8" s="3" t="s">
        <v>4934</v>
      </c>
      <c r="E8" s="33" t="s">
        <v>4944</v>
      </c>
      <c r="F8" s="33" t="s">
        <v>4945</v>
      </c>
    </row>
    <row r="9" spans="1:6" ht="11" customHeight="1" x14ac:dyDescent="0.35">
      <c r="C9" s="4" t="s">
        <v>1341</v>
      </c>
      <c r="D9" s="4" t="s">
        <v>1556</v>
      </c>
      <c r="E9" s="34"/>
      <c r="F9" s="34"/>
    </row>
    <row r="10" spans="1:6" ht="11" customHeight="1" x14ac:dyDescent="0.35">
      <c r="A10" s="7" t="s">
        <v>4936</v>
      </c>
      <c r="B10" s="4" t="s">
        <v>518</v>
      </c>
      <c r="C10" s="6"/>
      <c r="D10" s="6"/>
      <c r="E10" s="8"/>
      <c r="F10" s="5" t="s">
        <v>4946</v>
      </c>
    </row>
    <row r="11" spans="1:6" ht="11" customHeight="1" x14ac:dyDescent="0.35">
      <c r="A11" s="7" t="s">
        <v>4937</v>
      </c>
      <c r="B11" s="4" t="s">
        <v>520</v>
      </c>
      <c r="C11" s="6"/>
      <c r="D11" s="6"/>
      <c r="E11" s="8"/>
      <c r="F11" s="5" t="s">
        <v>4947</v>
      </c>
    </row>
    <row r="12" spans="1:6" ht="11" customHeight="1" x14ac:dyDescent="0.35">
      <c r="A12" s="7" t="s">
        <v>4938</v>
      </c>
      <c r="B12" s="4" t="s">
        <v>522</v>
      </c>
      <c r="C12" s="6"/>
      <c r="D12" s="6"/>
      <c r="E12" s="8"/>
      <c r="F12" s="5" t="s">
        <v>4948</v>
      </c>
    </row>
    <row r="13" spans="1:6" ht="11" customHeight="1" x14ac:dyDescent="0.35">
      <c r="A13" s="7" t="s">
        <v>4939</v>
      </c>
      <c r="B13" s="4" t="s">
        <v>524</v>
      </c>
      <c r="C13" s="6"/>
      <c r="D13" s="6"/>
      <c r="E13" s="8"/>
      <c r="F13" s="5" t="s">
        <v>4949</v>
      </c>
    </row>
    <row r="14" spans="1:6" ht="11" customHeight="1" x14ac:dyDescent="0.35">
      <c r="A14" s="7" t="s">
        <v>4940</v>
      </c>
      <c r="B14" s="4" t="s">
        <v>885</v>
      </c>
      <c r="C14" s="6"/>
      <c r="D14" s="6"/>
      <c r="E14" s="8"/>
      <c r="F14" s="5" t="s">
        <v>4950</v>
      </c>
    </row>
    <row r="15" spans="1:6" ht="11" customHeight="1" x14ac:dyDescent="0.35">
      <c r="A15" s="7" t="s">
        <v>4941</v>
      </c>
      <c r="B15" s="4" t="s">
        <v>526</v>
      </c>
      <c r="C15" s="6"/>
      <c r="D15" s="6"/>
      <c r="E15" s="5" t="s">
        <v>4952</v>
      </c>
      <c r="F15" s="5" t="s">
        <v>4953</v>
      </c>
    </row>
    <row r="16" spans="1:6" ht="11" customHeight="1" x14ac:dyDescent="0.35">
      <c r="A16" s="7" t="s">
        <v>4942</v>
      </c>
      <c r="B16" s="4" t="s">
        <v>954</v>
      </c>
      <c r="C16" s="6"/>
      <c r="D16" s="6"/>
      <c r="E16" s="8"/>
      <c r="F16" s="5" t="s">
        <v>4951</v>
      </c>
    </row>
    <row r="17" spans="1:6" ht="11" customHeight="1" x14ac:dyDescent="0.35">
      <c r="A17" s="7" t="s">
        <v>4943</v>
      </c>
      <c r="B17" s="4" t="s">
        <v>528</v>
      </c>
      <c r="C17" s="6"/>
      <c r="D17" s="6"/>
      <c r="E17" s="5" t="s">
        <v>4955</v>
      </c>
      <c r="F17" s="5" t="s">
        <v>4954</v>
      </c>
    </row>
    <row r="18" spans="1:6" ht="11" customHeight="1" x14ac:dyDescent="0.35">
      <c r="B18" s="5" t="s">
        <v>14</v>
      </c>
      <c r="C18" s="5" t="s">
        <v>4958</v>
      </c>
      <c r="D18" s="5" t="s">
        <v>4958</v>
      </c>
    </row>
    <row r="19" spans="1:6" ht="11" customHeight="1" x14ac:dyDescent="0.35">
      <c r="B19" s="5" t="s">
        <v>4956</v>
      </c>
      <c r="C19" s="5" t="s">
        <v>4959</v>
      </c>
      <c r="D19" s="5" t="s">
        <v>4960</v>
      </c>
    </row>
  </sheetData>
  <mergeCells count="6">
    <mergeCell ref="E8:E9"/>
    <mergeCell ref="D1:D2"/>
    <mergeCell ref="F8:F9"/>
    <mergeCell ref="E1:E2"/>
    <mergeCell ref="C1:C2"/>
    <mergeCell ref="F1:F2"/>
  </mergeCells>
  <dataValidations count="1">
    <dataValidation type="custom" allowBlank="1" showErrorMessage="1" errorTitle="Error" error="Data is of incorrect type!" sqref="C10:D17" xr:uid="{00000000-0002-0000-EF01-000003000000}">
      <formula1>ISNUMBER(C10)</formula1>
    </dataValidation>
  </dataValidations>
  <hyperlinks>
    <hyperlink ref="A1" location="'Table of Contents'!A1" display="SR.25.01.04.01 - Basic Solvency Capital Requirement" xr:uid="{00000000-0004-0000-E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F01-000000000000}">
          <x14:formula1>
            <xm:f>Enumerations!$A$1619:$A$1619</xm:f>
          </x14:formula1>
          <xm:sqref>B3</xm:sqref>
        </x14:dataValidation>
        <x14:dataValidation type="list" allowBlank="1" showErrorMessage="1" errorTitle="Error" error="Data is of incorrect type!" xr:uid="{00000000-0002-0000-EF01-000001000000}">
          <x14:formula1>
            <xm:f>Enumerations!$A$1620:$C$1620</xm:f>
          </x14:formula1>
          <xm:sqref>B4</xm:sqref>
        </x14:dataValidation>
        <x14:dataValidation type="list" allowBlank="1" showErrorMessage="1" errorTitle="Error" error="Data is of incorrect type!" xr:uid="{00000000-0002-0000-EF01-000002000000}">
          <x14:formula1>
            <xm:f>Enumerations!$A$1621:$B$1621</xm:f>
          </x14:formula1>
          <xm:sqref>B5</xm:sqref>
        </x14:dataValidation>
      </x14:dataValidations>
    </ext>
  </extLst>
</worksheet>
</file>

<file path=xl/worksheets/sheet4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1-000000000000}">
  <sheetPr codeName="Sheet497">
    <pageSetUpPr autoPageBreaks="0"/>
  </sheetPr>
  <dimension ref="A1:H1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46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8" x14ac:dyDescent="0.35">
      <c r="C2" s="34"/>
      <c r="D2" s="34"/>
      <c r="E2" s="34"/>
      <c r="F2" s="34"/>
    </row>
    <row r="3" spans="1:8" ht="10" customHeight="1" x14ac:dyDescent="0.35">
      <c r="A3" s="3" t="s">
        <v>2</v>
      </c>
      <c r="B3" s="2"/>
      <c r="C3" s="8"/>
      <c r="D3" s="8"/>
      <c r="E3" s="8"/>
      <c r="F3" s="8"/>
    </row>
    <row r="4" spans="1:8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8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8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8" ht="11" customHeight="1" x14ac:dyDescent="0.35">
      <c r="D8" s="3" t="s">
        <v>3992</v>
      </c>
      <c r="E8" s="33" t="s">
        <v>14</v>
      </c>
      <c r="F8" s="33" t="s">
        <v>4956</v>
      </c>
      <c r="G8" s="33" t="s">
        <v>4945</v>
      </c>
      <c r="H8" s="33" t="s">
        <v>1478</v>
      </c>
    </row>
    <row r="9" spans="1:8" ht="11" customHeight="1" x14ac:dyDescent="0.35">
      <c r="D9" s="4" t="s">
        <v>1590</v>
      </c>
      <c r="E9" s="34"/>
      <c r="F9" s="34"/>
      <c r="G9" s="34"/>
      <c r="H9" s="34"/>
    </row>
    <row r="10" spans="1:8" ht="11" customHeight="1" x14ac:dyDescent="0.35">
      <c r="A10" s="37" t="s">
        <v>4965</v>
      </c>
      <c r="B10" s="36"/>
      <c r="C10" s="4" t="s">
        <v>965</v>
      </c>
      <c r="D10" s="6"/>
      <c r="E10" s="5" t="s">
        <v>4988</v>
      </c>
      <c r="F10" s="5" t="s">
        <v>4959</v>
      </c>
      <c r="G10" s="5" t="s">
        <v>5001</v>
      </c>
      <c r="H10" s="8"/>
    </row>
    <row r="11" spans="1:8" ht="11" customHeight="1" x14ac:dyDescent="0.35">
      <c r="A11" s="37" t="s">
        <v>4966</v>
      </c>
      <c r="B11" s="36"/>
      <c r="C11" s="4" t="s">
        <v>538</v>
      </c>
      <c r="D11" s="6"/>
      <c r="E11" s="5" t="s">
        <v>4988</v>
      </c>
      <c r="F11" s="5" t="s">
        <v>4989</v>
      </c>
      <c r="G11" s="8"/>
      <c r="H11" s="8"/>
    </row>
    <row r="12" spans="1:8" ht="11" customHeight="1" x14ac:dyDescent="0.35">
      <c r="A12" s="37" t="s">
        <v>4967</v>
      </c>
      <c r="B12" s="36"/>
      <c r="C12" s="4" t="s">
        <v>540</v>
      </c>
      <c r="D12" s="6"/>
      <c r="E12" s="5" t="s">
        <v>4988</v>
      </c>
      <c r="F12" s="5" t="s">
        <v>4990</v>
      </c>
      <c r="G12" s="8"/>
      <c r="H12" s="8"/>
    </row>
    <row r="13" spans="1:8" ht="11" customHeight="1" x14ac:dyDescent="0.35">
      <c r="A13" s="38" t="s">
        <v>5044</v>
      </c>
      <c r="B13" s="10"/>
      <c r="C13" s="4" t="s">
        <v>550</v>
      </c>
      <c r="D13" s="6"/>
      <c r="E13" s="5" t="s">
        <v>4988</v>
      </c>
      <c r="F13" s="5" t="s">
        <v>4992</v>
      </c>
      <c r="G13" s="8"/>
      <c r="H13" s="8"/>
    </row>
    <row r="14" spans="1:8" ht="11" customHeight="1" x14ac:dyDescent="0.35">
      <c r="A14" s="36"/>
      <c r="B14" s="7" t="s">
        <v>4986</v>
      </c>
      <c r="C14" s="9" t="s">
        <v>592</v>
      </c>
      <c r="D14" s="6"/>
      <c r="E14" s="5" t="s">
        <v>5000</v>
      </c>
      <c r="F14" s="5" t="s">
        <v>9641</v>
      </c>
      <c r="G14" s="8"/>
      <c r="H14" s="5" t="s">
        <v>1544</v>
      </c>
    </row>
  </sheetData>
  <mergeCells count="12">
    <mergeCell ref="A13:A14"/>
    <mergeCell ref="D1:D2"/>
    <mergeCell ref="A12:B12"/>
    <mergeCell ref="E8:E9"/>
    <mergeCell ref="E1:E2"/>
    <mergeCell ref="G8:G9"/>
    <mergeCell ref="A10:B10"/>
    <mergeCell ref="C1:C2"/>
    <mergeCell ref="A11:B11"/>
    <mergeCell ref="H8:H9"/>
    <mergeCell ref="F1:F2"/>
    <mergeCell ref="F8:F9"/>
  </mergeCells>
  <dataValidations count="1">
    <dataValidation type="custom" allowBlank="1" showErrorMessage="1" errorTitle="Error" error="Data is of incorrect type!" sqref="D10:D14" xr:uid="{00000000-0002-0000-F001-000003000000}">
      <formula1>ISNUMBER(D10)</formula1>
    </dataValidation>
  </dataValidations>
  <hyperlinks>
    <hyperlink ref="A1" location="'Table of Contents'!A1" display="SR.25.01.04.02 - Calculation of Solvency Capital Requirement" xr:uid="{00000000-0004-0000-F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001-000000000000}">
          <x14:formula1>
            <xm:f>Enumerations!$A$1622:$A$1622</xm:f>
          </x14:formula1>
          <xm:sqref>B3</xm:sqref>
        </x14:dataValidation>
        <x14:dataValidation type="list" allowBlank="1" showErrorMessage="1" errorTitle="Error" error="Data is of incorrect type!" xr:uid="{00000000-0002-0000-F001-000001000000}">
          <x14:formula1>
            <xm:f>Enumerations!$A$1623:$C$1623</xm:f>
          </x14:formula1>
          <xm:sqref>B4</xm:sqref>
        </x14:dataValidation>
        <x14:dataValidation type="list" allowBlank="1" showErrorMessage="1" errorTitle="Error" error="Data is of incorrect type!" xr:uid="{00000000-0002-0000-F001-000002000000}">
          <x14:formula1>
            <xm:f>Enumerations!$A$1624:$B$1624</xm:f>
          </x14:formula1>
          <xm:sqref>B5</xm:sqref>
        </x14:dataValidation>
      </x14:dataValidations>
    </ext>
  </extLst>
</worksheet>
</file>

<file path=xl/worksheets/sheet4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1-000000000000}">
  <sheetPr codeName="Sheet498">
    <pageSetUpPr autoPageBreaks="0"/>
  </sheetPr>
  <dimension ref="A1:K26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47</v>
      </c>
      <c r="C1" s="33" t="s">
        <v>20</v>
      </c>
      <c r="D1" s="33" t="s">
        <v>9550</v>
      </c>
      <c r="E1" s="33" t="s">
        <v>3266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9548</v>
      </c>
      <c r="B4" s="2"/>
      <c r="C4" s="8"/>
      <c r="D4" s="8"/>
      <c r="E4" s="5" t="s">
        <v>9551</v>
      </c>
    </row>
    <row r="5" spans="1:11" ht="11" customHeight="1" x14ac:dyDescent="0.35">
      <c r="A5" s="3" t="s">
        <v>9639</v>
      </c>
      <c r="B5" s="2"/>
      <c r="C5" s="8"/>
      <c r="D5" s="5" t="s">
        <v>9550</v>
      </c>
      <c r="E5" s="8"/>
    </row>
    <row r="7" spans="1:11" ht="11" customHeight="1" x14ac:dyDescent="0.35">
      <c r="E7" s="3" t="s">
        <v>4248</v>
      </c>
      <c r="F7" s="3" t="s">
        <v>5088</v>
      </c>
      <c r="G7" s="3" t="s">
        <v>5089</v>
      </c>
      <c r="H7" s="33" t="s">
        <v>4944</v>
      </c>
      <c r="I7" s="33" t="s">
        <v>4956</v>
      </c>
      <c r="J7" s="33" t="s">
        <v>4945</v>
      </c>
      <c r="K7" s="33" t="s">
        <v>5107</v>
      </c>
    </row>
    <row r="8" spans="1:11" ht="11" customHeight="1" x14ac:dyDescent="0.35">
      <c r="E8" s="4" t="s">
        <v>515</v>
      </c>
      <c r="F8" s="4" t="s">
        <v>1276</v>
      </c>
      <c r="G8" s="4" t="s">
        <v>1278</v>
      </c>
      <c r="H8" s="34"/>
      <c r="I8" s="34"/>
      <c r="J8" s="34"/>
      <c r="K8" s="34"/>
    </row>
    <row r="9" spans="1:11" ht="11" customHeight="1" x14ac:dyDescent="0.35">
      <c r="A9" s="37" t="s">
        <v>5090</v>
      </c>
      <c r="B9" s="38" t="s">
        <v>5091</v>
      </c>
      <c r="C9" s="10"/>
      <c r="D9" s="4" t="s">
        <v>520</v>
      </c>
      <c r="E9" s="6"/>
      <c r="F9" s="6"/>
      <c r="G9" s="6"/>
      <c r="H9" s="5" t="s">
        <v>4952</v>
      </c>
      <c r="I9" s="5" t="s">
        <v>4999</v>
      </c>
      <c r="J9" s="8"/>
      <c r="K9" s="8"/>
    </row>
    <row r="10" spans="1:11" ht="11" customHeight="1" x14ac:dyDescent="0.35">
      <c r="A10" s="36"/>
      <c r="B10" s="36"/>
      <c r="C10" s="7" t="s">
        <v>5092</v>
      </c>
      <c r="D10" s="4" t="s">
        <v>522</v>
      </c>
      <c r="E10" s="6"/>
      <c r="F10" s="6"/>
      <c r="G10" s="6"/>
      <c r="H10" s="5" t="s">
        <v>4952</v>
      </c>
      <c r="I10" s="5" t="s">
        <v>4999</v>
      </c>
      <c r="J10" s="8"/>
      <c r="K10" s="5" t="s">
        <v>5108</v>
      </c>
    </row>
    <row r="11" spans="1:11" ht="11" customHeight="1" x14ac:dyDescent="0.35">
      <c r="A11" s="36"/>
      <c r="B11" s="36"/>
      <c r="C11" s="7" t="s">
        <v>5093</v>
      </c>
      <c r="D11" s="4" t="s">
        <v>524</v>
      </c>
      <c r="E11" s="6"/>
      <c r="F11" s="6"/>
      <c r="G11" s="6"/>
      <c r="H11" s="5" t="s">
        <v>4952</v>
      </c>
      <c r="I11" s="5" t="s">
        <v>4999</v>
      </c>
      <c r="J11" s="8"/>
      <c r="K11" s="5" t="s">
        <v>5109</v>
      </c>
    </row>
    <row r="12" spans="1:11" ht="11" customHeight="1" x14ac:dyDescent="0.35">
      <c r="A12" s="36"/>
      <c r="B12" s="38" t="s">
        <v>5094</v>
      </c>
      <c r="C12" s="10"/>
      <c r="D12" s="4" t="s">
        <v>954</v>
      </c>
      <c r="E12" s="6"/>
      <c r="F12" s="6"/>
      <c r="G12" s="6"/>
      <c r="H12" s="5" t="s">
        <v>4955</v>
      </c>
      <c r="I12" s="5" t="s">
        <v>4959</v>
      </c>
      <c r="J12" s="5" t="s">
        <v>5110</v>
      </c>
      <c r="K12" s="8"/>
    </row>
    <row r="13" spans="1:11" ht="11" customHeight="1" x14ac:dyDescent="0.35">
      <c r="A13" s="36"/>
      <c r="B13" s="36"/>
      <c r="C13" s="7" t="s">
        <v>5095</v>
      </c>
      <c r="D13" s="4" t="s">
        <v>956</v>
      </c>
      <c r="E13" s="6"/>
      <c r="F13" s="6"/>
      <c r="G13" s="6"/>
      <c r="H13" s="5" t="s">
        <v>5111</v>
      </c>
      <c r="I13" s="5" t="s">
        <v>4999</v>
      </c>
      <c r="J13" s="5" t="s">
        <v>5110</v>
      </c>
      <c r="K13" s="8"/>
    </row>
    <row r="14" spans="1:11" ht="11" customHeight="1" x14ac:dyDescent="0.35">
      <c r="A14" s="36"/>
      <c r="B14" s="38" t="s">
        <v>5096</v>
      </c>
      <c r="C14" s="10"/>
      <c r="D14" s="4" t="s">
        <v>548</v>
      </c>
      <c r="E14" s="6"/>
      <c r="F14" s="6"/>
      <c r="G14" s="6"/>
      <c r="H14" s="5" t="s">
        <v>5112</v>
      </c>
      <c r="I14" s="5" t="s">
        <v>4959</v>
      </c>
      <c r="J14" s="5" t="s">
        <v>5113</v>
      </c>
      <c r="K14" s="8"/>
    </row>
    <row r="15" spans="1:11" ht="11" customHeight="1" x14ac:dyDescent="0.35">
      <c r="A15" s="36"/>
      <c r="B15" s="36"/>
      <c r="C15" s="7" t="s">
        <v>5097</v>
      </c>
      <c r="D15" s="4" t="s">
        <v>550</v>
      </c>
      <c r="E15" s="6"/>
      <c r="F15" s="6"/>
      <c r="G15" s="6"/>
      <c r="H15" s="5" t="s">
        <v>5111</v>
      </c>
      <c r="I15" s="5" t="s">
        <v>4959</v>
      </c>
      <c r="J15" s="5" t="s">
        <v>5113</v>
      </c>
      <c r="K15" s="8"/>
    </row>
    <row r="16" spans="1:11" ht="11" customHeight="1" x14ac:dyDescent="0.35">
      <c r="A16" s="36"/>
      <c r="B16" s="38" t="s">
        <v>5098</v>
      </c>
      <c r="C16" s="10"/>
      <c r="D16" s="4" t="s">
        <v>988</v>
      </c>
      <c r="E16" s="6"/>
      <c r="F16" s="6"/>
      <c r="G16" s="6"/>
      <c r="H16" s="5" t="s">
        <v>5112</v>
      </c>
      <c r="I16" s="5" t="s">
        <v>4999</v>
      </c>
      <c r="J16" s="5" t="s">
        <v>5114</v>
      </c>
      <c r="K16" s="8"/>
    </row>
    <row r="17" spans="1:11" ht="11" customHeight="1" x14ac:dyDescent="0.35">
      <c r="A17" s="36"/>
      <c r="B17" s="36"/>
      <c r="C17" s="7" t="s">
        <v>5099</v>
      </c>
      <c r="D17" s="4" t="s">
        <v>566</v>
      </c>
      <c r="E17" s="6"/>
      <c r="F17" s="6"/>
      <c r="G17" s="6"/>
      <c r="H17" s="5" t="s">
        <v>5111</v>
      </c>
      <c r="I17" s="5" t="s">
        <v>4999</v>
      </c>
      <c r="J17" s="5" t="s">
        <v>5114</v>
      </c>
      <c r="K17" s="8"/>
    </row>
    <row r="18" spans="1:11" ht="11" customHeight="1" x14ac:dyDescent="0.35">
      <c r="A18" s="36"/>
      <c r="B18" s="38" t="s">
        <v>5100</v>
      </c>
      <c r="C18" s="10"/>
      <c r="D18" s="4" t="s">
        <v>572</v>
      </c>
      <c r="E18" s="6"/>
      <c r="F18" s="6"/>
      <c r="G18" s="6"/>
      <c r="H18" s="5" t="s">
        <v>5112</v>
      </c>
      <c r="I18" s="5" t="s">
        <v>4999</v>
      </c>
      <c r="J18" s="5" t="s">
        <v>5115</v>
      </c>
      <c r="K18" s="8"/>
    </row>
    <row r="19" spans="1:11" ht="11" customHeight="1" x14ac:dyDescent="0.35">
      <c r="A19" s="36"/>
      <c r="B19" s="36"/>
      <c r="C19" s="7" t="s">
        <v>5101</v>
      </c>
      <c r="D19" s="4" t="s">
        <v>574</v>
      </c>
      <c r="E19" s="6"/>
      <c r="F19" s="6"/>
      <c r="G19" s="6"/>
      <c r="H19" s="5" t="s">
        <v>5111</v>
      </c>
      <c r="I19" s="5" t="s">
        <v>4999</v>
      </c>
      <c r="J19" s="5" t="s">
        <v>5115</v>
      </c>
      <c r="K19" s="8"/>
    </row>
    <row r="20" spans="1:11" ht="11" customHeight="1" x14ac:dyDescent="0.35">
      <c r="A20" s="36"/>
      <c r="B20" s="38" t="s">
        <v>5102</v>
      </c>
      <c r="C20" s="10"/>
      <c r="D20" s="4" t="s">
        <v>578</v>
      </c>
      <c r="E20" s="6"/>
      <c r="F20" s="6"/>
      <c r="G20" s="6"/>
      <c r="H20" s="5" t="s">
        <v>5112</v>
      </c>
      <c r="I20" s="5" t="s">
        <v>4999</v>
      </c>
      <c r="J20" s="5" t="s">
        <v>5116</v>
      </c>
      <c r="K20" s="8"/>
    </row>
    <row r="21" spans="1:11" ht="11" customHeight="1" x14ac:dyDescent="0.35">
      <c r="A21" s="36"/>
      <c r="B21" s="36"/>
      <c r="C21" s="7" t="s">
        <v>5103</v>
      </c>
      <c r="D21" s="4" t="s">
        <v>580</v>
      </c>
      <c r="E21" s="6"/>
      <c r="F21" s="6"/>
      <c r="G21" s="6"/>
      <c r="H21" s="5" t="s">
        <v>5111</v>
      </c>
      <c r="I21" s="5" t="s">
        <v>4999</v>
      </c>
      <c r="J21" s="5" t="s">
        <v>5116</v>
      </c>
      <c r="K21" s="8"/>
    </row>
    <row r="22" spans="1:11" ht="11" customHeight="1" x14ac:dyDescent="0.35">
      <c r="A22" s="36"/>
      <c r="B22" s="38" t="s">
        <v>5104</v>
      </c>
      <c r="C22" s="10"/>
      <c r="D22" s="4" t="s">
        <v>3943</v>
      </c>
      <c r="E22" s="6"/>
      <c r="F22" s="6"/>
      <c r="G22" s="6"/>
      <c r="H22" s="5" t="s">
        <v>5112</v>
      </c>
      <c r="I22" s="5" t="s">
        <v>4999</v>
      </c>
      <c r="J22" s="5" t="s">
        <v>5001</v>
      </c>
      <c r="K22" s="8"/>
    </row>
    <row r="23" spans="1:11" ht="11" customHeight="1" x14ac:dyDescent="0.35">
      <c r="A23" s="36"/>
      <c r="B23" s="36"/>
      <c r="C23" s="7" t="s">
        <v>5105</v>
      </c>
      <c r="D23" s="4" t="s">
        <v>922</v>
      </c>
      <c r="E23" s="6"/>
      <c r="F23" s="6"/>
      <c r="G23" s="6"/>
      <c r="H23" s="5" t="s">
        <v>5111</v>
      </c>
      <c r="I23" s="5" t="s">
        <v>4999</v>
      </c>
      <c r="J23" s="5" t="s">
        <v>5001</v>
      </c>
      <c r="K23" s="8"/>
    </row>
    <row r="24" spans="1:11" ht="11" customHeight="1" x14ac:dyDescent="0.35">
      <c r="A24" s="36"/>
      <c r="B24" s="37" t="s">
        <v>5106</v>
      </c>
      <c r="C24" s="36"/>
      <c r="D24" s="4" t="s">
        <v>596</v>
      </c>
      <c r="E24" s="6"/>
      <c r="F24" s="6"/>
      <c r="G24" s="6"/>
      <c r="H24" s="5" t="s">
        <v>4955</v>
      </c>
      <c r="I24" s="5" t="s">
        <v>4999</v>
      </c>
      <c r="J24" s="5" t="s">
        <v>5117</v>
      </c>
      <c r="K24" s="8"/>
    </row>
    <row r="25" spans="1:11" ht="11" customHeight="1" x14ac:dyDescent="0.35">
      <c r="D25" s="5" t="s">
        <v>14</v>
      </c>
      <c r="E25" s="5" t="s">
        <v>5119</v>
      </c>
      <c r="F25" s="5" t="s">
        <v>5118</v>
      </c>
      <c r="G25" s="5" t="s">
        <v>5121</v>
      </c>
    </row>
    <row r="26" spans="1:11" ht="11" customHeight="1" x14ac:dyDescent="0.35">
      <c r="D26" s="5" t="s">
        <v>493</v>
      </c>
      <c r="E26" s="5" t="s">
        <v>495</v>
      </c>
      <c r="F26" s="8"/>
      <c r="G26" s="5" t="s">
        <v>495</v>
      </c>
    </row>
  </sheetData>
  <mergeCells count="16">
    <mergeCell ref="E1:E2"/>
    <mergeCell ref="K7:K8"/>
    <mergeCell ref="B14:B15"/>
    <mergeCell ref="B12:B13"/>
    <mergeCell ref="J7:J8"/>
    <mergeCell ref="D1:D2"/>
    <mergeCell ref="C1:C2"/>
    <mergeCell ref="B16:B17"/>
    <mergeCell ref="A9:A24"/>
    <mergeCell ref="H7:H8"/>
    <mergeCell ref="I7:I8"/>
    <mergeCell ref="B18:B19"/>
    <mergeCell ref="B20:B21"/>
    <mergeCell ref="B24:C24"/>
    <mergeCell ref="B22:B23"/>
    <mergeCell ref="B9:B11"/>
  </mergeCells>
  <dataValidations count="1">
    <dataValidation type="custom" allowBlank="1" showErrorMessage="1" errorTitle="Error" error="Data is of incorrect type!" sqref="E9:E24 G9:G24" xr:uid="{00000000-0002-0000-F101-000002000000}">
      <formula1>ISNUMBER(E9)</formula1>
    </dataValidation>
  </dataValidations>
  <hyperlinks>
    <hyperlink ref="A1" location="'Table of Contents'!A1" display="SR.25.05.01.01 - Component-specific information" xr:uid="{00000000-0004-0000-F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101-000000000000}">
          <x14:formula1>
            <xm:f>Enumerations!$A$1625:$A$1625</xm:f>
          </x14:formula1>
          <xm:sqref>B3</xm:sqref>
        </x14:dataValidation>
        <x14:dataValidation type="list" allowBlank="1" showErrorMessage="1" errorTitle="Error" error="Data is of incorrect type!" xr:uid="{00000000-0002-0000-F101-000001000000}">
          <x14:formula1>
            <xm:f>Enumerations!$A$1626:$B$1626</xm:f>
          </x14:formula1>
          <xm:sqref>B4</xm:sqref>
        </x14:dataValidation>
        <x14:dataValidation type="list" allowBlank="1" showErrorMessage="1" errorTitle="Error" error="Data is of incorrect type!" xr:uid="{00000000-0002-0000-F101-000003000000}">
          <x14:formula1>
            <xm:f>Enumerations!$A$1627:$D$1627</xm:f>
          </x14:formula1>
          <xm:sqref>F9:F24</xm:sqref>
        </x14:dataValidation>
      </x14:dataValidations>
    </ext>
  </extLst>
</worksheet>
</file>

<file path=xl/worksheets/sheet4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1-000000000000}">
  <sheetPr codeName="Sheet499">
    <pageSetUpPr autoPageBreaks="0"/>
  </sheetPr>
  <dimension ref="A1:H20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48</v>
      </c>
      <c r="C1" s="33" t="s">
        <v>20</v>
      </c>
      <c r="D1" s="33" t="s">
        <v>9550</v>
      </c>
      <c r="E1" s="33" t="s">
        <v>3266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9548</v>
      </c>
      <c r="B4" s="2"/>
      <c r="C4" s="8"/>
      <c r="D4" s="8"/>
      <c r="E4" s="5" t="s">
        <v>9551</v>
      </c>
    </row>
    <row r="5" spans="1:8" ht="11" customHeight="1" x14ac:dyDescent="0.35">
      <c r="A5" s="3" t="s">
        <v>9639</v>
      </c>
      <c r="B5" s="2"/>
      <c r="C5" s="8"/>
      <c r="D5" s="5" t="s">
        <v>9550</v>
      </c>
      <c r="E5" s="8"/>
    </row>
    <row r="7" spans="1:8" ht="11" customHeight="1" x14ac:dyDescent="0.35">
      <c r="D7" s="3" t="s">
        <v>3992</v>
      </c>
      <c r="E7" s="33" t="s">
        <v>14</v>
      </c>
      <c r="F7" s="33" t="s">
        <v>4944</v>
      </c>
      <c r="G7" s="33" t="s">
        <v>4956</v>
      </c>
      <c r="H7" s="33" t="s">
        <v>1478</v>
      </c>
    </row>
    <row r="8" spans="1:8" ht="11" customHeight="1" x14ac:dyDescent="0.35">
      <c r="D8" s="4" t="s">
        <v>1590</v>
      </c>
      <c r="E8" s="34"/>
      <c r="F8" s="34"/>
      <c r="G8" s="34"/>
      <c r="H8" s="34"/>
    </row>
    <row r="9" spans="1:8" ht="11" customHeight="1" x14ac:dyDescent="0.35">
      <c r="A9" s="37" t="s">
        <v>5127</v>
      </c>
      <c r="B9" s="36"/>
      <c r="C9" s="4" t="s">
        <v>536</v>
      </c>
      <c r="D9" s="6"/>
      <c r="E9" s="5" t="s">
        <v>5135</v>
      </c>
      <c r="F9" s="5" t="s">
        <v>5112</v>
      </c>
      <c r="G9" s="5" t="s">
        <v>4999</v>
      </c>
      <c r="H9" s="8"/>
    </row>
    <row r="10" spans="1:8" ht="11" customHeight="1" x14ac:dyDescent="0.35">
      <c r="A10" s="37" t="s">
        <v>5128</v>
      </c>
      <c r="B10" s="36"/>
      <c r="C10" s="4" t="s">
        <v>526</v>
      </c>
      <c r="D10" s="6"/>
      <c r="E10" s="5" t="s">
        <v>5135</v>
      </c>
      <c r="F10" s="5" t="s">
        <v>5136</v>
      </c>
      <c r="G10" s="5" t="s">
        <v>4999</v>
      </c>
      <c r="H10" s="8"/>
    </row>
    <row r="11" spans="1:8" ht="11" customHeight="1" x14ac:dyDescent="0.35">
      <c r="A11" s="37" t="s">
        <v>5129</v>
      </c>
      <c r="B11" s="36"/>
      <c r="C11" s="4" t="s">
        <v>550</v>
      </c>
      <c r="D11" s="6"/>
      <c r="E11" s="5" t="s">
        <v>5132</v>
      </c>
      <c r="F11" s="8"/>
      <c r="G11" s="5" t="s">
        <v>4992</v>
      </c>
      <c r="H11" s="8"/>
    </row>
    <row r="12" spans="1:8" ht="11" customHeight="1" x14ac:dyDescent="0.35">
      <c r="A12" s="38" t="s">
        <v>4970</v>
      </c>
      <c r="B12" s="10"/>
      <c r="C12" s="4" t="s">
        <v>552</v>
      </c>
      <c r="D12" s="6"/>
      <c r="E12" s="5" t="s">
        <v>5132</v>
      </c>
      <c r="F12" s="8"/>
      <c r="G12" s="5" t="s">
        <v>4993</v>
      </c>
      <c r="H12" s="8"/>
    </row>
    <row r="13" spans="1:8" ht="11" customHeight="1" x14ac:dyDescent="0.35">
      <c r="A13" s="36"/>
      <c r="B13" s="7" t="s">
        <v>4971</v>
      </c>
      <c r="C13" s="4" t="s">
        <v>4972</v>
      </c>
      <c r="D13" s="6"/>
      <c r="E13" s="5" t="s">
        <v>5132</v>
      </c>
      <c r="F13" s="8"/>
      <c r="G13" s="5" t="s">
        <v>4994</v>
      </c>
      <c r="H13" s="8"/>
    </row>
    <row r="14" spans="1:8" ht="11" customHeight="1" x14ac:dyDescent="0.35">
      <c r="A14" s="36"/>
      <c r="B14" s="7" t="s">
        <v>4973</v>
      </c>
      <c r="C14" s="4" t="s">
        <v>4974</v>
      </c>
      <c r="D14" s="6"/>
      <c r="E14" s="5" t="s">
        <v>5132</v>
      </c>
      <c r="F14" s="8"/>
      <c r="G14" s="5" t="s">
        <v>4995</v>
      </c>
      <c r="H14" s="8"/>
    </row>
    <row r="15" spans="1:8" ht="11" customHeight="1" x14ac:dyDescent="0.35">
      <c r="A15" s="36"/>
      <c r="B15" s="7" t="s">
        <v>4975</v>
      </c>
      <c r="C15" s="4" t="s">
        <v>4976</v>
      </c>
      <c r="D15" s="6"/>
      <c r="E15" s="5" t="s">
        <v>5132</v>
      </c>
      <c r="F15" s="8"/>
      <c r="G15" s="5" t="s">
        <v>4996</v>
      </c>
      <c r="H15" s="8"/>
    </row>
    <row r="16" spans="1:8" ht="11" customHeight="1" x14ac:dyDescent="0.35">
      <c r="A16" s="36"/>
      <c r="B16" s="7" t="s">
        <v>4977</v>
      </c>
      <c r="C16" s="4" t="s">
        <v>4978</v>
      </c>
      <c r="D16" s="6"/>
      <c r="E16" s="5" t="s">
        <v>5132</v>
      </c>
      <c r="F16" s="8"/>
      <c r="G16" s="5" t="s">
        <v>4997</v>
      </c>
      <c r="H16" s="8"/>
    </row>
    <row r="17" spans="1:8" ht="11" customHeight="1" x14ac:dyDescent="0.35">
      <c r="A17" s="37" t="s">
        <v>4979</v>
      </c>
      <c r="B17" s="36"/>
      <c r="C17" s="4" t="s">
        <v>554</v>
      </c>
      <c r="D17" s="6"/>
      <c r="E17" s="5" t="s">
        <v>5132</v>
      </c>
      <c r="F17" s="8"/>
      <c r="G17" s="8"/>
      <c r="H17" s="8"/>
    </row>
    <row r="18" spans="1:8" ht="11" customHeight="1" x14ac:dyDescent="0.35">
      <c r="A18" s="37" t="s">
        <v>4980</v>
      </c>
      <c r="B18" s="7" t="s">
        <v>5130</v>
      </c>
      <c r="C18" s="4" t="s">
        <v>570</v>
      </c>
      <c r="D18" s="6"/>
      <c r="E18" s="5" t="s">
        <v>5132</v>
      </c>
      <c r="F18" s="8"/>
      <c r="G18" s="5" t="s">
        <v>4989</v>
      </c>
      <c r="H18" s="8"/>
    </row>
    <row r="19" spans="1:8" ht="11" customHeight="1" x14ac:dyDescent="0.35">
      <c r="A19" s="36"/>
      <c r="B19" s="7" t="s">
        <v>5131</v>
      </c>
      <c r="C19" s="4" t="s">
        <v>572</v>
      </c>
      <c r="D19" s="6"/>
      <c r="E19" s="5" t="s">
        <v>5132</v>
      </c>
      <c r="F19" s="8"/>
      <c r="G19" s="5" t="s">
        <v>4990</v>
      </c>
      <c r="H19" s="8"/>
    </row>
    <row r="20" spans="1:8" ht="11" customHeight="1" x14ac:dyDescent="0.35">
      <c r="A20" s="36"/>
      <c r="B20" s="7" t="s">
        <v>4986</v>
      </c>
      <c r="C20" s="9" t="s">
        <v>592</v>
      </c>
      <c r="D20" s="6"/>
      <c r="E20" s="5" t="s">
        <v>5134</v>
      </c>
      <c r="F20" s="8"/>
      <c r="G20" s="8"/>
      <c r="H20" s="5" t="s">
        <v>1544</v>
      </c>
    </row>
  </sheetData>
  <mergeCells count="13">
    <mergeCell ref="G7:G8"/>
    <mergeCell ref="H7:H8"/>
    <mergeCell ref="A10:B10"/>
    <mergeCell ref="A11:B11"/>
    <mergeCell ref="E1:E2"/>
    <mergeCell ref="A9:B9"/>
    <mergeCell ref="D1:D2"/>
    <mergeCell ref="C1:C2"/>
    <mergeCell ref="A18:A20"/>
    <mergeCell ref="E7:E8"/>
    <mergeCell ref="A12:A16"/>
    <mergeCell ref="F7:F8"/>
    <mergeCell ref="A17:B17"/>
  </mergeCells>
  <dataValidations count="1">
    <dataValidation type="custom" allowBlank="1" showErrorMessage="1" errorTitle="Error" error="Data is of incorrect type!" sqref="D9:D20" xr:uid="{00000000-0002-0000-F201-000002000000}">
      <formula1>ISNUMBER(D9)</formula1>
    </dataValidation>
  </dataValidations>
  <hyperlinks>
    <hyperlink ref="A1" location="'Table of Contents'!A1" display="SR.25.05.01.02 - Calculation of Solvency Capital Requirement" xr:uid="{00000000-0004-0000-F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201-000000000000}">
          <x14:formula1>
            <xm:f>Enumerations!$A$1628:$A$1628</xm:f>
          </x14:formula1>
          <xm:sqref>B3</xm:sqref>
        </x14:dataValidation>
        <x14:dataValidation type="list" allowBlank="1" showErrorMessage="1" errorTitle="Error" error="Data is of incorrect type!" xr:uid="{00000000-0002-0000-F201-000001000000}">
          <x14:formula1>
            <xm:f>Enumerations!$A$1629:$B$1629</xm:f>
          </x14:formula1>
          <xm:sqref>B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autoPageBreaks="0"/>
  </sheetPr>
  <dimension ref="A1:F8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505</v>
      </c>
    </row>
    <row r="3" spans="1:6" ht="11" customHeight="1" x14ac:dyDescent="0.35">
      <c r="C3" s="35" t="s">
        <v>506</v>
      </c>
      <c r="D3" s="36"/>
    </row>
    <row r="4" spans="1:6" ht="11" customHeight="1" x14ac:dyDescent="0.35">
      <c r="C4" s="3" t="s">
        <v>507</v>
      </c>
      <c r="D4" s="3" t="s">
        <v>508</v>
      </c>
      <c r="E4" s="33" t="s">
        <v>492</v>
      </c>
      <c r="F4" s="33" t="s">
        <v>484</v>
      </c>
    </row>
    <row r="5" spans="1:6" ht="11" customHeight="1" x14ac:dyDescent="0.35">
      <c r="C5" s="4" t="s">
        <v>12</v>
      </c>
      <c r="D5" s="4" t="s">
        <v>509</v>
      </c>
      <c r="E5" s="34"/>
      <c r="F5" s="34"/>
    </row>
    <row r="6" spans="1:6" ht="11" customHeight="1" x14ac:dyDescent="0.35">
      <c r="A6" s="7" t="s">
        <v>510</v>
      </c>
      <c r="B6" s="4" t="s">
        <v>511</v>
      </c>
      <c r="C6" s="6"/>
      <c r="D6" s="6"/>
      <c r="E6" s="5" t="s">
        <v>512</v>
      </c>
      <c r="F6" s="5" t="s">
        <v>488</v>
      </c>
    </row>
    <row r="7" spans="1:6" ht="11" customHeight="1" x14ac:dyDescent="0.35">
      <c r="B7" s="5" t="s">
        <v>14</v>
      </c>
      <c r="C7" s="5" t="s">
        <v>494</v>
      </c>
      <c r="D7" s="5" t="s">
        <v>498</v>
      </c>
    </row>
    <row r="8" spans="1:6" ht="11" customHeight="1" x14ac:dyDescent="0.35">
      <c r="B8" s="5" t="s">
        <v>493</v>
      </c>
      <c r="C8" s="5" t="s">
        <v>495</v>
      </c>
      <c r="D8" s="5" t="s">
        <v>495</v>
      </c>
    </row>
  </sheetData>
  <mergeCells count="3">
    <mergeCell ref="F4:F5"/>
    <mergeCell ref="E4:E5"/>
    <mergeCell ref="C3:D3"/>
  </mergeCells>
  <dataValidations count="1">
    <dataValidation type="custom" allowBlank="1" showErrorMessage="1" errorTitle="Error" error="Data is of incorrect type!" sqref="C6:D6" xr:uid="{00000000-0002-0000-0400-000000000000}">
      <formula1>ISNUMBER(C6)</formula1>
    </dataValidation>
  </dataValidations>
  <hyperlinks>
    <hyperlink ref="A1" location="'Table of Contents'!A1" display="E.04.01.16.03 - Investment revenues and expenses - part of excess of assets over liabilities" xr:uid="{00000000-0004-0000-04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autoPageBreaks="0"/>
  </sheetPr>
  <dimension ref="A1:F12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767</v>
      </c>
      <c r="C1" s="33" t="s">
        <v>20</v>
      </c>
      <c r="D1" s="33" t="s">
        <v>492</v>
      </c>
      <c r="E1" s="33" t="s">
        <v>1763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1744</v>
      </c>
      <c r="B4" s="2"/>
      <c r="C4" s="8"/>
      <c r="D4" s="5" t="s">
        <v>1764</v>
      </c>
      <c r="E4" s="8"/>
    </row>
    <row r="5" spans="1:6" ht="11" customHeight="1" x14ac:dyDescent="0.35">
      <c r="A5" s="3" t="s">
        <v>1745</v>
      </c>
      <c r="B5" s="2"/>
      <c r="C5" s="8"/>
      <c r="D5" s="8"/>
      <c r="E5" s="5" t="s">
        <v>1763</v>
      </c>
    </row>
    <row r="7" spans="1:6" ht="11" customHeight="1" x14ac:dyDescent="0.35">
      <c r="C7" s="3" t="s">
        <v>1768</v>
      </c>
      <c r="D7" s="33" t="s">
        <v>14</v>
      </c>
      <c r="E7" s="33" t="s">
        <v>484</v>
      </c>
      <c r="F7" s="33" t="s">
        <v>1752</v>
      </c>
    </row>
    <row r="8" spans="1:6" ht="11" customHeight="1" x14ac:dyDescent="0.35">
      <c r="C8" s="4" t="s">
        <v>515</v>
      </c>
      <c r="D8" s="34"/>
      <c r="E8" s="34"/>
      <c r="F8" s="34"/>
    </row>
    <row r="9" spans="1:6" ht="11" customHeight="1" x14ac:dyDescent="0.35">
      <c r="A9" s="7" t="s">
        <v>1748</v>
      </c>
      <c r="B9" s="4" t="s">
        <v>520</v>
      </c>
      <c r="C9" s="6"/>
      <c r="D9" s="5" t="s">
        <v>1756</v>
      </c>
      <c r="E9" s="5" t="s">
        <v>488</v>
      </c>
      <c r="F9" s="5" t="s">
        <v>1757</v>
      </c>
    </row>
    <row r="10" spans="1:6" ht="11" customHeight="1" x14ac:dyDescent="0.35">
      <c r="A10" s="7" t="s">
        <v>1769</v>
      </c>
      <c r="B10" s="4" t="s">
        <v>522</v>
      </c>
      <c r="C10" s="6"/>
      <c r="D10" s="5" t="s">
        <v>1756</v>
      </c>
      <c r="E10" s="5" t="s">
        <v>488</v>
      </c>
      <c r="F10" s="5" t="s">
        <v>1772</v>
      </c>
    </row>
    <row r="11" spans="1:6" ht="11" customHeight="1" x14ac:dyDescent="0.35">
      <c r="A11" s="7" t="s">
        <v>1749</v>
      </c>
      <c r="B11" s="4" t="s">
        <v>524</v>
      </c>
      <c r="C11" s="6"/>
      <c r="D11" s="5" t="s">
        <v>1754</v>
      </c>
      <c r="E11" s="5" t="s">
        <v>488</v>
      </c>
      <c r="F11" s="8"/>
    </row>
    <row r="12" spans="1:6" ht="11" customHeight="1" x14ac:dyDescent="0.35">
      <c r="A12" s="7" t="s">
        <v>1770</v>
      </c>
      <c r="B12" s="9" t="s">
        <v>885</v>
      </c>
      <c r="C12" s="6"/>
      <c r="D12" s="5" t="s">
        <v>1771</v>
      </c>
      <c r="E12" s="5" t="s">
        <v>488</v>
      </c>
      <c r="F12" s="8"/>
    </row>
  </sheetData>
  <mergeCells count="6">
    <mergeCell ref="D1:D2"/>
    <mergeCell ref="E1:E2"/>
    <mergeCell ref="C1:C2"/>
    <mergeCell ref="F7:F8"/>
    <mergeCell ref="E7:E8"/>
    <mergeCell ref="D7:D8"/>
  </mergeCells>
  <dataValidations count="1">
    <dataValidation type="custom" allowBlank="1" showErrorMessage="1" errorTitle="Error" error="Data is of incorrect type!" sqref="C9:C12" xr:uid="{00000000-0002-0000-3100-000002000000}">
      <formula1>ISNUMBER(C9)</formula1>
    </dataValidation>
  </dataValidations>
  <hyperlinks>
    <hyperlink ref="A1" location="'Table of Contents'!A1" display="S.04.05.01.01 - Total underwriting entity activity" xr:uid="{00000000-0004-0000-3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100-000000000000}">
          <x14:formula1>
            <xm:f>Enumerations!$A$372:$A$372</xm:f>
          </x14:formula1>
          <xm:sqref>B3</xm:sqref>
        </x14:dataValidation>
        <x14:dataValidation type="list" allowBlank="1" showErrorMessage="1" errorTitle="Error" error="Data is of incorrect type!" xr:uid="{00000000-0002-0000-3100-000001000000}">
          <x14:formula1>
            <xm:f>Enumerations!$A$373:$AJ$373</xm:f>
          </x14:formula1>
          <xm:sqref>B4</xm:sqref>
        </x14:dataValidation>
      </x14:dataValidations>
    </ext>
  </extLst>
</worksheet>
</file>

<file path=xl/worksheets/sheet5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1-000000000000}">
  <sheetPr codeName="Sheet500">
    <pageSetUpPr autoPageBreaks="0"/>
  </sheetPr>
  <dimension ref="A1:K26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49</v>
      </c>
      <c r="C1" s="33" t="s">
        <v>20</v>
      </c>
      <c r="D1" s="33" t="s">
        <v>9550</v>
      </c>
      <c r="E1" s="33" t="s">
        <v>3266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9548</v>
      </c>
      <c r="B4" s="2"/>
      <c r="C4" s="8"/>
      <c r="D4" s="8"/>
      <c r="E4" s="5" t="s">
        <v>9551</v>
      </c>
    </row>
    <row r="5" spans="1:11" ht="11" customHeight="1" x14ac:dyDescent="0.35">
      <c r="A5" s="3" t="s">
        <v>9639</v>
      </c>
      <c r="B5" s="2"/>
      <c r="C5" s="8"/>
      <c r="D5" s="5" t="s">
        <v>9550</v>
      </c>
      <c r="E5" s="8"/>
    </row>
    <row r="7" spans="1:11" ht="11" customHeight="1" x14ac:dyDescent="0.35">
      <c r="E7" s="3" t="s">
        <v>4248</v>
      </c>
      <c r="F7" s="3" t="s">
        <v>5088</v>
      </c>
      <c r="G7" s="3" t="s">
        <v>5089</v>
      </c>
      <c r="H7" s="33" t="s">
        <v>4944</v>
      </c>
      <c r="I7" s="33" t="s">
        <v>4956</v>
      </c>
      <c r="J7" s="33" t="s">
        <v>4945</v>
      </c>
      <c r="K7" s="33" t="s">
        <v>5107</v>
      </c>
    </row>
    <row r="8" spans="1:11" ht="11" customHeight="1" x14ac:dyDescent="0.35">
      <c r="E8" s="4" t="s">
        <v>515</v>
      </c>
      <c r="F8" s="4" t="s">
        <v>1276</v>
      </c>
      <c r="G8" s="4" t="s">
        <v>1278</v>
      </c>
      <c r="H8" s="34"/>
      <c r="I8" s="34"/>
      <c r="J8" s="34"/>
      <c r="K8" s="34"/>
    </row>
    <row r="9" spans="1:11" ht="11" customHeight="1" x14ac:dyDescent="0.35">
      <c r="A9" s="37" t="s">
        <v>5090</v>
      </c>
      <c r="B9" s="38" t="s">
        <v>5091</v>
      </c>
      <c r="C9" s="10"/>
      <c r="D9" s="4" t="s">
        <v>520</v>
      </c>
      <c r="E9" s="6"/>
      <c r="F9" s="6"/>
      <c r="G9" s="6"/>
      <c r="H9" s="5" t="s">
        <v>4952</v>
      </c>
      <c r="I9" s="5" t="s">
        <v>4999</v>
      </c>
      <c r="J9" s="8"/>
      <c r="K9" s="8"/>
    </row>
    <row r="10" spans="1:11" ht="11" customHeight="1" x14ac:dyDescent="0.35">
      <c r="A10" s="36"/>
      <c r="B10" s="36"/>
      <c r="C10" s="7" t="s">
        <v>5092</v>
      </c>
      <c r="D10" s="4" t="s">
        <v>522</v>
      </c>
      <c r="E10" s="6"/>
      <c r="F10" s="6"/>
      <c r="G10" s="6"/>
      <c r="H10" s="5" t="s">
        <v>4952</v>
      </c>
      <c r="I10" s="5" t="s">
        <v>4999</v>
      </c>
      <c r="J10" s="8"/>
      <c r="K10" s="5" t="s">
        <v>5108</v>
      </c>
    </row>
    <row r="11" spans="1:11" ht="11" customHeight="1" x14ac:dyDescent="0.35">
      <c r="A11" s="36"/>
      <c r="B11" s="36"/>
      <c r="C11" s="7" t="s">
        <v>5093</v>
      </c>
      <c r="D11" s="4" t="s">
        <v>524</v>
      </c>
      <c r="E11" s="6"/>
      <c r="F11" s="6"/>
      <c r="G11" s="6"/>
      <c r="H11" s="5" t="s">
        <v>4952</v>
      </c>
      <c r="I11" s="5" t="s">
        <v>4999</v>
      </c>
      <c r="J11" s="8"/>
      <c r="K11" s="5" t="s">
        <v>5109</v>
      </c>
    </row>
    <row r="12" spans="1:11" ht="11" customHeight="1" x14ac:dyDescent="0.35">
      <c r="A12" s="36"/>
      <c r="B12" s="38" t="s">
        <v>5094</v>
      </c>
      <c r="C12" s="10"/>
      <c r="D12" s="4" t="s">
        <v>954</v>
      </c>
      <c r="E12" s="6"/>
      <c r="F12" s="6"/>
      <c r="G12" s="6"/>
      <c r="H12" s="5" t="s">
        <v>4955</v>
      </c>
      <c r="I12" s="5" t="s">
        <v>4959</v>
      </c>
      <c r="J12" s="5" t="s">
        <v>5110</v>
      </c>
      <c r="K12" s="8"/>
    </row>
    <row r="13" spans="1:11" ht="11" customHeight="1" x14ac:dyDescent="0.35">
      <c r="A13" s="36"/>
      <c r="B13" s="36"/>
      <c r="C13" s="7" t="s">
        <v>9650</v>
      </c>
      <c r="D13" s="4" t="s">
        <v>956</v>
      </c>
      <c r="E13" s="6"/>
      <c r="F13" s="6"/>
      <c r="G13" s="6"/>
      <c r="H13" s="5" t="s">
        <v>5111</v>
      </c>
      <c r="I13" s="5" t="s">
        <v>4999</v>
      </c>
      <c r="J13" s="5" t="s">
        <v>5110</v>
      </c>
      <c r="K13" s="8"/>
    </row>
    <row r="14" spans="1:11" ht="11" customHeight="1" x14ac:dyDescent="0.35">
      <c r="A14" s="36"/>
      <c r="B14" s="38" t="s">
        <v>5096</v>
      </c>
      <c r="C14" s="10"/>
      <c r="D14" s="4" t="s">
        <v>548</v>
      </c>
      <c r="E14" s="6"/>
      <c r="F14" s="6"/>
      <c r="G14" s="6"/>
      <c r="H14" s="5" t="s">
        <v>5112</v>
      </c>
      <c r="I14" s="5" t="s">
        <v>4959</v>
      </c>
      <c r="J14" s="5" t="s">
        <v>5113</v>
      </c>
      <c r="K14" s="8"/>
    </row>
    <row r="15" spans="1:11" ht="11" customHeight="1" x14ac:dyDescent="0.35">
      <c r="A15" s="36"/>
      <c r="B15" s="36"/>
      <c r="C15" s="7" t="s">
        <v>5097</v>
      </c>
      <c r="D15" s="4" t="s">
        <v>550</v>
      </c>
      <c r="E15" s="6"/>
      <c r="F15" s="6"/>
      <c r="G15" s="6"/>
      <c r="H15" s="5" t="s">
        <v>5111</v>
      </c>
      <c r="I15" s="5" t="s">
        <v>4959</v>
      </c>
      <c r="J15" s="5" t="s">
        <v>5113</v>
      </c>
      <c r="K15" s="8"/>
    </row>
    <row r="16" spans="1:11" ht="11" customHeight="1" x14ac:dyDescent="0.35">
      <c r="A16" s="36"/>
      <c r="B16" s="38" t="s">
        <v>5098</v>
      </c>
      <c r="C16" s="10"/>
      <c r="D16" s="4" t="s">
        <v>988</v>
      </c>
      <c r="E16" s="6"/>
      <c r="F16" s="6"/>
      <c r="G16" s="6"/>
      <c r="H16" s="5" t="s">
        <v>5112</v>
      </c>
      <c r="I16" s="5" t="s">
        <v>4999</v>
      </c>
      <c r="J16" s="5" t="s">
        <v>5114</v>
      </c>
      <c r="K16" s="8"/>
    </row>
    <row r="17" spans="1:11" ht="11" customHeight="1" x14ac:dyDescent="0.35">
      <c r="A17" s="36"/>
      <c r="B17" s="36"/>
      <c r="C17" s="7" t="s">
        <v>5099</v>
      </c>
      <c r="D17" s="4" t="s">
        <v>566</v>
      </c>
      <c r="E17" s="6"/>
      <c r="F17" s="6"/>
      <c r="G17" s="6"/>
      <c r="H17" s="5" t="s">
        <v>5111</v>
      </c>
      <c r="I17" s="5" t="s">
        <v>4999</v>
      </c>
      <c r="J17" s="5" t="s">
        <v>5114</v>
      </c>
      <c r="K17" s="8"/>
    </row>
    <row r="18" spans="1:11" ht="11" customHeight="1" x14ac:dyDescent="0.35">
      <c r="A18" s="36"/>
      <c r="B18" s="38" t="s">
        <v>5100</v>
      </c>
      <c r="C18" s="10"/>
      <c r="D18" s="4" t="s">
        <v>572</v>
      </c>
      <c r="E18" s="6"/>
      <c r="F18" s="6"/>
      <c r="G18" s="6"/>
      <c r="H18" s="5" t="s">
        <v>5112</v>
      </c>
      <c r="I18" s="5" t="s">
        <v>4999</v>
      </c>
      <c r="J18" s="5" t="s">
        <v>5115</v>
      </c>
      <c r="K18" s="8"/>
    </row>
    <row r="19" spans="1:11" ht="11" customHeight="1" x14ac:dyDescent="0.35">
      <c r="A19" s="36"/>
      <c r="B19" s="36"/>
      <c r="C19" s="7" t="s">
        <v>5101</v>
      </c>
      <c r="D19" s="4" t="s">
        <v>574</v>
      </c>
      <c r="E19" s="6"/>
      <c r="F19" s="6"/>
      <c r="G19" s="6"/>
      <c r="H19" s="5" t="s">
        <v>5111</v>
      </c>
      <c r="I19" s="5" t="s">
        <v>4999</v>
      </c>
      <c r="J19" s="5" t="s">
        <v>5115</v>
      </c>
      <c r="K19" s="8"/>
    </row>
    <row r="20" spans="1:11" ht="11" customHeight="1" x14ac:dyDescent="0.35">
      <c r="A20" s="36"/>
      <c r="B20" s="38" t="s">
        <v>5102</v>
      </c>
      <c r="C20" s="10"/>
      <c r="D20" s="4" t="s">
        <v>578</v>
      </c>
      <c r="E20" s="6"/>
      <c r="F20" s="6"/>
      <c r="G20" s="6"/>
      <c r="H20" s="5" t="s">
        <v>5112</v>
      </c>
      <c r="I20" s="5" t="s">
        <v>4999</v>
      </c>
      <c r="J20" s="5" t="s">
        <v>5116</v>
      </c>
      <c r="K20" s="8"/>
    </row>
    <row r="21" spans="1:11" ht="11" customHeight="1" x14ac:dyDescent="0.35">
      <c r="A21" s="36"/>
      <c r="B21" s="36"/>
      <c r="C21" s="7" t="s">
        <v>5103</v>
      </c>
      <c r="D21" s="4" t="s">
        <v>580</v>
      </c>
      <c r="E21" s="6"/>
      <c r="F21" s="6"/>
      <c r="G21" s="6"/>
      <c r="H21" s="5" t="s">
        <v>5111</v>
      </c>
      <c r="I21" s="5" t="s">
        <v>4999</v>
      </c>
      <c r="J21" s="5" t="s">
        <v>5116</v>
      </c>
      <c r="K21" s="8"/>
    </row>
    <row r="22" spans="1:11" ht="11" customHeight="1" x14ac:dyDescent="0.35">
      <c r="A22" s="36"/>
      <c r="B22" s="38" t="s">
        <v>5104</v>
      </c>
      <c r="C22" s="10"/>
      <c r="D22" s="4" t="s">
        <v>3943</v>
      </c>
      <c r="E22" s="6"/>
      <c r="F22" s="6"/>
      <c r="G22" s="6"/>
      <c r="H22" s="5" t="s">
        <v>5112</v>
      </c>
      <c r="I22" s="5" t="s">
        <v>4999</v>
      </c>
      <c r="J22" s="5" t="s">
        <v>5001</v>
      </c>
      <c r="K22" s="8"/>
    </row>
    <row r="23" spans="1:11" ht="11" customHeight="1" x14ac:dyDescent="0.35">
      <c r="A23" s="36"/>
      <c r="B23" s="36"/>
      <c r="C23" s="7" t="s">
        <v>5105</v>
      </c>
      <c r="D23" s="4" t="s">
        <v>922</v>
      </c>
      <c r="E23" s="6"/>
      <c r="F23" s="6"/>
      <c r="G23" s="6"/>
      <c r="H23" s="5" t="s">
        <v>5111</v>
      </c>
      <c r="I23" s="5" t="s">
        <v>4999</v>
      </c>
      <c r="J23" s="5" t="s">
        <v>5001</v>
      </c>
      <c r="K23" s="8"/>
    </row>
    <row r="24" spans="1:11" ht="11" customHeight="1" x14ac:dyDescent="0.35">
      <c r="A24" s="36"/>
      <c r="B24" s="37" t="s">
        <v>5106</v>
      </c>
      <c r="C24" s="36"/>
      <c r="D24" s="4" t="s">
        <v>596</v>
      </c>
      <c r="E24" s="6"/>
      <c r="F24" s="6"/>
      <c r="G24" s="6"/>
      <c r="H24" s="5" t="s">
        <v>4955</v>
      </c>
      <c r="I24" s="5" t="s">
        <v>4999</v>
      </c>
      <c r="J24" s="5" t="s">
        <v>5117</v>
      </c>
      <c r="K24" s="8"/>
    </row>
    <row r="25" spans="1:11" ht="11" customHeight="1" x14ac:dyDescent="0.35">
      <c r="D25" s="5" t="s">
        <v>14</v>
      </c>
      <c r="E25" s="5" t="s">
        <v>5119</v>
      </c>
      <c r="F25" s="5" t="s">
        <v>5118</v>
      </c>
      <c r="G25" s="5" t="s">
        <v>5121</v>
      </c>
    </row>
    <row r="26" spans="1:11" ht="11" customHeight="1" x14ac:dyDescent="0.35">
      <c r="D26" s="5" t="s">
        <v>493</v>
      </c>
      <c r="E26" s="5" t="s">
        <v>495</v>
      </c>
      <c r="F26" s="8"/>
      <c r="G26" s="5" t="s">
        <v>495</v>
      </c>
    </row>
  </sheetData>
  <mergeCells count="16">
    <mergeCell ref="E1:E2"/>
    <mergeCell ref="B9:B11"/>
    <mergeCell ref="B22:B23"/>
    <mergeCell ref="D1:D2"/>
    <mergeCell ref="C1:C2"/>
    <mergeCell ref="B18:B19"/>
    <mergeCell ref="J7:J8"/>
    <mergeCell ref="B16:B17"/>
    <mergeCell ref="K7:K8"/>
    <mergeCell ref="A9:A24"/>
    <mergeCell ref="B20:B21"/>
    <mergeCell ref="H7:H8"/>
    <mergeCell ref="I7:I8"/>
    <mergeCell ref="B14:B15"/>
    <mergeCell ref="B12:B13"/>
    <mergeCell ref="B24:C24"/>
  </mergeCells>
  <dataValidations count="1">
    <dataValidation type="custom" allowBlank="1" showErrorMessage="1" errorTitle="Error" error="Data is of incorrect type!" sqref="E9:E24 G9:G24" xr:uid="{00000000-0002-0000-F301-000002000000}">
      <formula1>ISNUMBER(E9)</formula1>
    </dataValidation>
  </dataValidations>
  <hyperlinks>
    <hyperlink ref="A1" location="'Table of Contents'!A1" display="SR.25.05.04.01 - Component - specific information" xr:uid="{00000000-0004-0000-F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301-000000000000}">
          <x14:formula1>
            <xm:f>Enumerations!$A$1630:$A$1630</xm:f>
          </x14:formula1>
          <xm:sqref>B3</xm:sqref>
        </x14:dataValidation>
        <x14:dataValidation type="list" allowBlank="1" showErrorMessage="1" errorTitle="Error" error="Data is of incorrect type!" xr:uid="{00000000-0002-0000-F301-000001000000}">
          <x14:formula1>
            <xm:f>Enumerations!$A$1631:$B$1631</xm:f>
          </x14:formula1>
          <xm:sqref>B4</xm:sqref>
        </x14:dataValidation>
        <x14:dataValidation type="list" allowBlank="1" showErrorMessage="1" errorTitle="Error" error="Data is of incorrect type!" xr:uid="{00000000-0002-0000-F301-000003000000}">
          <x14:formula1>
            <xm:f>Enumerations!$A$1632:$D$1632</xm:f>
          </x14:formula1>
          <xm:sqref>F9:F24</xm:sqref>
        </x14:dataValidation>
      </x14:dataValidations>
    </ext>
  </extLst>
</worksheet>
</file>

<file path=xl/worksheets/sheet5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1-000000000000}">
  <sheetPr codeName="Sheet501">
    <pageSetUpPr autoPageBreaks="0"/>
  </sheetPr>
  <dimension ref="A1:M34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51</v>
      </c>
      <c r="C1" s="33" t="s">
        <v>20</v>
      </c>
      <c r="D1" s="33" t="s">
        <v>9550</v>
      </c>
      <c r="E1" s="33" t="s">
        <v>3266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48</v>
      </c>
      <c r="B4" s="2"/>
      <c r="C4" s="8"/>
      <c r="D4" s="8"/>
      <c r="E4" s="5" t="s">
        <v>9551</v>
      </c>
    </row>
    <row r="5" spans="1:13" ht="11" customHeight="1" x14ac:dyDescent="0.35">
      <c r="A5" s="3" t="s">
        <v>9639</v>
      </c>
      <c r="B5" s="2"/>
      <c r="C5" s="8"/>
      <c r="D5" s="5" t="s">
        <v>9550</v>
      </c>
      <c r="E5" s="8"/>
    </row>
    <row r="7" spans="1:13" ht="11" customHeight="1" x14ac:dyDescent="0.35">
      <c r="D7" s="3" t="s">
        <v>3992</v>
      </c>
      <c r="E7" s="33" t="s">
        <v>14</v>
      </c>
      <c r="F7" s="33" t="s">
        <v>4496</v>
      </c>
      <c r="G7" s="33" t="s">
        <v>4944</v>
      </c>
      <c r="H7" s="33" t="s">
        <v>4956</v>
      </c>
      <c r="I7" s="33" t="s">
        <v>4945</v>
      </c>
      <c r="J7" s="33" t="s">
        <v>4497</v>
      </c>
      <c r="K7" s="33" t="s">
        <v>1574</v>
      </c>
      <c r="L7" s="33" t="s">
        <v>493</v>
      </c>
      <c r="M7" s="33" t="s">
        <v>1478</v>
      </c>
    </row>
    <row r="8" spans="1:13" ht="11" customHeight="1" x14ac:dyDescent="0.35">
      <c r="D8" s="4" t="s">
        <v>1590</v>
      </c>
      <c r="E8" s="34"/>
      <c r="F8" s="34"/>
      <c r="G8" s="34"/>
      <c r="H8" s="34"/>
      <c r="I8" s="34"/>
      <c r="J8" s="34"/>
      <c r="K8" s="34"/>
      <c r="L8" s="34"/>
      <c r="M8" s="34"/>
    </row>
    <row r="9" spans="1:13" ht="11" customHeight="1" x14ac:dyDescent="0.35">
      <c r="A9" s="37" t="s">
        <v>5127</v>
      </c>
      <c r="B9" s="36"/>
      <c r="C9" s="4" t="s">
        <v>536</v>
      </c>
      <c r="D9" s="6"/>
      <c r="E9" s="5" t="s">
        <v>5135</v>
      </c>
      <c r="F9" s="5" t="s">
        <v>4499</v>
      </c>
      <c r="G9" s="5" t="s">
        <v>5112</v>
      </c>
      <c r="H9" s="5" t="s">
        <v>4999</v>
      </c>
      <c r="I9" s="8"/>
      <c r="J9" s="5" t="s">
        <v>4530</v>
      </c>
      <c r="K9" s="8"/>
      <c r="L9" s="5" t="s">
        <v>495</v>
      </c>
      <c r="M9" s="8"/>
    </row>
    <row r="10" spans="1:13" ht="11" customHeight="1" x14ac:dyDescent="0.35">
      <c r="A10" s="37" t="s">
        <v>5128</v>
      </c>
      <c r="B10" s="36"/>
      <c r="C10" s="4" t="s">
        <v>526</v>
      </c>
      <c r="D10" s="6"/>
      <c r="E10" s="5" t="s">
        <v>5135</v>
      </c>
      <c r="F10" s="5" t="s">
        <v>4499</v>
      </c>
      <c r="G10" s="5" t="s">
        <v>5136</v>
      </c>
      <c r="H10" s="5" t="s">
        <v>4999</v>
      </c>
      <c r="I10" s="8"/>
      <c r="J10" s="5" t="s">
        <v>4530</v>
      </c>
      <c r="K10" s="8"/>
      <c r="L10" s="5" t="s">
        <v>495</v>
      </c>
      <c r="M10" s="8"/>
    </row>
    <row r="11" spans="1:13" ht="11" customHeight="1" x14ac:dyDescent="0.35">
      <c r="A11" s="37" t="s">
        <v>5044</v>
      </c>
      <c r="B11" s="36"/>
      <c r="C11" s="4" t="s">
        <v>550</v>
      </c>
      <c r="D11" s="6"/>
      <c r="E11" s="5" t="s">
        <v>5132</v>
      </c>
      <c r="F11" s="5" t="s">
        <v>4499</v>
      </c>
      <c r="G11" s="8"/>
      <c r="H11" s="5" t="s">
        <v>4992</v>
      </c>
      <c r="I11" s="8"/>
      <c r="J11" s="5" t="s">
        <v>4530</v>
      </c>
      <c r="K11" s="8"/>
      <c r="L11" s="5" t="s">
        <v>495</v>
      </c>
      <c r="M11" s="8"/>
    </row>
    <row r="12" spans="1:13" ht="11" customHeight="1" x14ac:dyDescent="0.35">
      <c r="A12" s="38" t="s">
        <v>4970</v>
      </c>
      <c r="B12" s="10"/>
      <c r="C12" s="4" t="s">
        <v>552</v>
      </c>
      <c r="D12" s="6"/>
      <c r="E12" s="5" t="s">
        <v>5132</v>
      </c>
      <c r="F12" s="5" t="s">
        <v>4499</v>
      </c>
      <c r="G12" s="8"/>
      <c r="H12" s="5" t="s">
        <v>4993</v>
      </c>
      <c r="I12" s="8"/>
      <c r="J12" s="5" t="s">
        <v>4530</v>
      </c>
      <c r="K12" s="8"/>
      <c r="L12" s="5" t="s">
        <v>495</v>
      </c>
      <c r="M12" s="8"/>
    </row>
    <row r="13" spans="1:13" ht="11" customHeight="1" x14ac:dyDescent="0.35">
      <c r="A13" s="36"/>
      <c r="B13" s="7" t="s">
        <v>4971</v>
      </c>
      <c r="C13" s="4" t="s">
        <v>4972</v>
      </c>
      <c r="D13" s="6"/>
      <c r="E13" s="5" t="s">
        <v>5132</v>
      </c>
      <c r="F13" s="5" t="s">
        <v>4499</v>
      </c>
      <c r="G13" s="8"/>
      <c r="H13" s="5" t="s">
        <v>4994</v>
      </c>
      <c r="I13" s="8"/>
      <c r="J13" s="5" t="s">
        <v>4530</v>
      </c>
      <c r="K13" s="8"/>
      <c r="L13" s="5" t="s">
        <v>495</v>
      </c>
      <c r="M13" s="8"/>
    </row>
    <row r="14" spans="1:13" ht="11" customHeight="1" x14ac:dyDescent="0.35">
      <c r="A14" s="36"/>
      <c r="B14" s="7" t="s">
        <v>4973</v>
      </c>
      <c r="C14" s="4" t="s">
        <v>4974</v>
      </c>
      <c r="D14" s="6"/>
      <c r="E14" s="5" t="s">
        <v>5132</v>
      </c>
      <c r="F14" s="5" t="s">
        <v>4499</v>
      </c>
      <c r="G14" s="8"/>
      <c r="H14" s="5" t="s">
        <v>4995</v>
      </c>
      <c r="I14" s="8"/>
      <c r="J14" s="5" t="s">
        <v>4530</v>
      </c>
      <c r="K14" s="8"/>
      <c r="L14" s="5" t="s">
        <v>495</v>
      </c>
      <c r="M14" s="8"/>
    </row>
    <row r="15" spans="1:13" ht="11" customHeight="1" x14ac:dyDescent="0.35">
      <c r="A15" s="36"/>
      <c r="B15" s="7" t="s">
        <v>4975</v>
      </c>
      <c r="C15" s="4" t="s">
        <v>4976</v>
      </c>
      <c r="D15" s="6"/>
      <c r="E15" s="5" t="s">
        <v>5132</v>
      </c>
      <c r="F15" s="5" t="s">
        <v>4499</v>
      </c>
      <c r="G15" s="8"/>
      <c r="H15" s="5" t="s">
        <v>4996</v>
      </c>
      <c r="I15" s="8"/>
      <c r="J15" s="5" t="s">
        <v>4530</v>
      </c>
      <c r="K15" s="8"/>
      <c r="L15" s="5" t="s">
        <v>495</v>
      </c>
      <c r="M15" s="8"/>
    </row>
    <row r="16" spans="1:13" ht="11" customHeight="1" x14ac:dyDescent="0.35">
      <c r="A16" s="36"/>
      <c r="B16" s="7" t="s">
        <v>4977</v>
      </c>
      <c r="C16" s="4" t="s">
        <v>4978</v>
      </c>
      <c r="D16" s="6"/>
      <c r="E16" s="5" t="s">
        <v>5132</v>
      </c>
      <c r="F16" s="5" t="s">
        <v>4499</v>
      </c>
      <c r="G16" s="8"/>
      <c r="H16" s="5" t="s">
        <v>4997</v>
      </c>
      <c r="I16" s="8"/>
      <c r="J16" s="5" t="s">
        <v>4530</v>
      </c>
      <c r="K16" s="8"/>
      <c r="L16" s="5" t="s">
        <v>495</v>
      </c>
      <c r="M16" s="8"/>
    </row>
    <row r="17" spans="1:13" ht="11" customHeight="1" x14ac:dyDescent="0.35">
      <c r="A17" s="37" t="s">
        <v>5045</v>
      </c>
      <c r="B17" s="36"/>
      <c r="C17" s="4" t="s">
        <v>554</v>
      </c>
      <c r="D17" s="6"/>
      <c r="E17" s="5" t="s">
        <v>5132</v>
      </c>
      <c r="F17" s="5" t="s">
        <v>4499</v>
      </c>
      <c r="G17" s="8"/>
      <c r="H17" s="5" t="s">
        <v>4999</v>
      </c>
      <c r="I17" s="8"/>
      <c r="J17" s="8"/>
      <c r="K17" s="8"/>
      <c r="L17" s="5" t="s">
        <v>495</v>
      </c>
      <c r="M17" s="8"/>
    </row>
    <row r="18" spans="1:13" ht="11" customHeight="1" x14ac:dyDescent="0.35">
      <c r="A18" s="37" t="s">
        <v>4980</v>
      </c>
      <c r="B18" s="7" t="s">
        <v>5130</v>
      </c>
      <c r="C18" s="4" t="s">
        <v>570</v>
      </c>
      <c r="D18" s="6"/>
      <c r="E18" s="5" t="s">
        <v>5132</v>
      </c>
      <c r="F18" s="5" t="s">
        <v>4499</v>
      </c>
      <c r="G18" s="8"/>
      <c r="H18" s="5" t="s">
        <v>4989</v>
      </c>
      <c r="I18" s="8"/>
      <c r="J18" s="5" t="s">
        <v>4530</v>
      </c>
      <c r="K18" s="8"/>
      <c r="L18" s="5" t="s">
        <v>495</v>
      </c>
      <c r="M18" s="8"/>
    </row>
    <row r="19" spans="1:13" ht="11" customHeight="1" x14ac:dyDescent="0.35">
      <c r="A19" s="36"/>
      <c r="B19" s="7" t="s">
        <v>5131</v>
      </c>
      <c r="C19" s="4" t="s">
        <v>572</v>
      </c>
      <c r="D19" s="6"/>
      <c r="E19" s="5" t="s">
        <v>5132</v>
      </c>
      <c r="F19" s="5" t="s">
        <v>4499</v>
      </c>
      <c r="G19" s="8"/>
      <c r="H19" s="5" t="s">
        <v>4990</v>
      </c>
      <c r="I19" s="8"/>
      <c r="J19" s="5" t="s">
        <v>4530</v>
      </c>
      <c r="K19" s="8"/>
      <c r="L19" s="5" t="s">
        <v>495</v>
      </c>
      <c r="M19" s="8"/>
    </row>
    <row r="20" spans="1:13" ht="11" customHeight="1" x14ac:dyDescent="0.35">
      <c r="A20" s="36"/>
      <c r="B20" s="7" t="s">
        <v>4981</v>
      </c>
      <c r="C20" s="4" t="s">
        <v>584</v>
      </c>
      <c r="D20" s="6"/>
      <c r="E20" s="5" t="s">
        <v>5137</v>
      </c>
      <c r="F20" s="5" t="s">
        <v>4499</v>
      </c>
      <c r="G20" s="8"/>
      <c r="H20" s="5" t="s">
        <v>4999</v>
      </c>
      <c r="I20" s="5" t="s">
        <v>5003</v>
      </c>
      <c r="J20" s="5" t="s">
        <v>4530</v>
      </c>
      <c r="K20" s="8"/>
      <c r="L20" s="5" t="s">
        <v>495</v>
      </c>
      <c r="M20" s="8"/>
    </row>
    <row r="21" spans="1:13" ht="11" customHeight="1" x14ac:dyDescent="0.35">
      <c r="A21" s="36"/>
      <c r="B21" s="7" t="s">
        <v>9652</v>
      </c>
      <c r="C21" s="4" t="s">
        <v>586</v>
      </c>
      <c r="D21" s="6"/>
      <c r="E21" s="5" t="s">
        <v>5138</v>
      </c>
      <c r="F21" s="5" t="s">
        <v>4499</v>
      </c>
      <c r="G21" s="8"/>
      <c r="H21" s="5" t="s">
        <v>4999</v>
      </c>
      <c r="I21" s="8"/>
      <c r="J21" s="5" t="s">
        <v>4530</v>
      </c>
      <c r="K21" s="8"/>
      <c r="L21" s="5" t="s">
        <v>495</v>
      </c>
      <c r="M21" s="8"/>
    </row>
    <row r="22" spans="1:13" ht="11" customHeight="1" x14ac:dyDescent="0.35">
      <c r="A22" s="36"/>
      <c r="B22" s="7" t="s">
        <v>4984</v>
      </c>
      <c r="C22" s="4" t="s">
        <v>588</v>
      </c>
      <c r="D22" s="6"/>
      <c r="E22" s="5" t="s">
        <v>5133</v>
      </c>
      <c r="F22" s="5" t="s">
        <v>4499</v>
      </c>
      <c r="G22" s="8"/>
      <c r="H22" s="5" t="s">
        <v>4999</v>
      </c>
      <c r="I22" s="8"/>
      <c r="J22" s="5" t="s">
        <v>4530</v>
      </c>
      <c r="K22" s="8"/>
      <c r="L22" s="5" t="s">
        <v>495</v>
      </c>
      <c r="M22" s="8"/>
    </row>
    <row r="23" spans="1:13" ht="11" customHeight="1" x14ac:dyDescent="0.35">
      <c r="A23" s="36"/>
      <c r="B23" s="7" t="s">
        <v>4985</v>
      </c>
      <c r="C23" s="4" t="s">
        <v>590</v>
      </c>
      <c r="D23" s="6"/>
      <c r="E23" s="5" t="s">
        <v>4987</v>
      </c>
      <c r="F23" s="8"/>
      <c r="G23" s="8"/>
      <c r="H23" s="8"/>
      <c r="I23" s="8"/>
      <c r="J23" s="8"/>
      <c r="K23" s="8"/>
      <c r="L23" s="8"/>
      <c r="M23" s="8"/>
    </row>
    <row r="24" spans="1:13" ht="11" customHeight="1" x14ac:dyDescent="0.35">
      <c r="A24" s="36"/>
      <c r="B24" s="7" t="s">
        <v>4986</v>
      </c>
      <c r="C24" s="4" t="s">
        <v>592</v>
      </c>
      <c r="D24" s="6"/>
      <c r="E24" s="5" t="s">
        <v>5134</v>
      </c>
      <c r="F24" s="5" t="s">
        <v>4499</v>
      </c>
      <c r="G24" s="8"/>
      <c r="H24" s="8"/>
      <c r="I24" s="8"/>
      <c r="J24" s="5" t="s">
        <v>4530</v>
      </c>
      <c r="K24" s="8"/>
      <c r="L24" s="5" t="s">
        <v>495</v>
      </c>
      <c r="M24" s="5" t="s">
        <v>1544</v>
      </c>
    </row>
    <row r="25" spans="1:13" ht="11" customHeight="1" x14ac:dyDescent="0.35">
      <c r="A25" s="36"/>
      <c r="B25" s="7" t="s">
        <v>5046</v>
      </c>
      <c r="C25" s="4" t="s">
        <v>594</v>
      </c>
      <c r="D25" s="6"/>
      <c r="E25" s="5" t="s">
        <v>5134</v>
      </c>
      <c r="F25" s="8"/>
      <c r="G25" s="8"/>
      <c r="H25" s="8"/>
      <c r="I25" s="8"/>
      <c r="J25" s="5" t="s">
        <v>4530</v>
      </c>
      <c r="K25" s="5" t="s">
        <v>4541</v>
      </c>
      <c r="L25" s="5" t="s">
        <v>495</v>
      </c>
      <c r="M25" s="8"/>
    </row>
    <row r="26" spans="1:13" ht="11" customHeight="1" x14ac:dyDescent="0.35">
      <c r="A26" s="37" t="s">
        <v>5047</v>
      </c>
      <c r="B26" s="7" t="s">
        <v>5048</v>
      </c>
      <c r="C26" s="4" t="s">
        <v>596</v>
      </c>
      <c r="D26" s="6"/>
      <c r="E26" s="5" t="s">
        <v>5152</v>
      </c>
      <c r="F26" s="5" t="s">
        <v>4499</v>
      </c>
      <c r="G26" s="8"/>
      <c r="H26" s="5" t="s">
        <v>4999</v>
      </c>
      <c r="I26" s="8"/>
      <c r="J26" s="5" t="s">
        <v>4532</v>
      </c>
      <c r="K26" s="8"/>
      <c r="L26" s="5" t="s">
        <v>1674</v>
      </c>
      <c r="M26" s="8"/>
    </row>
    <row r="27" spans="1:13" ht="11" customHeight="1" x14ac:dyDescent="0.35">
      <c r="A27" s="36"/>
      <c r="B27" s="7" t="s">
        <v>5049</v>
      </c>
      <c r="C27" s="4" t="s">
        <v>598</v>
      </c>
      <c r="D27" s="6"/>
      <c r="E27" s="5" t="s">
        <v>5152</v>
      </c>
      <c r="F27" s="5" t="s">
        <v>4499</v>
      </c>
      <c r="G27" s="8"/>
      <c r="H27" s="5" t="s">
        <v>4999</v>
      </c>
      <c r="I27" s="8"/>
      <c r="J27" s="5" t="s">
        <v>4536</v>
      </c>
      <c r="K27" s="8"/>
      <c r="L27" s="5" t="s">
        <v>1674</v>
      </c>
      <c r="M27" s="8"/>
    </row>
    <row r="28" spans="1:13" ht="11" customHeight="1" x14ac:dyDescent="0.35">
      <c r="A28" s="36"/>
      <c r="B28" s="7" t="s">
        <v>5050</v>
      </c>
      <c r="C28" s="4" t="s">
        <v>600</v>
      </c>
      <c r="D28" s="6"/>
      <c r="E28" s="5" t="s">
        <v>5152</v>
      </c>
      <c r="F28" s="5" t="s">
        <v>4499</v>
      </c>
      <c r="G28" s="8"/>
      <c r="H28" s="5" t="s">
        <v>4999</v>
      </c>
      <c r="I28" s="8"/>
      <c r="J28" s="5" t="s">
        <v>4537</v>
      </c>
      <c r="K28" s="8"/>
      <c r="L28" s="5" t="s">
        <v>1674</v>
      </c>
      <c r="M28" s="8"/>
    </row>
    <row r="29" spans="1:13" ht="11" customHeight="1" x14ac:dyDescent="0.35">
      <c r="A29" s="36"/>
      <c r="B29" s="7" t="s">
        <v>5051</v>
      </c>
      <c r="C29" s="4" t="s">
        <v>602</v>
      </c>
      <c r="D29" s="6"/>
      <c r="E29" s="5" t="s">
        <v>5152</v>
      </c>
      <c r="F29" s="5" t="s">
        <v>4499</v>
      </c>
      <c r="G29" s="8"/>
      <c r="H29" s="5" t="s">
        <v>4999</v>
      </c>
      <c r="I29" s="8"/>
      <c r="J29" s="5" t="s">
        <v>4538</v>
      </c>
      <c r="K29" s="8"/>
      <c r="L29" s="5" t="s">
        <v>1674</v>
      </c>
      <c r="M29" s="8"/>
    </row>
    <row r="30" spans="1:13" ht="11" customHeight="1" x14ac:dyDescent="0.35">
      <c r="A30" s="36"/>
      <c r="B30" s="7" t="s">
        <v>5078</v>
      </c>
      <c r="C30" s="4" t="s">
        <v>604</v>
      </c>
      <c r="D30" s="6"/>
      <c r="E30" s="5" t="s">
        <v>5153</v>
      </c>
      <c r="F30" s="5" t="s">
        <v>4499</v>
      </c>
      <c r="G30" s="8"/>
      <c r="H30" s="5" t="s">
        <v>4999</v>
      </c>
      <c r="I30" s="8"/>
      <c r="J30" s="5" t="s">
        <v>4532</v>
      </c>
      <c r="K30" s="8"/>
      <c r="L30" s="5" t="s">
        <v>1674</v>
      </c>
      <c r="M30" s="8"/>
    </row>
    <row r="31" spans="1:13" ht="11" customHeight="1" x14ac:dyDescent="0.35">
      <c r="A31" s="36"/>
      <c r="B31" s="7" t="s">
        <v>5053</v>
      </c>
      <c r="C31" s="4" t="s">
        <v>606</v>
      </c>
      <c r="D31" s="6"/>
      <c r="E31" s="5" t="s">
        <v>5132</v>
      </c>
      <c r="F31" s="5" t="s">
        <v>4499</v>
      </c>
      <c r="G31" s="8"/>
      <c r="H31" s="5" t="s">
        <v>4999</v>
      </c>
      <c r="I31" s="8"/>
      <c r="J31" s="5" t="s">
        <v>5061</v>
      </c>
      <c r="K31" s="8"/>
      <c r="L31" s="5" t="s">
        <v>1674</v>
      </c>
      <c r="M31" s="8"/>
    </row>
    <row r="32" spans="1:13" ht="11" customHeight="1" x14ac:dyDescent="0.35">
      <c r="A32" s="36"/>
      <c r="B32" s="7" t="s">
        <v>5054</v>
      </c>
      <c r="C32" s="4" t="s">
        <v>5055</v>
      </c>
      <c r="D32" s="6"/>
      <c r="E32" s="5" t="s">
        <v>5151</v>
      </c>
      <c r="F32" s="5" t="s">
        <v>4499</v>
      </c>
      <c r="G32" s="8"/>
      <c r="H32" s="5" t="s">
        <v>4999</v>
      </c>
      <c r="I32" s="8"/>
      <c r="J32" s="8"/>
      <c r="K32" s="8"/>
      <c r="L32" s="5" t="s">
        <v>1674</v>
      </c>
      <c r="M32" s="8"/>
    </row>
    <row r="33" spans="1:13" ht="11" customHeight="1" x14ac:dyDescent="0.35">
      <c r="A33" s="37" t="s">
        <v>5056</v>
      </c>
      <c r="B33" s="7" t="s">
        <v>4488</v>
      </c>
      <c r="C33" s="4" t="s">
        <v>608</v>
      </c>
      <c r="D33" s="6"/>
      <c r="E33" s="5" t="s">
        <v>5150</v>
      </c>
      <c r="F33" s="5" t="s">
        <v>4539</v>
      </c>
      <c r="G33" s="8"/>
      <c r="H33" s="5" t="s">
        <v>4999</v>
      </c>
      <c r="I33" s="8"/>
      <c r="J33" s="5" t="s">
        <v>4530</v>
      </c>
      <c r="K33" s="8"/>
      <c r="L33" s="5" t="s">
        <v>495</v>
      </c>
      <c r="M33" s="8"/>
    </row>
    <row r="34" spans="1:13" ht="11" customHeight="1" x14ac:dyDescent="0.35">
      <c r="A34" s="36"/>
      <c r="B34" s="7" t="s">
        <v>9653</v>
      </c>
      <c r="C34" s="9" t="s">
        <v>628</v>
      </c>
      <c r="D34" s="6"/>
      <c r="E34" s="5" t="s">
        <v>5150</v>
      </c>
      <c r="F34" s="8"/>
      <c r="G34" s="8"/>
      <c r="H34" s="8"/>
      <c r="I34" s="8"/>
      <c r="J34" s="8"/>
      <c r="K34" s="8"/>
      <c r="L34" s="5" t="s">
        <v>495</v>
      </c>
      <c r="M34" s="8"/>
    </row>
  </sheetData>
  <mergeCells count="20">
    <mergeCell ref="D1:D2"/>
    <mergeCell ref="K7:K8"/>
    <mergeCell ref="C1:C2"/>
    <mergeCell ref="E1:E2"/>
    <mergeCell ref="F7:F8"/>
    <mergeCell ref="E7:E8"/>
    <mergeCell ref="A9:B9"/>
    <mergeCell ref="A10:B10"/>
    <mergeCell ref="M7:M8"/>
    <mergeCell ref="A33:A34"/>
    <mergeCell ref="H7:H8"/>
    <mergeCell ref="A12:A16"/>
    <mergeCell ref="G7:G8"/>
    <mergeCell ref="J7:J8"/>
    <mergeCell ref="I7:I8"/>
    <mergeCell ref="A17:B17"/>
    <mergeCell ref="L7:L8"/>
    <mergeCell ref="A26:A32"/>
    <mergeCell ref="A18:A25"/>
    <mergeCell ref="A11:B11"/>
  </mergeCells>
  <dataValidations count="1">
    <dataValidation type="custom" allowBlank="1" showErrorMessage="1" errorTitle="Error" error="Data is of incorrect type!" sqref="D24:D34 D9:D22" xr:uid="{00000000-0002-0000-F401-000002000000}">
      <formula1>ISNUMBER(D9)</formula1>
    </dataValidation>
  </dataValidations>
  <hyperlinks>
    <hyperlink ref="A1" location="'Table of Contents'!A1" display="SR.25.05.04.02 - Calculation of Solvency Capital Requirement" xr:uid="{00000000-0004-0000-F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401-000000000000}">
          <x14:formula1>
            <xm:f>Enumerations!$A$1633:$A$1633</xm:f>
          </x14:formula1>
          <xm:sqref>B3</xm:sqref>
        </x14:dataValidation>
        <x14:dataValidation type="list" allowBlank="1" showErrorMessage="1" errorTitle="Error" error="Data is of incorrect type!" xr:uid="{00000000-0002-0000-F401-000001000000}">
          <x14:formula1>
            <xm:f>Enumerations!$A$1634:$B$1634</xm:f>
          </x14:formula1>
          <xm:sqref>B4</xm:sqref>
        </x14:dataValidation>
        <x14:dataValidation type="list" allowBlank="1" showErrorMessage="1" errorTitle="Error" error="Data is of incorrect type!" xr:uid="{00000000-0002-0000-F401-000014000000}">
          <x14:formula1>
            <xm:f>Enumerations!$A$1635:$D$1635</xm:f>
          </x14:formula1>
          <xm:sqref>D23</xm:sqref>
        </x14:dataValidation>
      </x14:dataValidations>
    </ext>
  </extLst>
</worksheet>
</file>

<file path=xl/worksheets/sheet5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1-000000000000}">
  <sheetPr codeName="Sheet502">
    <pageSetUpPr autoPageBreaks="0"/>
  </sheetPr>
  <dimension ref="A1:M54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54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3" x14ac:dyDescent="0.35">
      <c r="C2" s="34"/>
      <c r="D2" s="34"/>
      <c r="E2" s="34"/>
      <c r="F2" s="34"/>
    </row>
    <row r="3" spans="1:13" ht="10" customHeight="1" x14ac:dyDescent="0.35">
      <c r="A3" s="3" t="s">
        <v>2</v>
      </c>
      <c r="B3" s="2"/>
      <c r="C3" s="8"/>
      <c r="D3" s="8"/>
      <c r="E3" s="8"/>
      <c r="F3" s="8"/>
    </row>
    <row r="4" spans="1:13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3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3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3" ht="11" customHeight="1" x14ac:dyDescent="0.35">
      <c r="E8" s="35" t="s">
        <v>5163</v>
      </c>
      <c r="F8" s="36"/>
      <c r="G8" s="35" t="s">
        <v>5164</v>
      </c>
      <c r="H8" s="36"/>
      <c r="I8" s="36"/>
    </row>
    <row r="9" spans="1:13" ht="11" customHeight="1" x14ac:dyDescent="0.35">
      <c r="E9" s="3" t="s">
        <v>1384</v>
      </c>
      <c r="F9" s="3" t="s">
        <v>1431</v>
      </c>
      <c r="G9" s="3" t="s">
        <v>1384</v>
      </c>
      <c r="H9" s="3" t="s">
        <v>5165</v>
      </c>
      <c r="I9" s="3" t="s">
        <v>5166</v>
      </c>
      <c r="J9" s="33" t="s">
        <v>14</v>
      </c>
      <c r="K9" s="33" t="s">
        <v>4944</v>
      </c>
      <c r="L9" s="33" t="s">
        <v>4923</v>
      </c>
      <c r="M9" s="33" t="s">
        <v>4945</v>
      </c>
    </row>
    <row r="10" spans="1:13" ht="11" customHeight="1" x14ac:dyDescent="0.35">
      <c r="E10" s="4" t="s">
        <v>1334</v>
      </c>
      <c r="F10" s="4" t="s">
        <v>1341</v>
      </c>
      <c r="G10" s="4" t="s">
        <v>1556</v>
      </c>
      <c r="H10" s="4" t="s">
        <v>1350</v>
      </c>
      <c r="I10" s="4" t="s">
        <v>1278</v>
      </c>
      <c r="J10" s="34"/>
      <c r="K10" s="34"/>
      <c r="L10" s="34"/>
      <c r="M10" s="34"/>
    </row>
    <row r="11" spans="1:13" ht="11" customHeight="1" x14ac:dyDescent="0.35">
      <c r="A11" s="37" t="s">
        <v>5167</v>
      </c>
      <c r="B11" s="37" t="s">
        <v>5168</v>
      </c>
      <c r="C11" s="36"/>
      <c r="D11" s="4" t="s">
        <v>536</v>
      </c>
      <c r="E11" s="6"/>
      <c r="F11" s="6"/>
      <c r="G11" s="6"/>
      <c r="H11" s="6"/>
      <c r="I11" s="6"/>
      <c r="J11" s="5" t="s">
        <v>5234</v>
      </c>
      <c r="K11" s="8"/>
      <c r="L11" s="8"/>
      <c r="M11" s="5" t="s">
        <v>5235</v>
      </c>
    </row>
    <row r="12" spans="1:13" ht="11" customHeight="1" x14ac:dyDescent="0.35">
      <c r="A12" s="36"/>
      <c r="B12" s="37" t="s">
        <v>5169</v>
      </c>
      <c r="C12" s="36"/>
      <c r="D12" s="4" t="s">
        <v>794</v>
      </c>
      <c r="E12" s="6"/>
      <c r="F12" s="6"/>
      <c r="G12" s="6"/>
      <c r="H12" s="6"/>
      <c r="I12" s="6"/>
      <c r="J12" s="5" t="s">
        <v>5234</v>
      </c>
      <c r="K12" s="8"/>
      <c r="L12" s="8"/>
      <c r="M12" s="5" t="s">
        <v>5236</v>
      </c>
    </row>
    <row r="13" spans="1:13" ht="11" customHeight="1" x14ac:dyDescent="0.35">
      <c r="A13" s="37" t="s">
        <v>5170</v>
      </c>
      <c r="B13" s="38" t="s">
        <v>5171</v>
      </c>
      <c r="C13" s="10"/>
      <c r="D13" s="4" t="s">
        <v>552</v>
      </c>
      <c r="E13" s="6"/>
      <c r="F13" s="6"/>
      <c r="G13" s="6"/>
      <c r="H13" s="6"/>
      <c r="I13" s="6"/>
      <c r="J13" s="5" t="s">
        <v>5241</v>
      </c>
      <c r="K13" s="8"/>
      <c r="L13" s="5" t="s">
        <v>4924</v>
      </c>
      <c r="M13" s="5" t="s">
        <v>5242</v>
      </c>
    </row>
    <row r="14" spans="1:13" ht="11" customHeight="1" x14ac:dyDescent="0.35">
      <c r="A14" s="36"/>
      <c r="B14" s="36"/>
      <c r="C14" s="7" t="s">
        <v>5172</v>
      </c>
      <c r="D14" s="4" t="s">
        <v>5173</v>
      </c>
      <c r="E14" s="6"/>
      <c r="F14" s="12"/>
      <c r="G14" s="6"/>
      <c r="H14" s="12"/>
      <c r="I14" s="12"/>
      <c r="J14" s="5" t="s">
        <v>5243</v>
      </c>
      <c r="K14" s="8"/>
      <c r="L14" s="5" t="s">
        <v>4924</v>
      </c>
      <c r="M14" s="5" t="s">
        <v>5244</v>
      </c>
    </row>
    <row r="15" spans="1:13" ht="11" customHeight="1" x14ac:dyDescent="0.35">
      <c r="A15" s="36"/>
      <c r="B15" s="36"/>
      <c r="C15" s="7" t="s">
        <v>5174</v>
      </c>
      <c r="D15" s="4" t="s">
        <v>556</v>
      </c>
      <c r="E15" s="6"/>
      <c r="F15" s="12"/>
      <c r="G15" s="6"/>
      <c r="H15" s="12"/>
      <c r="I15" s="12"/>
      <c r="J15" s="5" t="s">
        <v>5245</v>
      </c>
      <c r="K15" s="8"/>
      <c r="L15" s="5" t="s">
        <v>4924</v>
      </c>
      <c r="M15" s="5" t="s">
        <v>5244</v>
      </c>
    </row>
    <row r="16" spans="1:13" ht="11" customHeight="1" x14ac:dyDescent="0.35">
      <c r="A16" s="36"/>
      <c r="B16" s="36"/>
      <c r="C16" s="7" t="s">
        <v>5175</v>
      </c>
      <c r="D16" s="4" t="s">
        <v>5176</v>
      </c>
      <c r="E16" s="6"/>
      <c r="F16" s="12"/>
      <c r="G16" s="6"/>
      <c r="H16" s="12"/>
      <c r="I16" s="12"/>
      <c r="J16" s="5" t="s">
        <v>5246</v>
      </c>
      <c r="K16" s="8"/>
      <c r="L16" s="5" t="s">
        <v>4924</v>
      </c>
      <c r="M16" s="5" t="s">
        <v>5244</v>
      </c>
    </row>
    <row r="17" spans="1:13" ht="11" customHeight="1" x14ac:dyDescent="0.35">
      <c r="A17" s="36"/>
      <c r="B17" s="36"/>
      <c r="C17" s="7" t="s">
        <v>5177</v>
      </c>
      <c r="D17" s="4" t="s">
        <v>558</v>
      </c>
      <c r="E17" s="6"/>
      <c r="F17" s="12"/>
      <c r="G17" s="6"/>
      <c r="H17" s="12"/>
      <c r="I17" s="12"/>
      <c r="J17" s="5" t="s">
        <v>5247</v>
      </c>
      <c r="K17" s="8"/>
      <c r="L17" s="5" t="s">
        <v>4924</v>
      </c>
      <c r="M17" s="5" t="s">
        <v>5003</v>
      </c>
    </row>
    <row r="18" spans="1:13" ht="11" customHeight="1" x14ac:dyDescent="0.35">
      <c r="A18" s="36"/>
      <c r="B18" s="38" t="s">
        <v>5178</v>
      </c>
      <c r="C18" s="10"/>
      <c r="D18" s="4" t="s">
        <v>560</v>
      </c>
      <c r="E18" s="6"/>
      <c r="F18" s="6"/>
      <c r="G18" s="6"/>
      <c r="H18" s="6"/>
      <c r="I18" s="6"/>
      <c r="J18" s="5" t="s">
        <v>5241</v>
      </c>
      <c r="K18" s="8"/>
      <c r="L18" s="5" t="s">
        <v>4925</v>
      </c>
      <c r="M18" s="5" t="s">
        <v>5242</v>
      </c>
    </row>
    <row r="19" spans="1:13" ht="11" customHeight="1" x14ac:dyDescent="0.35">
      <c r="A19" s="36"/>
      <c r="B19" s="36"/>
      <c r="C19" s="7" t="s">
        <v>5179</v>
      </c>
      <c r="D19" s="4" t="s">
        <v>5180</v>
      </c>
      <c r="E19" s="6"/>
      <c r="F19" s="12"/>
      <c r="G19" s="6"/>
      <c r="H19" s="12"/>
      <c r="I19" s="12"/>
      <c r="J19" s="5" t="s">
        <v>5243</v>
      </c>
      <c r="K19" s="8"/>
      <c r="L19" s="5" t="s">
        <v>4925</v>
      </c>
      <c r="M19" s="5" t="s">
        <v>5244</v>
      </c>
    </row>
    <row r="20" spans="1:13" ht="11" customHeight="1" x14ac:dyDescent="0.35">
      <c r="A20" s="36"/>
      <c r="B20" s="36"/>
      <c r="C20" s="7" t="s">
        <v>5181</v>
      </c>
      <c r="D20" s="4" t="s">
        <v>988</v>
      </c>
      <c r="E20" s="6"/>
      <c r="F20" s="12"/>
      <c r="G20" s="6"/>
      <c r="H20" s="12"/>
      <c r="I20" s="12"/>
      <c r="J20" s="5" t="s">
        <v>5245</v>
      </c>
      <c r="K20" s="8"/>
      <c r="L20" s="5" t="s">
        <v>4925</v>
      </c>
      <c r="M20" s="5" t="s">
        <v>5244</v>
      </c>
    </row>
    <row r="21" spans="1:13" ht="11" customHeight="1" x14ac:dyDescent="0.35">
      <c r="A21" s="36"/>
      <c r="B21" s="36"/>
      <c r="C21" s="7" t="s">
        <v>5182</v>
      </c>
      <c r="D21" s="4" t="s">
        <v>5183</v>
      </c>
      <c r="E21" s="6"/>
      <c r="F21" s="12"/>
      <c r="G21" s="6"/>
      <c r="H21" s="12"/>
      <c r="I21" s="12"/>
      <c r="J21" s="5" t="s">
        <v>5246</v>
      </c>
      <c r="K21" s="8"/>
      <c r="L21" s="5" t="s">
        <v>4925</v>
      </c>
      <c r="M21" s="5" t="s">
        <v>5244</v>
      </c>
    </row>
    <row r="22" spans="1:13" ht="11" customHeight="1" x14ac:dyDescent="0.35">
      <c r="A22" s="36"/>
      <c r="B22" s="36"/>
      <c r="C22" s="7" t="s">
        <v>5184</v>
      </c>
      <c r="D22" s="4" t="s">
        <v>566</v>
      </c>
      <c r="E22" s="6"/>
      <c r="F22" s="12"/>
      <c r="G22" s="6"/>
      <c r="H22" s="12"/>
      <c r="I22" s="12"/>
      <c r="J22" s="5" t="s">
        <v>5247</v>
      </c>
      <c r="K22" s="8"/>
      <c r="L22" s="5" t="s">
        <v>4925</v>
      </c>
      <c r="M22" s="5" t="s">
        <v>5003</v>
      </c>
    </row>
    <row r="23" spans="1:13" ht="11" customHeight="1" x14ac:dyDescent="0.35">
      <c r="A23" s="36"/>
      <c r="B23" s="38" t="s">
        <v>5185</v>
      </c>
      <c r="C23" s="10"/>
      <c r="D23" s="4" t="s">
        <v>5186</v>
      </c>
      <c r="E23" s="6"/>
      <c r="F23" s="6"/>
      <c r="G23" s="6"/>
      <c r="H23" s="6"/>
      <c r="I23" s="6"/>
      <c r="J23" s="5" t="s">
        <v>5241</v>
      </c>
      <c r="K23" s="8"/>
      <c r="L23" s="5" t="s">
        <v>5248</v>
      </c>
      <c r="M23" s="5" t="s">
        <v>5242</v>
      </c>
    </row>
    <row r="24" spans="1:13" ht="11" customHeight="1" x14ac:dyDescent="0.35">
      <c r="A24" s="36"/>
      <c r="B24" s="36"/>
      <c r="C24" s="7" t="s">
        <v>5187</v>
      </c>
      <c r="D24" s="4" t="s">
        <v>5188</v>
      </c>
      <c r="E24" s="6"/>
      <c r="F24" s="12"/>
      <c r="G24" s="6"/>
      <c r="H24" s="12"/>
      <c r="I24" s="12"/>
      <c r="J24" s="5" t="s">
        <v>5243</v>
      </c>
      <c r="K24" s="8"/>
      <c r="L24" s="5" t="s">
        <v>5248</v>
      </c>
      <c r="M24" s="5" t="s">
        <v>5242</v>
      </c>
    </row>
    <row r="25" spans="1:13" ht="11" customHeight="1" x14ac:dyDescent="0.35">
      <c r="A25" s="36"/>
      <c r="B25" s="36"/>
      <c r="C25" s="7" t="s">
        <v>5189</v>
      </c>
      <c r="D25" s="4" t="s">
        <v>5190</v>
      </c>
      <c r="E25" s="6"/>
      <c r="F25" s="12"/>
      <c r="G25" s="6"/>
      <c r="H25" s="12"/>
      <c r="I25" s="12"/>
      <c r="J25" s="5" t="s">
        <v>5245</v>
      </c>
      <c r="K25" s="8"/>
      <c r="L25" s="5" t="s">
        <v>5248</v>
      </c>
      <c r="M25" s="5" t="s">
        <v>5242</v>
      </c>
    </row>
    <row r="26" spans="1:13" ht="11" customHeight="1" x14ac:dyDescent="0.35">
      <c r="A26" s="36"/>
      <c r="B26" s="36"/>
      <c r="C26" s="7" t="s">
        <v>5191</v>
      </c>
      <c r="D26" s="4" t="s">
        <v>992</v>
      </c>
      <c r="E26" s="6"/>
      <c r="F26" s="12"/>
      <c r="G26" s="6"/>
      <c r="H26" s="12"/>
      <c r="I26" s="12"/>
      <c r="J26" s="5" t="s">
        <v>5246</v>
      </c>
      <c r="K26" s="8"/>
      <c r="L26" s="5" t="s">
        <v>5248</v>
      </c>
      <c r="M26" s="5" t="s">
        <v>5242</v>
      </c>
    </row>
    <row r="27" spans="1:13" ht="11" customHeight="1" x14ac:dyDescent="0.35">
      <c r="A27" s="36"/>
      <c r="B27" s="38" t="s">
        <v>5192</v>
      </c>
      <c r="C27" s="10"/>
      <c r="D27" s="4" t="s">
        <v>5193</v>
      </c>
      <c r="E27" s="6"/>
      <c r="F27" s="6"/>
      <c r="G27" s="6"/>
      <c r="H27" s="6"/>
      <c r="I27" s="6"/>
      <c r="J27" s="5" t="s">
        <v>5241</v>
      </c>
      <c r="K27" s="8"/>
      <c r="L27" s="5" t="s">
        <v>5249</v>
      </c>
      <c r="M27" s="5" t="s">
        <v>5242</v>
      </c>
    </row>
    <row r="28" spans="1:13" ht="11" customHeight="1" x14ac:dyDescent="0.35">
      <c r="A28" s="36"/>
      <c r="B28" s="36"/>
      <c r="C28" s="7" t="s">
        <v>5194</v>
      </c>
      <c r="D28" s="4" t="s">
        <v>5195</v>
      </c>
      <c r="E28" s="6"/>
      <c r="F28" s="12"/>
      <c r="G28" s="6"/>
      <c r="H28" s="12"/>
      <c r="I28" s="12"/>
      <c r="J28" s="5" t="s">
        <v>5243</v>
      </c>
      <c r="K28" s="8"/>
      <c r="L28" s="5" t="s">
        <v>5249</v>
      </c>
      <c r="M28" s="5" t="s">
        <v>5242</v>
      </c>
    </row>
    <row r="29" spans="1:13" ht="11" customHeight="1" x14ac:dyDescent="0.35">
      <c r="A29" s="36"/>
      <c r="B29" s="36"/>
      <c r="C29" s="7" t="s">
        <v>5196</v>
      </c>
      <c r="D29" s="4" t="s">
        <v>5197</v>
      </c>
      <c r="E29" s="6"/>
      <c r="F29" s="12"/>
      <c r="G29" s="6"/>
      <c r="H29" s="12"/>
      <c r="I29" s="12"/>
      <c r="J29" s="5" t="s">
        <v>5245</v>
      </c>
      <c r="K29" s="8"/>
      <c r="L29" s="5" t="s">
        <v>5249</v>
      </c>
      <c r="M29" s="5" t="s">
        <v>5242</v>
      </c>
    </row>
    <row r="30" spans="1:13" ht="11" customHeight="1" x14ac:dyDescent="0.35">
      <c r="A30" s="36"/>
      <c r="B30" s="36"/>
      <c r="C30" s="7" t="s">
        <v>5198</v>
      </c>
      <c r="D30" s="4" t="s">
        <v>5199</v>
      </c>
      <c r="E30" s="6"/>
      <c r="F30" s="12"/>
      <c r="G30" s="6"/>
      <c r="H30" s="12"/>
      <c r="I30" s="12"/>
      <c r="J30" s="5" t="s">
        <v>5246</v>
      </c>
      <c r="K30" s="8"/>
      <c r="L30" s="5" t="s">
        <v>5249</v>
      </c>
      <c r="M30" s="5" t="s">
        <v>5242</v>
      </c>
    </row>
    <row r="31" spans="1:13" ht="11" customHeight="1" x14ac:dyDescent="0.35">
      <c r="A31" s="37" t="s">
        <v>5200</v>
      </c>
      <c r="B31" s="36"/>
      <c r="C31" s="36"/>
      <c r="D31" s="4" t="s">
        <v>570</v>
      </c>
      <c r="E31" s="6"/>
      <c r="F31" s="6"/>
      <c r="G31" s="6"/>
      <c r="H31" s="6"/>
      <c r="I31" s="6"/>
      <c r="J31" s="5" t="s">
        <v>5234</v>
      </c>
      <c r="K31" s="8"/>
      <c r="L31" s="8"/>
      <c r="M31" s="5" t="s">
        <v>5237</v>
      </c>
    </row>
    <row r="32" spans="1:13" ht="11" customHeight="1" x14ac:dyDescent="0.35">
      <c r="A32" s="37" t="s">
        <v>5201</v>
      </c>
      <c r="B32" s="38" t="s">
        <v>5202</v>
      </c>
      <c r="C32" s="10"/>
      <c r="D32" s="4" t="s">
        <v>586</v>
      </c>
      <c r="E32" s="6"/>
      <c r="F32" s="6"/>
      <c r="G32" s="6"/>
      <c r="H32" s="6"/>
      <c r="I32" s="6"/>
      <c r="J32" s="5" t="s">
        <v>5234</v>
      </c>
      <c r="K32" s="8"/>
      <c r="L32" s="5" t="s">
        <v>5251</v>
      </c>
      <c r="M32" s="5" t="s">
        <v>5250</v>
      </c>
    </row>
    <row r="33" spans="1:13" ht="11" customHeight="1" x14ac:dyDescent="0.35">
      <c r="A33" s="36"/>
      <c r="B33" s="36"/>
      <c r="C33" s="7" t="s">
        <v>5203</v>
      </c>
      <c r="D33" s="4" t="s">
        <v>5204</v>
      </c>
      <c r="E33" s="6"/>
      <c r="F33" s="6"/>
      <c r="G33" s="6"/>
      <c r="H33" s="6"/>
      <c r="I33" s="6"/>
      <c r="J33" s="5" t="s">
        <v>5234</v>
      </c>
      <c r="K33" s="8"/>
      <c r="L33" s="5" t="s">
        <v>5252</v>
      </c>
      <c r="M33" s="5" t="s">
        <v>5250</v>
      </c>
    </row>
    <row r="34" spans="1:13" ht="11" customHeight="1" x14ac:dyDescent="0.35">
      <c r="A34" s="36"/>
      <c r="B34" s="36"/>
      <c r="C34" s="7" t="s">
        <v>5205</v>
      </c>
      <c r="D34" s="4" t="s">
        <v>5206</v>
      </c>
      <c r="E34" s="6"/>
      <c r="F34" s="6"/>
      <c r="G34" s="6"/>
      <c r="H34" s="6"/>
      <c r="I34" s="6"/>
      <c r="J34" s="5" t="s">
        <v>5234</v>
      </c>
      <c r="K34" s="8"/>
      <c r="L34" s="5" t="s">
        <v>5253</v>
      </c>
      <c r="M34" s="5" t="s">
        <v>5250</v>
      </c>
    </row>
    <row r="35" spans="1:13" ht="11" customHeight="1" x14ac:dyDescent="0.35">
      <c r="A35" s="36"/>
      <c r="B35" s="36"/>
      <c r="C35" s="7" t="s">
        <v>5207</v>
      </c>
      <c r="D35" s="4" t="s">
        <v>5208</v>
      </c>
      <c r="E35" s="6"/>
      <c r="F35" s="6"/>
      <c r="G35" s="6"/>
      <c r="H35" s="6"/>
      <c r="I35" s="6"/>
      <c r="J35" s="5" t="s">
        <v>5234</v>
      </c>
      <c r="K35" s="8"/>
      <c r="L35" s="5" t="s">
        <v>5254</v>
      </c>
      <c r="M35" s="5" t="s">
        <v>5250</v>
      </c>
    </row>
    <row r="36" spans="1:13" ht="11" customHeight="1" x14ac:dyDescent="0.35">
      <c r="A36" s="36"/>
      <c r="B36" s="37" t="s">
        <v>5209</v>
      </c>
      <c r="C36" s="7" t="s">
        <v>5210</v>
      </c>
      <c r="D36" s="4" t="s">
        <v>3942</v>
      </c>
      <c r="E36" s="6"/>
      <c r="F36" s="6"/>
      <c r="G36" s="6"/>
      <c r="H36" s="6"/>
      <c r="I36" s="6"/>
      <c r="J36" s="5" t="s">
        <v>5234</v>
      </c>
      <c r="K36" s="8"/>
      <c r="L36" s="5" t="s">
        <v>5255</v>
      </c>
      <c r="M36" s="5" t="s">
        <v>5256</v>
      </c>
    </row>
    <row r="37" spans="1:13" ht="11" customHeight="1" x14ac:dyDescent="0.35">
      <c r="A37" s="36"/>
      <c r="B37" s="36"/>
      <c r="C37" s="7" t="s">
        <v>5211</v>
      </c>
      <c r="D37" s="4" t="s">
        <v>588</v>
      </c>
      <c r="E37" s="6"/>
      <c r="F37" s="6"/>
      <c r="G37" s="6"/>
      <c r="H37" s="6"/>
      <c r="I37" s="6"/>
      <c r="J37" s="5" t="s">
        <v>5234</v>
      </c>
      <c r="K37" s="8"/>
      <c r="L37" s="5" t="s">
        <v>5255</v>
      </c>
      <c r="M37" s="5" t="s">
        <v>5257</v>
      </c>
    </row>
    <row r="38" spans="1:13" ht="11" customHeight="1" x14ac:dyDescent="0.35">
      <c r="A38" s="36"/>
      <c r="B38" s="38" t="s">
        <v>5212</v>
      </c>
      <c r="C38" s="10"/>
      <c r="D38" s="4" t="s">
        <v>590</v>
      </c>
      <c r="E38" s="6"/>
      <c r="F38" s="6"/>
      <c r="G38" s="6"/>
      <c r="H38" s="6"/>
      <c r="I38" s="6"/>
      <c r="J38" s="5" t="s">
        <v>5234</v>
      </c>
      <c r="K38" s="8"/>
      <c r="L38" s="5" t="s">
        <v>5258</v>
      </c>
      <c r="M38" s="5" t="s">
        <v>5250</v>
      </c>
    </row>
    <row r="39" spans="1:13" ht="11" customHeight="1" x14ac:dyDescent="0.35">
      <c r="A39" s="36"/>
      <c r="B39" s="36"/>
      <c r="C39" s="7" t="s">
        <v>5213</v>
      </c>
      <c r="D39" s="4" t="s">
        <v>5214</v>
      </c>
      <c r="E39" s="6"/>
      <c r="F39" s="6"/>
      <c r="G39" s="6"/>
      <c r="H39" s="6"/>
      <c r="I39" s="6"/>
      <c r="J39" s="5" t="s">
        <v>5234</v>
      </c>
      <c r="K39" s="8"/>
      <c r="L39" s="5" t="s">
        <v>5259</v>
      </c>
      <c r="M39" s="5" t="s">
        <v>5250</v>
      </c>
    </row>
    <row r="40" spans="1:13" ht="11" customHeight="1" x14ac:dyDescent="0.35">
      <c r="A40" s="36"/>
      <c r="B40" s="36"/>
      <c r="C40" s="7" t="s">
        <v>5215</v>
      </c>
      <c r="D40" s="4" t="s">
        <v>5216</v>
      </c>
      <c r="E40" s="6"/>
      <c r="F40" s="6"/>
      <c r="G40" s="6"/>
      <c r="H40" s="6"/>
      <c r="I40" s="6"/>
      <c r="J40" s="5" t="s">
        <v>5234</v>
      </c>
      <c r="K40" s="8"/>
      <c r="L40" s="5" t="s">
        <v>5260</v>
      </c>
      <c r="M40" s="5" t="s">
        <v>5250</v>
      </c>
    </row>
    <row r="41" spans="1:13" ht="11" customHeight="1" x14ac:dyDescent="0.35">
      <c r="A41" s="36"/>
      <c r="B41" s="36"/>
      <c r="C41" s="7" t="s">
        <v>5217</v>
      </c>
      <c r="D41" s="4" t="s">
        <v>5218</v>
      </c>
      <c r="E41" s="6"/>
      <c r="F41" s="6"/>
      <c r="G41" s="6"/>
      <c r="H41" s="6"/>
      <c r="I41" s="6"/>
      <c r="J41" s="5" t="s">
        <v>5234</v>
      </c>
      <c r="K41" s="8"/>
      <c r="L41" s="5" t="s">
        <v>5265</v>
      </c>
      <c r="M41" s="5" t="s">
        <v>5250</v>
      </c>
    </row>
    <row r="42" spans="1:13" ht="11" customHeight="1" x14ac:dyDescent="0.35">
      <c r="A42" s="36"/>
      <c r="B42" s="36"/>
      <c r="C42" s="7" t="s">
        <v>5219</v>
      </c>
      <c r="D42" s="4" t="s">
        <v>5220</v>
      </c>
      <c r="E42" s="6"/>
      <c r="F42" s="6"/>
      <c r="G42" s="6"/>
      <c r="H42" s="6"/>
      <c r="I42" s="6"/>
      <c r="J42" s="5" t="s">
        <v>5234</v>
      </c>
      <c r="K42" s="8"/>
      <c r="L42" s="5" t="s">
        <v>5266</v>
      </c>
      <c r="M42" s="5" t="s">
        <v>5250</v>
      </c>
    </row>
    <row r="43" spans="1:13" ht="11" customHeight="1" x14ac:dyDescent="0.35">
      <c r="A43" s="36"/>
      <c r="B43" s="36"/>
      <c r="C43" s="7" t="s">
        <v>5221</v>
      </c>
      <c r="D43" s="4" t="s">
        <v>3943</v>
      </c>
      <c r="E43" s="6"/>
      <c r="F43" s="6"/>
      <c r="G43" s="6"/>
      <c r="H43" s="6"/>
      <c r="I43" s="6"/>
      <c r="J43" s="5" t="s">
        <v>5234</v>
      </c>
      <c r="K43" s="8"/>
      <c r="L43" s="5" t="s">
        <v>5261</v>
      </c>
      <c r="M43" s="5" t="s">
        <v>5250</v>
      </c>
    </row>
    <row r="44" spans="1:13" ht="11" customHeight="1" x14ac:dyDescent="0.35">
      <c r="A44" s="36"/>
      <c r="B44" s="36"/>
      <c r="C44" s="7" t="s">
        <v>5222</v>
      </c>
      <c r="D44" s="4" t="s">
        <v>5223</v>
      </c>
      <c r="E44" s="6"/>
      <c r="F44" s="6"/>
      <c r="G44" s="6"/>
      <c r="H44" s="6"/>
      <c r="I44" s="6"/>
      <c r="J44" s="5" t="s">
        <v>5234</v>
      </c>
      <c r="K44" s="8"/>
      <c r="L44" s="5" t="s">
        <v>5278</v>
      </c>
      <c r="M44" s="5" t="s">
        <v>5250</v>
      </c>
    </row>
    <row r="45" spans="1:13" ht="11" customHeight="1" x14ac:dyDescent="0.35">
      <c r="A45" s="36"/>
      <c r="B45" s="36"/>
      <c r="C45" s="7" t="s">
        <v>5224</v>
      </c>
      <c r="D45" s="4" t="s">
        <v>5225</v>
      </c>
      <c r="E45" s="6"/>
      <c r="F45" s="6"/>
      <c r="G45" s="6"/>
      <c r="H45" s="6"/>
      <c r="I45" s="6"/>
      <c r="J45" s="5" t="s">
        <v>5234</v>
      </c>
      <c r="K45" s="8"/>
      <c r="L45" s="5" t="s">
        <v>5263</v>
      </c>
      <c r="M45" s="5" t="s">
        <v>5250</v>
      </c>
    </row>
    <row r="46" spans="1:13" ht="11" customHeight="1" x14ac:dyDescent="0.35">
      <c r="A46" s="36"/>
      <c r="B46" s="36"/>
      <c r="C46" s="7" t="s">
        <v>5226</v>
      </c>
      <c r="D46" s="4" t="s">
        <v>5227</v>
      </c>
      <c r="E46" s="6"/>
      <c r="F46" s="6"/>
      <c r="G46" s="6"/>
      <c r="H46" s="6"/>
      <c r="I46" s="6"/>
      <c r="J46" s="5" t="s">
        <v>5234</v>
      </c>
      <c r="K46" s="8"/>
      <c r="L46" s="5" t="s">
        <v>5264</v>
      </c>
      <c r="M46" s="5" t="s">
        <v>5250</v>
      </c>
    </row>
    <row r="47" spans="1:13" ht="11" customHeight="1" x14ac:dyDescent="0.35">
      <c r="A47" s="37" t="s">
        <v>5228</v>
      </c>
      <c r="B47" s="36"/>
      <c r="C47" s="36"/>
      <c r="D47" s="4" t="s">
        <v>596</v>
      </c>
      <c r="E47" s="6"/>
      <c r="F47" s="12"/>
      <c r="G47" s="12"/>
      <c r="H47" s="12"/>
      <c r="I47" s="12"/>
      <c r="J47" s="5" t="s">
        <v>5234</v>
      </c>
      <c r="K47" s="8"/>
      <c r="L47" s="8"/>
      <c r="M47" s="5" t="s">
        <v>5238</v>
      </c>
    </row>
    <row r="48" spans="1:13" ht="11" customHeight="1" x14ac:dyDescent="0.35">
      <c r="A48" s="37" t="s">
        <v>5229</v>
      </c>
      <c r="B48" s="37" t="s">
        <v>5230</v>
      </c>
      <c r="C48" s="36"/>
      <c r="D48" s="4" t="s">
        <v>1441</v>
      </c>
      <c r="E48" s="6"/>
      <c r="F48" s="6"/>
      <c r="G48" s="6"/>
      <c r="H48" s="6"/>
      <c r="I48" s="6"/>
      <c r="J48" s="5" t="s">
        <v>5234</v>
      </c>
      <c r="K48" s="8"/>
      <c r="L48" s="8"/>
      <c r="M48" s="5" t="s">
        <v>5239</v>
      </c>
    </row>
    <row r="49" spans="1:13" ht="11" customHeight="1" x14ac:dyDescent="0.35">
      <c r="A49" s="36"/>
      <c r="B49" s="37" t="s">
        <v>5231</v>
      </c>
      <c r="C49" s="36"/>
      <c r="D49" s="4" t="s">
        <v>1442</v>
      </c>
      <c r="E49" s="6"/>
      <c r="F49" s="6"/>
      <c r="G49" s="6"/>
      <c r="H49" s="6"/>
      <c r="I49" s="6"/>
      <c r="J49" s="5" t="s">
        <v>5234</v>
      </c>
      <c r="K49" s="8"/>
      <c r="L49" s="8"/>
      <c r="M49" s="5" t="s">
        <v>5240</v>
      </c>
    </row>
    <row r="50" spans="1:13" ht="11" customHeight="1" x14ac:dyDescent="0.35">
      <c r="A50" s="37" t="s">
        <v>5232</v>
      </c>
      <c r="B50" s="36"/>
      <c r="C50" s="36"/>
      <c r="D50" s="4" t="s">
        <v>823</v>
      </c>
      <c r="E50" s="12"/>
      <c r="F50" s="12"/>
      <c r="G50" s="12"/>
      <c r="H50" s="12"/>
      <c r="I50" s="12"/>
      <c r="J50" s="5" t="s">
        <v>5234</v>
      </c>
      <c r="K50" s="5" t="s">
        <v>4952</v>
      </c>
      <c r="L50" s="8"/>
      <c r="M50" s="5" t="s">
        <v>4946</v>
      </c>
    </row>
    <row r="51" spans="1:13" ht="11" customHeight="1" x14ac:dyDescent="0.35">
      <c r="A51" s="37" t="s">
        <v>5233</v>
      </c>
      <c r="B51" s="36"/>
      <c r="C51" s="36"/>
      <c r="D51" s="4" t="s">
        <v>1456</v>
      </c>
      <c r="E51" s="12"/>
      <c r="F51" s="12"/>
      <c r="G51" s="12"/>
      <c r="H51" s="12"/>
      <c r="I51" s="12"/>
      <c r="J51" s="5" t="s">
        <v>5234</v>
      </c>
      <c r="K51" s="8"/>
      <c r="L51" s="8"/>
      <c r="M51" s="5" t="s">
        <v>4946</v>
      </c>
    </row>
    <row r="52" spans="1:13" ht="11" customHeight="1" x14ac:dyDescent="0.35">
      <c r="D52" s="5" t="s">
        <v>4956</v>
      </c>
      <c r="E52" s="8"/>
      <c r="F52" s="8"/>
      <c r="G52" s="8"/>
      <c r="H52" s="5" t="s">
        <v>4959</v>
      </c>
      <c r="I52" s="5" t="s">
        <v>4960</v>
      </c>
    </row>
    <row r="53" spans="1:13" ht="11" customHeight="1" x14ac:dyDescent="0.35">
      <c r="D53" s="5" t="s">
        <v>5267</v>
      </c>
      <c r="E53" s="5" t="s">
        <v>5268</v>
      </c>
      <c r="F53" s="5" t="s">
        <v>5269</v>
      </c>
      <c r="G53" s="5" t="s">
        <v>5268</v>
      </c>
      <c r="H53" s="5" t="s">
        <v>5269</v>
      </c>
      <c r="I53" s="5" t="s">
        <v>5269</v>
      </c>
    </row>
    <row r="54" spans="1:13" ht="11" customHeight="1" x14ac:dyDescent="0.35">
      <c r="D54" s="5" t="s">
        <v>1574</v>
      </c>
      <c r="E54" s="5" t="s">
        <v>5028</v>
      </c>
      <c r="F54" s="5" t="s">
        <v>5028</v>
      </c>
      <c r="G54" s="5" t="s">
        <v>5029</v>
      </c>
      <c r="H54" s="5" t="s">
        <v>5029</v>
      </c>
      <c r="I54" s="5" t="s">
        <v>5029</v>
      </c>
    </row>
  </sheetData>
  <mergeCells count="29">
    <mergeCell ref="D1:D2"/>
    <mergeCell ref="A32:A46"/>
    <mergeCell ref="M9:M10"/>
    <mergeCell ref="C1:C2"/>
    <mergeCell ref="L9:L10"/>
    <mergeCell ref="F1:F2"/>
    <mergeCell ref="B27:B30"/>
    <mergeCell ref="K9:K10"/>
    <mergeCell ref="E1:E2"/>
    <mergeCell ref="J9:J10"/>
    <mergeCell ref="A13:A30"/>
    <mergeCell ref="B23:B26"/>
    <mergeCell ref="B38:B46"/>
    <mergeCell ref="A31:C31"/>
    <mergeCell ref="A48:A49"/>
    <mergeCell ref="A11:A12"/>
    <mergeCell ref="A51:C51"/>
    <mergeCell ref="A50:C50"/>
    <mergeCell ref="G8:I8"/>
    <mergeCell ref="B49:C49"/>
    <mergeCell ref="E8:F8"/>
    <mergeCell ref="B18:B22"/>
    <mergeCell ref="A47:C47"/>
    <mergeCell ref="B48:C48"/>
    <mergeCell ref="B36:B37"/>
    <mergeCell ref="B11:C11"/>
    <mergeCell ref="B13:B17"/>
    <mergeCell ref="B12:C12"/>
    <mergeCell ref="B32:B35"/>
  </mergeCells>
  <dataValidations count="1">
    <dataValidation type="custom" allowBlank="1" showErrorMessage="1" errorTitle="Error" error="Data is of incorrect type!" sqref="E11:I51" xr:uid="{00000000-0002-0000-F501-000003000000}">
      <formula1>ISNUMBER(E11)</formula1>
    </dataValidation>
  </dataValidations>
  <hyperlinks>
    <hyperlink ref="A1" location="'Table of Contents'!A1" display="SR.26.01.01.01 - Market risk - basic information, part 1" xr:uid="{00000000-0004-0000-F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501-000000000000}">
          <x14:formula1>
            <xm:f>Enumerations!$A$1636:$A$1636</xm:f>
          </x14:formula1>
          <xm:sqref>B3</xm:sqref>
        </x14:dataValidation>
        <x14:dataValidation type="list" allowBlank="1" showErrorMessage="1" errorTitle="Error" error="Data is of incorrect type!" xr:uid="{00000000-0002-0000-F501-000001000000}">
          <x14:formula1>
            <xm:f>Enumerations!$A$1637:$C$1637</xm:f>
          </x14:formula1>
          <xm:sqref>B4</xm:sqref>
        </x14:dataValidation>
        <x14:dataValidation type="list" allowBlank="1" showErrorMessage="1" errorTitle="Error" error="Data is of incorrect type!" xr:uid="{00000000-0002-0000-F501-000002000000}">
          <x14:formula1>
            <xm:f>Enumerations!$A$1638:$B$1638</xm:f>
          </x14:formula1>
          <xm:sqref>B5</xm:sqref>
        </x14:dataValidation>
      </x14:dataValidations>
    </ext>
  </extLst>
</worksheet>
</file>

<file path=xl/worksheets/sheet5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1-000000000000}">
  <sheetPr codeName="Sheet503">
    <pageSetUpPr autoPageBreaks="0"/>
  </sheetPr>
  <dimension ref="A1:J57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9655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0" x14ac:dyDescent="0.35">
      <c r="C2" s="34"/>
      <c r="D2" s="34"/>
      <c r="E2" s="34"/>
      <c r="F2" s="34"/>
    </row>
    <row r="3" spans="1:10" ht="10" customHeight="1" x14ac:dyDescent="0.35">
      <c r="A3" s="3" t="s">
        <v>2</v>
      </c>
      <c r="B3" s="2"/>
      <c r="C3" s="8"/>
      <c r="D3" s="8"/>
      <c r="E3" s="8"/>
      <c r="F3" s="8"/>
    </row>
    <row r="4" spans="1:10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0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0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0" ht="11" customHeight="1" x14ac:dyDescent="0.35">
      <c r="E8" s="35" t="s">
        <v>5164</v>
      </c>
      <c r="F8" s="36"/>
    </row>
    <row r="9" spans="1:10" ht="11" customHeight="1" x14ac:dyDescent="0.35">
      <c r="E9" s="3" t="s">
        <v>4933</v>
      </c>
      <c r="F9" s="3" t="s">
        <v>4934</v>
      </c>
      <c r="G9" s="33" t="s">
        <v>14</v>
      </c>
      <c r="H9" s="33" t="s">
        <v>4944</v>
      </c>
      <c r="I9" s="33" t="s">
        <v>4923</v>
      </c>
      <c r="J9" s="33" t="s">
        <v>4945</v>
      </c>
    </row>
    <row r="10" spans="1:10" ht="11" customHeight="1" x14ac:dyDescent="0.35">
      <c r="E10" s="4" t="s">
        <v>1276</v>
      </c>
      <c r="F10" s="4" t="s">
        <v>1280</v>
      </c>
      <c r="G10" s="34"/>
      <c r="H10" s="34"/>
      <c r="I10" s="34"/>
      <c r="J10" s="34"/>
    </row>
    <row r="11" spans="1:10" ht="11" customHeight="1" x14ac:dyDescent="0.35">
      <c r="A11" s="38" t="s">
        <v>5167</v>
      </c>
      <c r="B11" s="39"/>
      <c r="C11" s="39"/>
      <c r="D11" s="4" t="s">
        <v>528</v>
      </c>
      <c r="E11" s="6"/>
      <c r="F11" s="6"/>
      <c r="G11" s="5" t="s">
        <v>4958</v>
      </c>
      <c r="H11" s="8"/>
      <c r="I11" s="8"/>
      <c r="J11" s="5" t="s">
        <v>5271</v>
      </c>
    </row>
    <row r="12" spans="1:10" ht="11" customHeight="1" x14ac:dyDescent="0.35">
      <c r="A12" s="36"/>
      <c r="B12" s="37" t="s">
        <v>5168</v>
      </c>
      <c r="C12" s="36"/>
      <c r="D12" s="4" t="s">
        <v>536</v>
      </c>
      <c r="E12" s="6"/>
      <c r="F12" s="6"/>
      <c r="G12" s="5" t="s">
        <v>4958</v>
      </c>
      <c r="H12" s="8"/>
      <c r="I12" s="8"/>
      <c r="J12" s="5" t="s">
        <v>5235</v>
      </c>
    </row>
    <row r="13" spans="1:10" ht="11" customHeight="1" x14ac:dyDescent="0.35">
      <c r="A13" s="36"/>
      <c r="B13" s="37" t="s">
        <v>5169</v>
      </c>
      <c r="C13" s="36"/>
      <c r="D13" s="4" t="s">
        <v>794</v>
      </c>
      <c r="E13" s="6"/>
      <c r="F13" s="6"/>
      <c r="G13" s="5" t="s">
        <v>4958</v>
      </c>
      <c r="H13" s="8"/>
      <c r="I13" s="8"/>
      <c r="J13" s="5" t="s">
        <v>5236</v>
      </c>
    </row>
    <row r="14" spans="1:10" ht="11" customHeight="1" x14ac:dyDescent="0.35">
      <c r="A14" s="38" t="s">
        <v>5170</v>
      </c>
      <c r="B14" s="39"/>
      <c r="C14" s="39"/>
      <c r="D14" s="4" t="s">
        <v>550</v>
      </c>
      <c r="E14" s="6"/>
      <c r="F14" s="6"/>
      <c r="G14" s="5" t="s">
        <v>4958</v>
      </c>
      <c r="H14" s="8"/>
      <c r="I14" s="8"/>
      <c r="J14" s="5" t="s">
        <v>5242</v>
      </c>
    </row>
    <row r="15" spans="1:10" ht="11" customHeight="1" x14ac:dyDescent="0.35">
      <c r="A15" s="36"/>
      <c r="B15" s="38" t="s">
        <v>5171</v>
      </c>
      <c r="C15" s="10"/>
      <c r="D15" s="4" t="s">
        <v>552</v>
      </c>
      <c r="E15" s="6"/>
      <c r="F15" s="6"/>
      <c r="G15" s="5" t="s">
        <v>5273</v>
      </c>
      <c r="H15" s="8"/>
      <c r="I15" s="5" t="s">
        <v>4924</v>
      </c>
      <c r="J15" s="5" t="s">
        <v>5242</v>
      </c>
    </row>
    <row r="16" spans="1:10" ht="11" customHeight="1" x14ac:dyDescent="0.35">
      <c r="A16" s="36"/>
      <c r="B16" s="36"/>
      <c r="C16" s="7" t="s">
        <v>5172</v>
      </c>
      <c r="D16" s="4" t="s">
        <v>5173</v>
      </c>
      <c r="E16" s="12"/>
      <c r="F16" s="12"/>
      <c r="G16" s="5" t="s">
        <v>5274</v>
      </c>
      <c r="H16" s="8"/>
      <c r="I16" s="5" t="s">
        <v>4924</v>
      </c>
      <c r="J16" s="5" t="s">
        <v>5244</v>
      </c>
    </row>
    <row r="17" spans="1:10" ht="11" customHeight="1" x14ac:dyDescent="0.35">
      <c r="A17" s="36"/>
      <c r="B17" s="36"/>
      <c r="C17" s="7" t="s">
        <v>5174</v>
      </c>
      <c r="D17" s="4" t="s">
        <v>556</v>
      </c>
      <c r="E17" s="12"/>
      <c r="F17" s="12"/>
      <c r="G17" s="5" t="s">
        <v>5275</v>
      </c>
      <c r="H17" s="8"/>
      <c r="I17" s="5" t="s">
        <v>4924</v>
      </c>
      <c r="J17" s="5" t="s">
        <v>5244</v>
      </c>
    </row>
    <row r="18" spans="1:10" ht="11" customHeight="1" x14ac:dyDescent="0.35">
      <c r="A18" s="36"/>
      <c r="B18" s="36"/>
      <c r="C18" s="7" t="s">
        <v>5175</v>
      </c>
      <c r="D18" s="4" t="s">
        <v>5176</v>
      </c>
      <c r="E18" s="12"/>
      <c r="F18" s="12"/>
      <c r="G18" s="5" t="s">
        <v>5276</v>
      </c>
      <c r="H18" s="8"/>
      <c r="I18" s="5" t="s">
        <v>4924</v>
      </c>
      <c r="J18" s="5" t="s">
        <v>5244</v>
      </c>
    </row>
    <row r="19" spans="1:10" ht="11" customHeight="1" x14ac:dyDescent="0.35">
      <c r="A19" s="36"/>
      <c r="B19" s="36"/>
      <c r="C19" s="7" t="s">
        <v>5177</v>
      </c>
      <c r="D19" s="4" t="s">
        <v>558</v>
      </c>
      <c r="E19" s="12"/>
      <c r="F19" s="12"/>
      <c r="G19" s="5" t="s">
        <v>5277</v>
      </c>
      <c r="H19" s="8"/>
      <c r="I19" s="5" t="s">
        <v>4924</v>
      </c>
      <c r="J19" s="5" t="s">
        <v>5003</v>
      </c>
    </row>
    <row r="20" spans="1:10" ht="11" customHeight="1" x14ac:dyDescent="0.35">
      <c r="A20" s="36"/>
      <c r="B20" s="38" t="s">
        <v>5178</v>
      </c>
      <c r="C20" s="10"/>
      <c r="D20" s="4" t="s">
        <v>560</v>
      </c>
      <c r="E20" s="6"/>
      <c r="F20" s="6"/>
      <c r="G20" s="5" t="s">
        <v>5273</v>
      </c>
      <c r="H20" s="8"/>
      <c r="I20" s="5" t="s">
        <v>4925</v>
      </c>
      <c r="J20" s="5" t="s">
        <v>5242</v>
      </c>
    </row>
    <row r="21" spans="1:10" ht="11" customHeight="1" x14ac:dyDescent="0.35">
      <c r="A21" s="36"/>
      <c r="B21" s="36"/>
      <c r="C21" s="7" t="s">
        <v>5179</v>
      </c>
      <c r="D21" s="4" t="s">
        <v>5180</v>
      </c>
      <c r="E21" s="12"/>
      <c r="F21" s="12"/>
      <c r="G21" s="5" t="s">
        <v>5274</v>
      </c>
      <c r="H21" s="8"/>
      <c r="I21" s="5" t="s">
        <v>4925</v>
      </c>
      <c r="J21" s="5" t="s">
        <v>5244</v>
      </c>
    </row>
    <row r="22" spans="1:10" ht="11" customHeight="1" x14ac:dyDescent="0.35">
      <c r="A22" s="36"/>
      <c r="B22" s="36"/>
      <c r="C22" s="7" t="s">
        <v>5181</v>
      </c>
      <c r="D22" s="4" t="s">
        <v>988</v>
      </c>
      <c r="E22" s="12"/>
      <c r="F22" s="12"/>
      <c r="G22" s="5" t="s">
        <v>5275</v>
      </c>
      <c r="H22" s="8"/>
      <c r="I22" s="5" t="s">
        <v>4925</v>
      </c>
      <c r="J22" s="5" t="s">
        <v>5244</v>
      </c>
    </row>
    <row r="23" spans="1:10" ht="11" customHeight="1" x14ac:dyDescent="0.35">
      <c r="A23" s="36"/>
      <c r="B23" s="36"/>
      <c r="C23" s="7" t="s">
        <v>5182</v>
      </c>
      <c r="D23" s="4" t="s">
        <v>5183</v>
      </c>
      <c r="E23" s="12"/>
      <c r="F23" s="12"/>
      <c r="G23" s="5" t="s">
        <v>5276</v>
      </c>
      <c r="H23" s="8"/>
      <c r="I23" s="5" t="s">
        <v>4925</v>
      </c>
      <c r="J23" s="5" t="s">
        <v>5244</v>
      </c>
    </row>
    <row r="24" spans="1:10" ht="11" customHeight="1" x14ac:dyDescent="0.35">
      <c r="A24" s="36"/>
      <c r="B24" s="36"/>
      <c r="C24" s="7" t="s">
        <v>5184</v>
      </c>
      <c r="D24" s="4" t="s">
        <v>566</v>
      </c>
      <c r="E24" s="12"/>
      <c r="F24" s="12"/>
      <c r="G24" s="5" t="s">
        <v>5277</v>
      </c>
      <c r="H24" s="8"/>
      <c r="I24" s="5" t="s">
        <v>4925</v>
      </c>
      <c r="J24" s="5" t="s">
        <v>5003</v>
      </c>
    </row>
    <row r="25" spans="1:10" ht="11" customHeight="1" x14ac:dyDescent="0.35">
      <c r="A25" s="36"/>
      <c r="B25" s="38" t="s">
        <v>5185</v>
      </c>
      <c r="C25" s="10"/>
      <c r="D25" s="4" t="s">
        <v>5186</v>
      </c>
      <c r="E25" s="6"/>
      <c r="F25" s="6"/>
      <c r="G25" s="5" t="s">
        <v>5273</v>
      </c>
      <c r="H25" s="8"/>
      <c r="I25" s="5" t="s">
        <v>5248</v>
      </c>
      <c r="J25" s="5" t="s">
        <v>5242</v>
      </c>
    </row>
    <row r="26" spans="1:10" ht="11" customHeight="1" x14ac:dyDescent="0.35">
      <c r="A26" s="36"/>
      <c r="B26" s="36"/>
      <c r="C26" s="7" t="s">
        <v>5187</v>
      </c>
      <c r="D26" s="4" t="s">
        <v>5188</v>
      </c>
      <c r="E26" s="12"/>
      <c r="F26" s="12"/>
      <c r="G26" s="5" t="s">
        <v>5274</v>
      </c>
      <c r="H26" s="8"/>
      <c r="I26" s="5" t="s">
        <v>5248</v>
      </c>
      <c r="J26" s="5" t="s">
        <v>5242</v>
      </c>
    </row>
    <row r="27" spans="1:10" ht="11" customHeight="1" x14ac:dyDescent="0.35">
      <c r="A27" s="36"/>
      <c r="B27" s="36"/>
      <c r="C27" s="7" t="s">
        <v>5189</v>
      </c>
      <c r="D27" s="4" t="s">
        <v>5190</v>
      </c>
      <c r="E27" s="12"/>
      <c r="F27" s="12"/>
      <c r="G27" s="5" t="s">
        <v>5275</v>
      </c>
      <c r="H27" s="8"/>
      <c r="I27" s="5" t="s">
        <v>5248</v>
      </c>
      <c r="J27" s="5" t="s">
        <v>5242</v>
      </c>
    </row>
    <row r="28" spans="1:10" ht="11" customHeight="1" x14ac:dyDescent="0.35">
      <c r="A28" s="36"/>
      <c r="B28" s="36"/>
      <c r="C28" s="7" t="s">
        <v>5191</v>
      </c>
      <c r="D28" s="4" t="s">
        <v>992</v>
      </c>
      <c r="E28" s="12"/>
      <c r="F28" s="12"/>
      <c r="G28" s="5" t="s">
        <v>5276</v>
      </c>
      <c r="H28" s="8"/>
      <c r="I28" s="5" t="s">
        <v>5248</v>
      </c>
      <c r="J28" s="5" t="s">
        <v>5242</v>
      </c>
    </row>
    <row r="29" spans="1:10" ht="11" customHeight="1" x14ac:dyDescent="0.35">
      <c r="A29" s="36"/>
      <c r="B29" s="38" t="s">
        <v>5192</v>
      </c>
      <c r="C29" s="10"/>
      <c r="D29" s="4" t="s">
        <v>5193</v>
      </c>
      <c r="E29" s="6"/>
      <c r="F29" s="6"/>
      <c r="G29" s="5" t="s">
        <v>5273</v>
      </c>
      <c r="H29" s="8"/>
      <c r="I29" s="5" t="s">
        <v>5249</v>
      </c>
      <c r="J29" s="5" t="s">
        <v>5242</v>
      </c>
    </row>
    <row r="30" spans="1:10" ht="11" customHeight="1" x14ac:dyDescent="0.35">
      <c r="A30" s="36"/>
      <c r="B30" s="36"/>
      <c r="C30" s="7" t="s">
        <v>5194</v>
      </c>
      <c r="D30" s="4" t="s">
        <v>5195</v>
      </c>
      <c r="E30" s="12"/>
      <c r="F30" s="12"/>
      <c r="G30" s="5" t="s">
        <v>5274</v>
      </c>
      <c r="H30" s="8"/>
      <c r="I30" s="5" t="s">
        <v>5249</v>
      </c>
      <c r="J30" s="5" t="s">
        <v>5242</v>
      </c>
    </row>
    <row r="31" spans="1:10" ht="11" customHeight="1" x14ac:dyDescent="0.35">
      <c r="A31" s="36"/>
      <c r="B31" s="36"/>
      <c r="C31" s="7" t="s">
        <v>5196</v>
      </c>
      <c r="D31" s="4" t="s">
        <v>5197</v>
      </c>
      <c r="E31" s="12"/>
      <c r="F31" s="12"/>
      <c r="G31" s="5" t="s">
        <v>5275</v>
      </c>
      <c r="H31" s="8"/>
      <c r="I31" s="5" t="s">
        <v>5249</v>
      </c>
      <c r="J31" s="5" t="s">
        <v>5242</v>
      </c>
    </row>
    <row r="32" spans="1:10" ht="11" customHeight="1" x14ac:dyDescent="0.35">
      <c r="A32" s="36"/>
      <c r="B32" s="36"/>
      <c r="C32" s="7" t="s">
        <v>5198</v>
      </c>
      <c r="D32" s="4" t="s">
        <v>5199</v>
      </c>
      <c r="E32" s="12"/>
      <c r="F32" s="12"/>
      <c r="G32" s="5" t="s">
        <v>5276</v>
      </c>
      <c r="H32" s="8"/>
      <c r="I32" s="5" t="s">
        <v>5249</v>
      </c>
      <c r="J32" s="5" t="s">
        <v>5242</v>
      </c>
    </row>
    <row r="33" spans="1:10" ht="11" customHeight="1" x14ac:dyDescent="0.35">
      <c r="A33" s="37" t="s">
        <v>5200</v>
      </c>
      <c r="B33" s="36"/>
      <c r="C33" s="36"/>
      <c r="D33" s="4" t="s">
        <v>570</v>
      </c>
      <c r="E33" s="6"/>
      <c r="F33" s="6"/>
      <c r="G33" s="5" t="s">
        <v>4958</v>
      </c>
      <c r="H33" s="8"/>
      <c r="I33" s="8"/>
      <c r="J33" s="5" t="s">
        <v>5237</v>
      </c>
    </row>
    <row r="34" spans="1:10" ht="11" customHeight="1" x14ac:dyDescent="0.35">
      <c r="A34" s="38" t="s">
        <v>5201</v>
      </c>
      <c r="B34" s="39"/>
      <c r="C34" s="39"/>
      <c r="D34" s="4" t="s">
        <v>584</v>
      </c>
      <c r="E34" s="6"/>
      <c r="F34" s="6"/>
      <c r="G34" s="5" t="s">
        <v>4958</v>
      </c>
      <c r="H34" s="8"/>
      <c r="I34" s="8"/>
      <c r="J34" s="5" t="s">
        <v>5250</v>
      </c>
    </row>
    <row r="35" spans="1:10" ht="11" customHeight="1" x14ac:dyDescent="0.35">
      <c r="A35" s="36"/>
      <c r="B35" s="38" t="s">
        <v>5202</v>
      </c>
      <c r="C35" s="10"/>
      <c r="D35" s="4" t="s">
        <v>586</v>
      </c>
      <c r="E35" s="6"/>
      <c r="F35" s="6"/>
      <c r="G35" s="5" t="s">
        <v>4958</v>
      </c>
      <c r="H35" s="8"/>
      <c r="I35" s="5" t="s">
        <v>5251</v>
      </c>
      <c r="J35" s="5" t="s">
        <v>5250</v>
      </c>
    </row>
    <row r="36" spans="1:10" ht="11" customHeight="1" x14ac:dyDescent="0.35">
      <c r="A36" s="36"/>
      <c r="B36" s="36"/>
      <c r="C36" s="7" t="s">
        <v>5203</v>
      </c>
      <c r="D36" s="4" t="s">
        <v>5204</v>
      </c>
      <c r="E36" s="6"/>
      <c r="F36" s="6"/>
      <c r="G36" s="5" t="s">
        <v>4958</v>
      </c>
      <c r="H36" s="8"/>
      <c r="I36" s="5" t="s">
        <v>5252</v>
      </c>
      <c r="J36" s="5" t="s">
        <v>5250</v>
      </c>
    </row>
    <row r="37" spans="1:10" ht="11" customHeight="1" x14ac:dyDescent="0.35">
      <c r="A37" s="36"/>
      <c r="B37" s="36"/>
      <c r="C37" s="7" t="s">
        <v>5205</v>
      </c>
      <c r="D37" s="4" t="s">
        <v>5206</v>
      </c>
      <c r="E37" s="6"/>
      <c r="F37" s="6"/>
      <c r="G37" s="5" t="s">
        <v>4958</v>
      </c>
      <c r="H37" s="8"/>
      <c r="I37" s="5" t="s">
        <v>5253</v>
      </c>
      <c r="J37" s="5" t="s">
        <v>5250</v>
      </c>
    </row>
    <row r="38" spans="1:10" ht="11" customHeight="1" x14ac:dyDescent="0.35">
      <c r="A38" s="36"/>
      <c r="B38" s="36"/>
      <c r="C38" s="7" t="s">
        <v>5207</v>
      </c>
      <c r="D38" s="4" t="s">
        <v>5208</v>
      </c>
      <c r="E38" s="6"/>
      <c r="F38" s="6"/>
      <c r="G38" s="5" t="s">
        <v>4958</v>
      </c>
      <c r="H38" s="8"/>
      <c r="I38" s="5" t="s">
        <v>5254</v>
      </c>
      <c r="J38" s="5" t="s">
        <v>5250</v>
      </c>
    </row>
    <row r="39" spans="1:10" ht="11" customHeight="1" x14ac:dyDescent="0.35">
      <c r="A39" s="36"/>
      <c r="B39" s="38" t="s">
        <v>5209</v>
      </c>
      <c r="C39" s="10"/>
      <c r="D39" s="4" t="s">
        <v>805</v>
      </c>
      <c r="E39" s="6"/>
      <c r="F39" s="6"/>
      <c r="G39" s="5" t="s">
        <v>4958</v>
      </c>
      <c r="H39" s="8"/>
      <c r="I39" s="5" t="s">
        <v>5255</v>
      </c>
      <c r="J39" s="5" t="s">
        <v>5250</v>
      </c>
    </row>
    <row r="40" spans="1:10" ht="11" customHeight="1" x14ac:dyDescent="0.35">
      <c r="A40" s="36"/>
      <c r="B40" s="36"/>
      <c r="C40" s="7" t="s">
        <v>5210</v>
      </c>
      <c r="D40" s="4" t="s">
        <v>3942</v>
      </c>
      <c r="E40" s="6"/>
      <c r="F40" s="6"/>
      <c r="G40" s="5" t="s">
        <v>4958</v>
      </c>
      <c r="H40" s="8"/>
      <c r="I40" s="5" t="s">
        <v>5255</v>
      </c>
      <c r="J40" s="5" t="s">
        <v>5256</v>
      </c>
    </row>
    <row r="41" spans="1:10" ht="11" customHeight="1" x14ac:dyDescent="0.35">
      <c r="A41" s="36"/>
      <c r="B41" s="36"/>
      <c r="C41" s="7" t="s">
        <v>5211</v>
      </c>
      <c r="D41" s="4" t="s">
        <v>588</v>
      </c>
      <c r="E41" s="6"/>
      <c r="F41" s="6"/>
      <c r="G41" s="5" t="s">
        <v>4958</v>
      </c>
      <c r="H41" s="8"/>
      <c r="I41" s="5" t="s">
        <v>5255</v>
      </c>
      <c r="J41" s="5" t="s">
        <v>5257</v>
      </c>
    </row>
    <row r="42" spans="1:10" ht="11" customHeight="1" x14ac:dyDescent="0.35">
      <c r="A42" s="36"/>
      <c r="B42" s="38" t="s">
        <v>5212</v>
      </c>
      <c r="C42" s="10"/>
      <c r="D42" s="4" t="s">
        <v>590</v>
      </c>
      <c r="E42" s="6"/>
      <c r="F42" s="6"/>
      <c r="G42" s="5" t="s">
        <v>4958</v>
      </c>
      <c r="H42" s="8"/>
      <c r="I42" s="5" t="s">
        <v>5258</v>
      </c>
      <c r="J42" s="5" t="s">
        <v>5250</v>
      </c>
    </row>
    <row r="43" spans="1:10" ht="11" customHeight="1" x14ac:dyDescent="0.35">
      <c r="A43" s="36"/>
      <c r="B43" s="36"/>
      <c r="C43" s="7" t="s">
        <v>5213</v>
      </c>
      <c r="D43" s="4" t="s">
        <v>5214</v>
      </c>
      <c r="E43" s="6"/>
      <c r="F43" s="6"/>
      <c r="G43" s="5" t="s">
        <v>4958</v>
      </c>
      <c r="H43" s="8"/>
      <c r="I43" s="5" t="s">
        <v>5259</v>
      </c>
      <c r="J43" s="5" t="s">
        <v>5250</v>
      </c>
    </row>
    <row r="44" spans="1:10" ht="11" customHeight="1" x14ac:dyDescent="0.35">
      <c r="A44" s="36"/>
      <c r="B44" s="36"/>
      <c r="C44" s="7" t="s">
        <v>5215</v>
      </c>
      <c r="D44" s="4" t="s">
        <v>5216</v>
      </c>
      <c r="E44" s="6"/>
      <c r="F44" s="6"/>
      <c r="G44" s="5" t="s">
        <v>4958</v>
      </c>
      <c r="H44" s="8"/>
      <c r="I44" s="5" t="s">
        <v>5260</v>
      </c>
      <c r="J44" s="5" t="s">
        <v>5250</v>
      </c>
    </row>
    <row r="45" spans="1:10" ht="11" customHeight="1" x14ac:dyDescent="0.35">
      <c r="A45" s="36"/>
      <c r="B45" s="36"/>
      <c r="C45" s="7" t="s">
        <v>5217</v>
      </c>
      <c r="D45" s="4" t="s">
        <v>5218</v>
      </c>
      <c r="E45" s="6"/>
      <c r="F45" s="6"/>
      <c r="G45" s="5" t="s">
        <v>4958</v>
      </c>
      <c r="H45" s="8"/>
      <c r="I45" s="5" t="s">
        <v>5265</v>
      </c>
      <c r="J45" s="5" t="s">
        <v>5250</v>
      </c>
    </row>
    <row r="46" spans="1:10" ht="11" customHeight="1" x14ac:dyDescent="0.35">
      <c r="A46" s="36"/>
      <c r="B46" s="36"/>
      <c r="C46" s="7" t="s">
        <v>5219</v>
      </c>
      <c r="D46" s="4" t="s">
        <v>5220</v>
      </c>
      <c r="E46" s="6"/>
      <c r="F46" s="6"/>
      <c r="G46" s="5" t="s">
        <v>4958</v>
      </c>
      <c r="H46" s="8"/>
      <c r="I46" s="5" t="s">
        <v>5266</v>
      </c>
      <c r="J46" s="5" t="s">
        <v>5250</v>
      </c>
    </row>
    <row r="47" spans="1:10" ht="11" customHeight="1" x14ac:dyDescent="0.35">
      <c r="A47" s="36"/>
      <c r="B47" s="36"/>
      <c r="C47" s="7" t="s">
        <v>5221</v>
      </c>
      <c r="D47" s="4" t="s">
        <v>3943</v>
      </c>
      <c r="E47" s="6"/>
      <c r="F47" s="6"/>
      <c r="G47" s="5" t="s">
        <v>4958</v>
      </c>
      <c r="H47" s="8"/>
      <c r="I47" s="5" t="s">
        <v>5261</v>
      </c>
      <c r="J47" s="5" t="s">
        <v>5250</v>
      </c>
    </row>
    <row r="48" spans="1:10" ht="11" customHeight="1" x14ac:dyDescent="0.35">
      <c r="A48" s="36"/>
      <c r="B48" s="36"/>
      <c r="C48" s="7" t="s">
        <v>5222</v>
      </c>
      <c r="D48" s="4" t="s">
        <v>5223</v>
      </c>
      <c r="E48" s="6"/>
      <c r="F48" s="6"/>
      <c r="G48" s="5" t="s">
        <v>4958</v>
      </c>
      <c r="H48" s="8"/>
      <c r="I48" s="5" t="s">
        <v>5278</v>
      </c>
      <c r="J48" s="5" t="s">
        <v>5250</v>
      </c>
    </row>
    <row r="49" spans="1:10" ht="11" customHeight="1" x14ac:dyDescent="0.35">
      <c r="A49" s="36"/>
      <c r="B49" s="36"/>
      <c r="C49" s="7" t="s">
        <v>5224</v>
      </c>
      <c r="D49" s="4" t="s">
        <v>5225</v>
      </c>
      <c r="E49" s="6"/>
      <c r="F49" s="6"/>
      <c r="G49" s="5" t="s">
        <v>4958</v>
      </c>
      <c r="H49" s="8"/>
      <c r="I49" s="5" t="s">
        <v>5263</v>
      </c>
      <c r="J49" s="5" t="s">
        <v>5250</v>
      </c>
    </row>
    <row r="50" spans="1:10" ht="11" customHeight="1" x14ac:dyDescent="0.35">
      <c r="A50" s="36"/>
      <c r="B50" s="36"/>
      <c r="C50" s="7" t="s">
        <v>5226</v>
      </c>
      <c r="D50" s="4" t="s">
        <v>5227</v>
      </c>
      <c r="E50" s="6"/>
      <c r="F50" s="6"/>
      <c r="G50" s="5" t="s">
        <v>4958</v>
      </c>
      <c r="H50" s="8"/>
      <c r="I50" s="5" t="s">
        <v>5264</v>
      </c>
      <c r="J50" s="5" t="s">
        <v>5250</v>
      </c>
    </row>
    <row r="51" spans="1:10" ht="11" customHeight="1" x14ac:dyDescent="0.35">
      <c r="A51" s="37" t="s">
        <v>5228</v>
      </c>
      <c r="B51" s="36"/>
      <c r="C51" s="36"/>
      <c r="D51" s="4" t="s">
        <v>596</v>
      </c>
      <c r="E51" s="6"/>
      <c r="F51" s="6"/>
      <c r="G51" s="5" t="s">
        <v>4958</v>
      </c>
      <c r="H51" s="8"/>
      <c r="I51" s="8"/>
      <c r="J51" s="5" t="s">
        <v>5238</v>
      </c>
    </row>
    <row r="52" spans="1:10" ht="11" customHeight="1" x14ac:dyDescent="0.35">
      <c r="A52" s="38" t="s">
        <v>5229</v>
      </c>
      <c r="B52" s="39"/>
      <c r="C52" s="39"/>
      <c r="D52" s="4" t="s">
        <v>1439</v>
      </c>
      <c r="E52" s="6"/>
      <c r="F52" s="6"/>
      <c r="G52" s="5" t="s">
        <v>4958</v>
      </c>
      <c r="H52" s="8"/>
      <c r="I52" s="8"/>
      <c r="J52" s="5" t="s">
        <v>5272</v>
      </c>
    </row>
    <row r="53" spans="1:10" ht="11" customHeight="1" x14ac:dyDescent="0.35">
      <c r="A53" s="36"/>
      <c r="B53" s="37" t="s">
        <v>5230</v>
      </c>
      <c r="C53" s="36"/>
      <c r="D53" s="4" t="s">
        <v>1441</v>
      </c>
      <c r="E53" s="6"/>
      <c r="F53" s="6"/>
      <c r="G53" s="5" t="s">
        <v>4958</v>
      </c>
      <c r="H53" s="8"/>
      <c r="I53" s="8"/>
      <c r="J53" s="5" t="s">
        <v>5239</v>
      </c>
    </row>
    <row r="54" spans="1:10" ht="11" customHeight="1" x14ac:dyDescent="0.35">
      <c r="A54" s="36"/>
      <c r="B54" s="37" t="s">
        <v>5231</v>
      </c>
      <c r="C54" s="36"/>
      <c r="D54" s="4" t="s">
        <v>1442</v>
      </c>
      <c r="E54" s="6"/>
      <c r="F54" s="6"/>
      <c r="G54" s="5" t="s">
        <v>4958</v>
      </c>
      <c r="H54" s="8"/>
      <c r="I54" s="8"/>
      <c r="J54" s="5" t="s">
        <v>5240</v>
      </c>
    </row>
    <row r="55" spans="1:10" ht="11" customHeight="1" x14ac:dyDescent="0.35">
      <c r="A55" s="37" t="s">
        <v>5232</v>
      </c>
      <c r="B55" s="36"/>
      <c r="C55" s="36"/>
      <c r="D55" s="4" t="s">
        <v>823</v>
      </c>
      <c r="E55" s="6"/>
      <c r="F55" s="6"/>
      <c r="G55" s="5" t="s">
        <v>4958</v>
      </c>
      <c r="H55" s="5" t="s">
        <v>4952</v>
      </c>
      <c r="I55" s="8"/>
      <c r="J55" s="5" t="s">
        <v>4946</v>
      </c>
    </row>
    <row r="56" spans="1:10" ht="11" customHeight="1" x14ac:dyDescent="0.35">
      <c r="A56" s="37" t="s">
        <v>5233</v>
      </c>
      <c r="B56" s="36"/>
      <c r="C56" s="36"/>
      <c r="D56" s="4" t="s">
        <v>1456</v>
      </c>
      <c r="E56" s="6"/>
      <c r="F56" s="6"/>
      <c r="G56" s="5" t="s">
        <v>4958</v>
      </c>
      <c r="H56" s="8"/>
      <c r="I56" s="8"/>
      <c r="J56" s="5" t="s">
        <v>4946</v>
      </c>
    </row>
    <row r="57" spans="1:10" ht="11" customHeight="1" x14ac:dyDescent="0.35">
      <c r="D57" s="5" t="s">
        <v>4956</v>
      </c>
      <c r="E57" s="5" t="s">
        <v>4959</v>
      </c>
      <c r="F57" s="5" t="s">
        <v>4960</v>
      </c>
    </row>
  </sheetData>
  <mergeCells count="32">
    <mergeCell ref="B53:C53"/>
    <mergeCell ref="B52:C52"/>
    <mergeCell ref="A51:C51"/>
    <mergeCell ref="A52:A54"/>
    <mergeCell ref="B54:C54"/>
    <mergeCell ref="B35:B38"/>
    <mergeCell ref="A55:C55"/>
    <mergeCell ref="A56:C56"/>
    <mergeCell ref="E8:F8"/>
    <mergeCell ref="B29:B32"/>
    <mergeCell ref="B25:B28"/>
    <mergeCell ref="B42:B50"/>
    <mergeCell ref="A34:A50"/>
    <mergeCell ref="B12:C12"/>
    <mergeCell ref="B39:B41"/>
    <mergeCell ref="B34:C34"/>
    <mergeCell ref="A33:C33"/>
    <mergeCell ref="A11:A13"/>
    <mergeCell ref="B14:C14"/>
    <mergeCell ref="A14:A32"/>
    <mergeCell ref="B20:B24"/>
    <mergeCell ref="E1:E2"/>
    <mergeCell ref="B13:C13"/>
    <mergeCell ref="F1:F2"/>
    <mergeCell ref="C1:C2"/>
    <mergeCell ref="B11:C11"/>
    <mergeCell ref="D1:D2"/>
    <mergeCell ref="G9:G10"/>
    <mergeCell ref="B15:B19"/>
    <mergeCell ref="H9:H10"/>
    <mergeCell ref="I9:I10"/>
    <mergeCell ref="J9:J10"/>
  </mergeCells>
  <dataValidations count="1">
    <dataValidation type="custom" allowBlank="1" showErrorMessage="1" errorTitle="Error" error="Data is of incorrect type!" sqref="E11:F56" xr:uid="{00000000-0002-0000-F601-000003000000}">
      <formula1>ISNUMBER(E11)</formula1>
    </dataValidation>
  </dataValidations>
  <hyperlinks>
    <hyperlink ref="A1" location="'Table of Contents'!A1" display="SR.26.01.01.02 - Market risk - basic information, part 2" xr:uid="{00000000-0004-0000-F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601-000000000000}">
          <x14:formula1>
            <xm:f>Enumerations!$A$1639:$A$1639</xm:f>
          </x14:formula1>
          <xm:sqref>B3</xm:sqref>
        </x14:dataValidation>
        <x14:dataValidation type="list" allowBlank="1" showErrorMessage="1" errorTitle="Error" error="Data is of incorrect type!" xr:uid="{00000000-0002-0000-F601-000001000000}">
          <x14:formula1>
            <xm:f>Enumerations!$A$1640:$C$1640</xm:f>
          </x14:formula1>
          <xm:sqref>B4</xm:sqref>
        </x14:dataValidation>
        <x14:dataValidation type="list" allowBlank="1" showErrorMessage="1" errorTitle="Error" error="Data is of incorrect type!" xr:uid="{00000000-0002-0000-F601-000002000000}">
          <x14:formula1>
            <xm:f>Enumerations!$A$1641:$B$1641</xm:f>
          </x14:formula1>
          <xm:sqref>B5</xm:sqref>
        </x14:dataValidation>
      </x14:dataValidations>
    </ext>
  </extLst>
</worksheet>
</file>

<file path=xl/worksheets/sheet5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1-000000000000}">
  <sheetPr codeName="Sheet504">
    <pageSetUpPr autoPageBreaks="0"/>
  </sheetPr>
  <dimension ref="A1:F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56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280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281</v>
      </c>
      <c r="B10" s="4" t="s">
        <v>5282</v>
      </c>
      <c r="C10" s="6"/>
      <c r="D10" s="5" t="s">
        <v>5288</v>
      </c>
    </row>
    <row r="11" spans="1:6" ht="11" customHeight="1" x14ac:dyDescent="0.35">
      <c r="A11" s="7" t="s">
        <v>5283</v>
      </c>
      <c r="B11" s="4" t="s">
        <v>5284</v>
      </c>
      <c r="C11" s="6"/>
      <c r="D11" s="5" t="s">
        <v>5289</v>
      </c>
    </row>
    <row r="12" spans="1:6" ht="11" customHeight="1" x14ac:dyDescent="0.35">
      <c r="A12" s="7" t="s">
        <v>5285</v>
      </c>
      <c r="B12" s="4" t="s">
        <v>520</v>
      </c>
      <c r="C12" s="6"/>
      <c r="D12" s="5" t="s">
        <v>5290</v>
      </c>
    </row>
    <row r="13" spans="1:6" ht="11" customHeight="1" x14ac:dyDescent="0.35">
      <c r="A13" s="7" t="s">
        <v>5286</v>
      </c>
      <c r="B13" s="4" t="s">
        <v>522</v>
      </c>
      <c r="C13" s="6"/>
      <c r="D13" s="5" t="s">
        <v>5291</v>
      </c>
    </row>
    <row r="14" spans="1:6" ht="11" customHeight="1" x14ac:dyDescent="0.35">
      <c r="A14" s="7" t="s">
        <v>5287</v>
      </c>
      <c r="B14" s="9" t="s">
        <v>524</v>
      </c>
      <c r="C14" s="6"/>
      <c r="D14" s="5" t="s">
        <v>5292</v>
      </c>
    </row>
  </sheetData>
  <mergeCells count="5">
    <mergeCell ref="C1:C2"/>
    <mergeCell ref="D8:D9"/>
    <mergeCell ref="E1:E2"/>
    <mergeCell ref="D1:D2"/>
    <mergeCell ref="F1:F2"/>
  </mergeCells>
  <hyperlinks>
    <hyperlink ref="A1" location="'Table of Contents'!A1" display="SR.26.01.01.03 - Simplifications used" xr:uid="{00000000-0004-0000-F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F701-000000000000}">
          <x14:formula1>
            <xm:f>Enumerations!$A$1642:$A$1642</xm:f>
          </x14:formula1>
          <xm:sqref>B3</xm:sqref>
        </x14:dataValidation>
        <x14:dataValidation type="list" allowBlank="1" showErrorMessage="1" errorTitle="Error" error="Data is of incorrect type!" xr:uid="{00000000-0002-0000-F701-000001000000}">
          <x14:formula1>
            <xm:f>Enumerations!$A$1643:$C$1643</xm:f>
          </x14:formula1>
          <xm:sqref>B4</xm:sqref>
        </x14:dataValidation>
        <x14:dataValidation type="list" allowBlank="1" showErrorMessage="1" errorTitle="Error" error="Data is of incorrect type!" xr:uid="{00000000-0002-0000-F701-000002000000}">
          <x14:formula1>
            <xm:f>Enumerations!$A$1644:$B$1644</xm:f>
          </x14:formula1>
          <xm:sqref>B5</xm:sqref>
        </x14:dataValidation>
        <x14:dataValidation type="list" allowBlank="1" showErrorMessage="1" errorTitle="Error" error="Data is of incorrect type!" xr:uid="{00000000-0002-0000-F701-000003000000}">
          <x14:formula1>
            <xm:f>Enumerations!$A$1645:$B$1645</xm:f>
          </x14:formula1>
          <xm:sqref>C11</xm:sqref>
        </x14:dataValidation>
        <x14:dataValidation type="list" allowBlank="1" showErrorMessage="1" errorTitle="Error" error="Data is of incorrect type!" xr:uid="{00000000-0002-0000-F701-000004000000}">
          <x14:formula1>
            <xm:f>Enumerations!$A$1646:$B$1646</xm:f>
          </x14:formula1>
          <xm:sqref>C12</xm:sqref>
        </x14:dataValidation>
        <x14:dataValidation type="list" allowBlank="1" showErrorMessage="1" errorTitle="Error" error="Data is of incorrect type!" xr:uid="{00000000-0002-0000-F701-000005000000}">
          <x14:formula1>
            <xm:f>Enumerations!$A$1647:$B$1647</xm:f>
          </x14:formula1>
          <xm:sqref>C13</xm:sqref>
        </x14:dataValidation>
        <x14:dataValidation type="list" allowBlank="1" showErrorMessage="1" errorTitle="Error" error="Data is of incorrect type!" xr:uid="{00000000-0002-0000-F701-000006000000}">
          <x14:formula1>
            <xm:f>Enumerations!$A$1648:$B$1648</xm:f>
          </x14:formula1>
          <xm:sqref>C14</xm:sqref>
        </x14:dataValidation>
      </x14:dataValidations>
    </ext>
  </extLst>
</worksheet>
</file>

<file path=xl/worksheets/sheet5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1-000000000000}">
  <sheetPr codeName="Sheet505">
    <pageSetUpPr autoPageBreaks="0"/>
  </sheetPr>
  <dimension ref="A1:F11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57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D8" s="3" t="s">
        <v>5297</v>
      </c>
      <c r="E8" s="3" t="s">
        <v>5298</v>
      </c>
      <c r="F8" s="3" t="s">
        <v>5299</v>
      </c>
    </row>
    <row r="9" spans="1:6" ht="15" customHeight="1" x14ac:dyDescent="0.35">
      <c r="A9" s="3" t="s">
        <v>1970</v>
      </c>
      <c r="B9" s="3" t="s">
        <v>5300</v>
      </c>
      <c r="C9" s="3" t="s">
        <v>5301</v>
      </c>
      <c r="D9" s="4" t="s">
        <v>1341</v>
      </c>
      <c r="E9" s="4" t="s">
        <v>1556</v>
      </c>
      <c r="F9" s="4" t="s">
        <v>1350</v>
      </c>
    </row>
    <row r="10" spans="1:6" ht="15" customHeight="1" x14ac:dyDescent="0.35">
      <c r="A10" s="2"/>
      <c r="B10" s="2"/>
      <c r="C10" s="2"/>
      <c r="D10" s="6"/>
      <c r="E10" s="6"/>
      <c r="F10" s="6"/>
    </row>
    <row r="11" spans="1:6" ht="11" customHeight="1" x14ac:dyDescent="0.35">
      <c r="C11" s="5" t="s">
        <v>14</v>
      </c>
      <c r="D11" s="5" t="s">
        <v>5302</v>
      </c>
      <c r="E11" s="5" t="s">
        <v>5303</v>
      </c>
      <c r="F11" s="5" t="s">
        <v>5304</v>
      </c>
    </row>
  </sheetData>
  <mergeCells count="4">
    <mergeCell ref="D1:D2"/>
    <mergeCell ref="E1:E2"/>
    <mergeCell ref="C1:C2"/>
    <mergeCell ref="F1:F2"/>
  </mergeCells>
  <dataValidations count="1">
    <dataValidation type="custom" allowBlank="1" showErrorMessage="1" errorTitle="Error" error="Data is of incorrect type!" sqref="E10:F10" xr:uid="{00000000-0002-0000-F801-000004000000}">
      <formula1>ISNUMBER(E10)</formula1>
    </dataValidation>
  </dataValidations>
  <hyperlinks>
    <hyperlink ref="A1" location="'Table of Contents'!A1" display="SR.26.01.01.05 - Equity under legislative programmes - list of all such investments" xr:uid="{00000000-0004-0000-F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F801-000000000000}">
          <x14:formula1>
            <xm:f>Enumerations!$A$1649:$A$1649</xm:f>
          </x14:formula1>
          <xm:sqref>B3</xm:sqref>
        </x14:dataValidation>
        <x14:dataValidation type="list" allowBlank="1" showErrorMessage="1" errorTitle="Error" error="Data is of incorrect type!" xr:uid="{00000000-0002-0000-F801-000001000000}">
          <x14:formula1>
            <xm:f>Enumerations!$A$1650:$C$1650</xm:f>
          </x14:formula1>
          <xm:sqref>B4</xm:sqref>
        </x14:dataValidation>
        <x14:dataValidation type="list" allowBlank="1" showErrorMessage="1" errorTitle="Error" error="Data is of incorrect type!" xr:uid="{00000000-0002-0000-F801-000002000000}">
          <x14:formula1>
            <xm:f>Enumerations!$A$1651:$B$1651</xm:f>
          </x14:formula1>
          <xm:sqref>B5</xm:sqref>
        </x14:dataValidation>
        <x14:dataValidation type="list" allowBlank="1" showErrorMessage="1" errorTitle="Error" error="Data is of incorrect type!" xr:uid="{00000000-0002-0000-F801-000003000000}">
          <x14:formula1>
            <xm:f>Enumerations!$A$1652:$L$1652</xm:f>
          </x14:formula1>
          <xm:sqref>D10</xm:sqref>
        </x14:dataValidation>
      </x14:dataValidations>
    </ext>
  </extLst>
</worksheet>
</file>

<file path=xl/worksheets/sheet5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1-000000000000}">
  <sheetPr codeName="Sheet506">
    <pageSetUpPr autoPageBreaks="0"/>
  </sheetPr>
  <dimension ref="A1:M54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58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3" x14ac:dyDescent="0.35">
      <c r="C2" s="34"/>
      <c r="D2" s="34"/>
      <c r="E2" s="34"/>
      <c r="F2" s="34"/>
    </row>
    <row r="3" spans="1:13" ht="10" customHeight="1" x14ac:dyDescent="0.35">
      <c r="A3" s="3" t="s">
        <v>2</v>
      </c>
      <c r="B3" s="2"/>
      <c r="C3" s="8"/>
      <c r="D3" s="8"/>
      <c r="E3" s="8"/>
      <c r="F3" s="8"/>
    </row>
    <row r="4" spans="1:13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3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3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3" ht="11" customHeight="1" x14ac:dyDescent="0.35">
      <c r="E8" s="35" t="s">
        <v>5163</v>
      </c>
      <c r="F8" s="36"/>
      <c r="G8" s="35" t="s">
        <v>5164</v>
      </c>
      <c r="H8" s="36"/>
      <c r="I8" s="36"/>
    </row>
    <row r="9" spans="1:13" ht="11" customHeight="1" x14ac:dyDescent="0.35">
      <c r="E9" s="3" t="s">
        <v>1384</v>
      </c>
      <c r="F9" s="3" t="s">
        <v>1431</v>
      </c>
      <c r="G9" s="3" t="s">
        <v>1384</v>
      </c>
      <c r="H9" s="3" t="s">
        <v>5165</v>
      </c>
      <c r="I9" s="3" t="s">
        <v>5166</v>
      </c>
      <c r="J9" s="33" t="s">
        <v>14</v>
      </c>
      <c r="K9" s="33" t="s">
        <v>4944</v>
      </c>
      <c r="L9" s="33" t="s">
        <v>4923</v>
      </c>
      <c r="M9" s="33" t="s">
        <v>4945</v>
      </c>
    </row>
    <row r="10" spans="1:13" ht="11" customHeight="1" x14ac:dyDescent="0.35">
      <c r="E10" s="4" t="s">
        <v>1334</v>
      </c>
      <c r="F10" s="4" t="s">
        <v>1341</v>
      </c>
      <c r="G10" s="4" t="s">
        <v>1556</v>
      </c>
      <c r="H10" s="4" t="s">
        <v>1350</v>
      </c>
      <c r="I10" s="4" t="s">
        <v>1278</v>
      </c>
      <c r="J10" s="34"/>
      <c r="K10" s="34"/>
      <c r="L10" s="34"/>
      <c r="M10" s="34"/>
    </row>
    <row r="11" spans="1:13" ht="11" customHeight="1" x14ac:dyDescent="0.35">
      <c r="A11" s="37" t="s">
        <v>5167</v>
      </c>
      <c r="B11" s="37" t="s">
        <v>5168</v>
      </c>
      <c r="C11" s="36"/>
      <c r="D11" s="4" t="s">
        <v>536</v>
      </c>
      <c r="E11" s="6"/>
      <c r="F11" s="6"/>
      <c r="G11" s="6"/>
      <c r="H11" s="6"/>
      <c r="I11" s="6"/>
      <c r="J11" s="5" t="s">
        <v>5234</v>
      </c>
      <c r="K11" s="8"/>
      <c r="L11" s="8"/>
      <c r="M11" s="5" t="s">
        <v>5235</v>
      </c>
    </row>
    <row r="12" spans="1:13" ht="11" customHeight="1" x14ac:dyDescent="0.35">
      <c r="A12" s="36"/>
      <c r="B12" s="37" t="s">
        <v>5169</v>
      </c>
      <c r="C12" s="36"/>
      <c r="D12" s="4" t="s">
        <v>794</v>
      </c>
      <c r="E12" s="6"/>
      <c r="F12" s="6"/>
      <c r="G12" s="6"/>
      <c r="H12" s="6"/>
      <c r="I12" s="6"/>
      <c r="J12" s="5" t="s">
        <v>5234</v>
      </c>
      <c r="K12" s="8"/>
      <c r="L12" s="8"/>
      <c r="M12" s="5" t="s">
        <v>5236</v>
      </c>
    </row>
    <row r="13" spans="1:13" ht="11" customHeight="1" x14ac:dyDescent="0.35">
      <c r="A13" s="37" t="s">
        <v>5170</v>
      </c>
      <c r="B13" s="38" t="s">
        <v>5171</v>
      </c>
      <c r="C13" s="10"/>
      <c r="D13" s="4" t="s">
        <v>552</v>
      </c>
      <c r="E13" s="6"/>
      <c r="F13" s="6"/>
      <c r="G13" s="6"/>
      <c r="H13" s="6"/>
      <c r="I13" s="6"/>
      <c r="J13" s="5" t="s">
        <v>5241</v>
      </c>
      <c r="K13" s="8"/>
      <c r="L13" s="5" t="s">
        <v>4924</v>
      </c>
      <c r="M13" s="5" t="s">
        <v>5242</v>
      </c>
    </row>
    <row r="14" spans="1:13" ht="11" customHeight="1" x14ac:dyDescent="0.35">
      <c r="A14" s="36"/>
      <c r="B14" s="36"/>
      <c r="C14" s="7" t="s">
        <v>5172</v>
      </c>
      <c r="D14" s="4" t="s">
        <v>5173</v>
      </c>
      <c r="E14" s="6"/>
      <c r="F14" s="12"/>
      <c r="G14" s="6"/>
      <c r="H14" s="12"/>
      <c r="I14" s="12"/>
      <c r="J14" s="5" t="s">
        <v>5243</v>
      </c>
      <c r="K14" s="8"/>
      <c r="L14" s="5" t="s">
        <v>4924</v>
      </c>
      <c r="M14" s="5" t="s">
        <v>5244</v>
      </c>
    </row>
    <row r="15" spans="1:13" ht="11" customHeight="1" x14ac:dyDescent="0.35">
      <c r="A15" s="36"/>
      <c r="B15" s="36"/>
      <c r="C15" s="7" t="s">
        <v>5174</v>
      </c>
      <c r="D15" s="4" t="s">
        <v>556</v>
      </c>
      <c r="E15" s="6"/>
      <c r="F15" s="12"/>
      <c r="G15" s="6"/>
      <c r="H15" s="12"/>
      <c r="I15" s="12"/>
      <c r="J15" s="5" t="s">
        <v>5245</v>
      </c>
      <c r="K15" s="8"/>
      <c r="L15" s="5" t="s">
        <v>4924</v>
      </c>
      <c r="M15" s="5" t="s">
        <v>5244</v>
      </c>
    </row>
    <row r="16" spans="1:13" ht="11" customHeight="1" x14ac:dyDescent="0.35">
      <c r="A16" s="36"/>
      <c r="B16" s="36"/>
      <c r="C16" s="7" t="s">
        <v>5175</v>
      </c>
      <c r="D16" s="4" t="s">
        <v>5176</v>
      </c>
      <c r="E16" s="6"/>
      <c r="F16" s="12"/>
      <c r="G16" s="6"/>
      <c r="H16" s="12"/>
      <c r="I16" s="12"/>
      <c r="J16" s="5" t="s">
        <v>5246</v>
      </c>
      <c r="K16" s="8"/>
      <c r="L16" s="5" t="s">
        <v>4924</v>
      </c>
      <c r="M16" s="5" t="s">
        <v>5244</v>
      </c>
    </row>
    <row r="17" spans="1:13" ht="11" customHeight="1" x14ac:dyDescent="0.35">
      <c r="A17" s="36"/>
      <c r="B17" s="36"/>
      <c r="C17" s="7" t="s">
        <v>5177</v>
      </c>
      <c r="D17" s="4" t="s">
        <v>558</v>
      </c>
      <c r="E17" s="6"/>
      <c r="F17" s="12"/>
      <c r="G17" s="6"/>
      <c r="H17" s="12"/>
      <c r="I17" s="12"/>
      <c r="J17" s="5" t="s">
        <v>5247</v>
      </c>
      <c r="K17" s="8"/>
      <c r="L17" s="5" t="s">
        <v>4924</v>
      </c>
      <c r="M17" s="5" t="s">
        <v>5003</v>
      </c>
    </row>
    <row r="18" spans="1:13" ht="11" customHeight="1" x14ac:dyDescent="0.35">
      <c r="A18" s="36"/>
      <c r="B18" s="38" t="s">
        <v>5178</v>
      </c>
      <c r="C18" s="10"/>
      <c r="D18" s="4" t="s">
        <v>560</v>
      </c>
      <c r="E18" s="6"/>
      <c r="F18" s="6"/>
      <c r="G18" s="6"/>
      <c r="H18" s="6"/>
      <c r="I18" s="6"/>
      <c r="J18" s="5" t="s">
        <v>5241</v>
      </c>
      <c r="K18" s="8"/>
      <c r="L18" s="5" t="s">
        <v>4925</v>
      </c>
      <c r="M18" s="5" t="s">
        <v>5242</v>
      </c>
    </row>
    <row r="19" spans="1:13" ht="11" customHeight="1" x14ac:dyDescent="0.35">
      <c r="A19" s="36"/>
      <c r="B19" s="36"/>
      <c r="C19" s="7" t="s">
        <v>5179</v>
      </c>
      <c r="D19" s="4" t="s">
        <v>5180</v>
      </c>
      <c r="E19" s="6"/>
      <c r="F19" s="12"/>
      <c r="G19" s="6"/>
      <c r="H19" s="12"/>
      <c r="I19" s="12"/>
      <c r="J19" s="5" t="s">
        <v>5243</v>
      </c>
      <c r="K19" s="8"/>
      <c r="L19" s="5" t="s">
        <v>4925</v>
      </c>
      <c r="M19" s="5" t="s">
        <v>5244</v>
      </c>
    </row>
    <row r="20" spans="1:13" ht="11" customHeight="1" x14ac:dyDescent="0.35">
      <c r="A20" s="36"/>
      <c r="B20" s="36"/>
      <c r="C20" s="7" t="s">
        <v>5181</v>
      </c>
      <c r="D20" s="4" t="s">
        <v>988</v>
      </c>
      <c r="E20" s="6"/>
      <c r="F20" s="12"/>
      <c r="G20" s="6"/>
      <c r="H20" s="12"/>
      <c r="I20" s="12"/>
      <c r="J20" s="5" t="s">
        <v>5245</v>
      </c>
      <c r="K20" s="8"/>
      <c r="L20" s="5" t="s">
        <v>4925</v>
      </c>
      <c r="M20" s="5" t="s">
        <v>5244</v>
      </c>
    </row>
    <row r="21" spans="1:13" ht="11" customHeight="1" x14ac:dyDescent="0.35">
      <c r="A21" s="36"/>
      <c r="B21" s="36"/>
      <c r="C21" s="7" t="s">
        <v>5182</v>
      </c>
      <c r="D21" s="4" t="s">
        <v>5183</v>
      </c>
      <c r="E21" s="6"/>
      <c r="F21" s="12"/>
      <c r="G21" s="6"/>
      <c r="H21" s="12"/>
      <c r="I21" s="12"/>
      <c r="J21" s="5" t="s">
        <v>5246</v>
      </c>
      <c r="K21" s="8"/>
      <c r="L21" s="5" t="s">
        <v>4925</v>
      </c>
      <c r="M21" s="5" t="s">
        <v>5244</v>
      </c>
    </row>
    <row r="22" spans="1:13" ht="11" customHeight="1" x14ac:dyDescent="0.35">
      <c r="A22" s="36"/>
      <c r="B22" s="36"/>
      <c r="C22" s="7" t="s">
        <v>5184</v>
      </c>
      <c r="D22" s="4" t="s">
        <v>566</v>
      </c>
      <c r="E22" s="6"/>
      <c r="F22" s="12"/>
      <c r="G22" s="6"/>
      <c r="H22" s="12"/>
      <c r="I22" s="12"/>
      <c r="J22" s="5" t="s">
        <v>5247</v>
      </c>
      <c r="K22" s="8"/>
      <c r="L22" s="5" t="s">
        <v>4925</v>
      </c>
      <c r="M22" s="5" t="s">
        <v>5003</v>
      </c>
    </row>
    <row r="23" spans="1:13" ht="11" customHeight="1" x14ac:dyDescent="0.35">
      <c r="A23" s="36"/>
      <c r="B23" s="38" t="s">
        <v>5185</v>
      </c>
      <c r="C23" s="10"/>
      <c r="D23" s="4" t="s">
        <v>5186</v>
      </c>
      <c r="E23" s="6"/>
      <c r="F23" s="6"/>
      <c r="G23" s="6"/>
      <c r="H23" s="6"/>
      <c r="I23" s="6"/>
      <c r="J23" s="5" t="s">
        <v>5241</v>
      </c>
      <c r="K23" s="8"/>
      <c r="L23" s="5" t="s">
        <v>5248</v>
      </c>
      <c r="M23" s="5" t="s">
        <v>5242</v>
      </c>
    </row>
    <row r="24" spans="1:13" ht="11" customHeight="1" x14ac:dyDescent="0.35">
      <c r="A24" s="36"/>
      <c r="B24" s="36"/>
      <c r="C24" s="7" t="s">
        <v>5187</v>
      </c>
      <c r="D24" s="4" t="s">
        <v>5188</v>
      </c>
      <c r="E24" s="6"/>
      <c r="F24" s="12"/>
      <c r="G24" s="6"/>
      <c r="H24" s="12"/>
      <c r="I24" s="12"/>
      <c r="J24" s="5" t="s">
        <v>5243</v>
      </c>
      <c r="K24" s="8"/>
      <c r="L24" s="5" t="s">
        <v>5248</v>
      </c>
      <c r="M24" s="5" t="s">
        <v>5242</v>
      </c>
    </row>
    <row r="25" spans="1:13" ht="11" customHeight="1" x14ac:dyDescent="0.35">
      <c r="A25" s="36"/>
      <c r="B25" s="36"/>
      <c r="C25" s="7" t="s">
        <v>5189</v>
      </c>
      <c r="D25" s="4" t="s">
        <v>5190</v>
      </c>
      <c r="E25" s="6"/>
      <c r="F25" s="12"/>
      <c r="G25" s="6"/>
      <c r="H25" s="12"/>
      <c r="I25" s="12"/>
      <c r="J25" s="5" t="s">
        <v>5245</v>
      </c>
      <c r="K25" s="8"/>
      <c r="L25" s="5" t="s">
        <v>5248</v>
      </c>
      <c r="M25" s="5" t="s">
        <v>5242</v>
      </c>
    </row>
    <row r="26" spans="1:13" ht="11" customHeight="1" x14ac:dyDescent="0.35">
      <c r="A26" s="36"/>
      <c r="B26" s="36"/>
      <c r="C26" s="7" t="s">
        <v>5191</v>
      </c>
      <c r="D26" s="4" t="s">
        <v>992</v>
      </c>
      <c r="E26" s="6"/>
      <c r="F26" s="12"/>
      <c r="G26" s="6"/>
      <c r="H26" s="12"/>
      <c r="I26" s="12"/>
      <c r="J26" s="5" t="s">
        <v>5246</v>
      </c>
      <c r="K26" s="8"/>
      <c r="L26" s="5" t="s">
        <v>5248</v>
      </c>
      <c r="M26" s="5" t="s">
        <v>5242</v>
      </c>
    </row>
    <row r="27" spans="1:13" ht="11" customHeight="1" x14ac:dyDescent="0.35">
      <c r="A27" s="36"/>
      <c r="B27" s="38" t="s">
        <v>5192</v>
      </c>
      <c r="C27" s="10"/>
      <c r="D27" s="4" t="s">
        <v>5193</v>
      </c>
      <c r="E27" s="6"/>
      <c r="F27" s="6"/>
      <c r="G27" s="6"/>
      <c r="H27" s="6"/>
      <c r="I27" s="6"/>
      <c r="J27" s="5" t="s">
        <v>5241</v>
      </c>
      <c r="K27" s="8"/>
      <c r="L27" s="5" t="s">
        <v>5249</v>
      </c>
      <c r="M27" s="5" t="s">
        <v>5242</v>
      </c>
    </row>
    <row r="28" spans="1:13" ht="11" customHeight="1" x14ac:dyDescent="0.35">
      <c r="A28" s="36"/>
      <c r="B28" s="36"/>
      <c r="C28" s="7" t="s">
        <v>5194</v>
      </c>
      <c r="D28" s="4" t="s">
        <v>5195</v>
      </c>
      <c r="E28" s="6"/>
      <c r="F28" s="12"/>
      <c r="G28" s="6"/>
      <c r="H28" s="12"/>
      <c r="I28" s="12"/>
      <c r="J28" s="5" t="s">
        <v>5243</v>
      </c>
      <c r="K28" s="8"/>
      <c r="L28" s="5" t="s">
        <v>5249</v>
      </c>
      <c r="M28" s="5" t="s">
        <v>5242</v>
      </c>
    </row>
    <row r="29" spans="1:13" ht="11" customHeight="1" x14ac:dyDescent="0.35">
      <c r="A29" s="36"/>
      <c r="B29" s="36"/>
      <c r="C29" s="7" t="s">
        <v>5196</v>
      </c>
      <c r="D29" s="4" t="s">
        <v>5197</v>
      </c>
      <c r="E29" s="6"/>
      <c r="F29" s="12"/>
      <c r="G29" s="6"/>
      <c r="H29" s="12"/>
      <c r="I29" s="12"/>
      <c r="J29" s="5" t="s">
        <v>5245</v>
      </c>
      <c r="K29" s="8"/>
      <c r="L29" s="5" t="s">
        <v>5249</v>
      </c>
      <c r="M29" s="5" t="s">
        <v>5242</v>
      </c>
    </row>
    <row r="30" spans="1:13" ht="11" customHeight="1" x14ac:dyDescent="0.35">
      <c r="A30" s="36"/>
      <c r="B30" s="36"/>
      <c r="C30" s="7" t="s">
        <v>5198</v>
      </c>
      <c r="D30" s="4" t="s">
        <v>5199</v>
      </c>
      <c r="E30" s="6"/>
      <c r="F30" s="12"/>
      <c r="G30" s="6"/>
      <c r="H30" s="12"/>
      <c r="I30" s="12"/>
      <c r="J30" s="5" t="s">
        <v>5246</v>
      </c>
      <c r="K30" s="8"/>
      <c r="L30" s="5" t="s">
        <v>5249</v>
      </c>
      <c r="M30" s="5" t="s">
        <v>5242</v>
      </c>
    </row>
    <row r="31" spans="1:13" ht="11" customHeight="1" x14ac:dyDescent="0.35">
      <c r="A31" s="37" t="s">
        <v>5200</v>
      </c>
      <c r="B31" s="36"/>
      <c r="C31" s="36"/>
      <c r="D31" s="4" t="s">
        <v>570</v>
      </c>
      <c r="E31" s="6"/>
      <c r="F31" s="6"/>
      <c r="G31" s="6"/>
      <c r="H31" s="6"/>
      <c r="I31" s="6"/>
      <c r="J31" s="5" t="s">
        <v>5234</v>
      </c>
      <c r="K31" s="8"/>
      <c r="L31" s="8"/>
      <c r="M31" s="5" t="s">
        <v>5237</v>
      </c>
    </row>
    <row r="32" spans="1:13" ht="11" customHeight="1" x14ac:dyDescent="0.35">
      <c r="A32" s="37" t="s">
        <v>5201</v>
      </c>
      <c r="B32" s="38" t="s">
        <v>5202</v>
      </c>
      <c r="C32" s="10"/>
      <c r="D32" s="4" t="s">
        <v>586</v>
      </c>
      <c r="E32" s="6"/>
      <c r="F32" s="6"/>
      <c r="G32" s="6"/>
      <c r="H32" s="6"/>
      <c r="I32" s="6"/>
      <c r="J32" s="5" t="s">
        <v>5234</v>
      </c>
      <c r="K32" s="8"/>
      <c r="L32" s="5" t="s">
        <v>5251</v>
      </c>
      <c r="M32" s="5" t="s">
        <v>5250</v>
      </c>
    </row>
    <row r="33" spans="1:13" ht="11" customHeight="1" x14ac:dyDescent="0.35">
      <c r="A33" s="36"/>
      <c r="B33" s="36"/>
      <c r="C33" s="7" t="s">
        <v>5203</v>
      </c>
      <c r="D33" s="4" t="s">
        <v>5204</v>
      </c>
      <c r="E33" s="6"/>
      <c r="F33" s="6"/>
      <c r="G33" s="6"/>
      <c r="H33" s="6"/>
      <c r="I33" s="6"/>
      <c r="J33" s="5" t="s">
        <v>5234</v>
      </c>
      <c r="K33" s="8"/>
      <c r="L33" s="5" t="s">
        <v>5252</v>
      </c>
      <c r="M33" s="5" t="s">
        <v>5250</v>
      </c>
    </row>
    <row r="34" spans="1:13" ht="11" customHeight="1" x14ac:dyDescent="0.35">
      <c r="A34" s="36"/>
      <c r="B34" s="36"/>
      <c r="C34" s="7" t="s">
        <v>5205</v>
      </c>
      <c r="D34" s="4" t="s">
        <v>5206</v>
      </c>
      <c r="E34" s="6"/>
      <c r="F34" s="6"/>
      <c r="G34" s="6"/>
      <c r="H34" s="6"/>
      <c r="I34" s="6"/>
      <c r="J34" s="5" t="s">
        <v>5234</v>
      </c>
      <c r="K34" s="8"/>
      <c r="L34" s="5" t="s">
        <v>5253</v>
      </c>
      <c r="M34" s="5" t="s">
        <v>5250</v>
      </c>
    </row>
    <row r="35" spans="1:13" ht="11" customHeight="1" x14ac:dyDescent="0.35">
      <c r="A35" s="36"/>
      <c r="B35" s="36"/>
      <c r="C35" s="7" t="s">
        <v>5207</v>
      </c>
      <c r="D35" s="4" t="s">
        <v>5208</v>
      </c>
      <c r="E35" s="6"/>
      <c r="F35" s="6"/>
      <c r="G35" s="6"/>
      <c r="H35" s="6"/>
      <c r="I35" s="6"/>
      <c r="J35" s="5" t="s">
        <v>5234</v>
      </c>
      <c r="K35" s="8"/>
      <c r="L35" s="5" t="s">
        <v>5254</v>
      </c>
      <c r="M35" s="5" t="s">
        <v>5250</v>
      </c>
    </row>
    <row r="36" spans="1:13" ht="11" customHeight="1" x14ac:dyDescent="0.35">
      <c r="A36" s="36"/>
      <c r="B36" s="37" t="s">
        <v>5209</v>
      </c>
      <c r="C36" s="7" t="s">
        <v>5210</v>
      </c>
      <c r="D36" s="4" t="s">
        <v>3942</v>
      </c>
      <c r="E36" s="6"/>
      <c r="F36" s="6"/>
      <c r="G36" s="6"/>
      <c r="H36" s="6"/>
      <c r="I36" s="6"/>
      <c r="J36" s="5" t="s">
        <v>5234</v>
      </c>
      <c r="K36" s="8"/>
      <c r="L36" s="5" t="s">
        <v>5255</v>
      </c>
      <c r="M36" s="5" t="s">
        <v>5256</v>
      </c>
    </row>
    <row r="37" spans="1:13" ht="11" customHeight="1" x14ac:dyDescent="0.35">
      <c r="A37" s="36"/>
      <c r="B37" s="36"/>
      <c r="C37" s="7" t="s">
        <v>5211</v>
      </c>
      <c r="D37" s="4" t="s">
        <v>588</v>
      </c>
      <c r="E37" s="6"/>
      <c r="F37" s="6"/>
      <c r="G37" s="6"/>
      <c r="H37" s="6"/>
      <c r="I37" s="6"/>
      <c r="J37" s="5" t="s">
        <v>5234</v>
      </c>
      <c r="K37" s="8"/>
      <c r="L37" s="5" t="s">
        <v>5255</v>
      </c>
      <c r="M37" s="5" t="s">
        <v>5257</v>
      </c>
    </row>
    <row r="38" spans="1:13" ht="11" customHeight="1" x14ac:dyDescent="0.35">
      <c r="A38" s="36"/>
      <c r="B38" s="38" t="s">
        <v>5212</v>
      </c>
      <c r="C38" s="10"/>
      <c r="D38" s="4" t="s">
        <v>590</v>
      </c>
      <c r="E38" s="6"/>
      <c r="F38" s="6"/>
      <c r="G38" s="6"/>
      <c r="H38" s="6"/>
      <c r="I38" s="6"/>
      <c r="J38" s="5" t="s">
        <v>5234</v>
      </c>
      <c r="K38" s="8"/>
      <c r="L38" s="5" t="s">
        <v>5258</v>
      </c>
      <c r="M38" s="5" t="s">
        <v>5250</v>
      </c>
    </row>
    <row r="39" spans="1:13" ht="11" customHeight="1" x14ac:dyDescent="0.35">
      <c r="A39" s="36"/>
      <c r="B39" s="36"/>
      <c r="C39" s="7" t="s">
        <v>5213</v>
      </c>
      <c r="D39" s="4" t="s">
        <v>5214</v>
      </c>
      <c r="E39" s="6"/>
      <c r="F39" s="6"/>
      <c r="G39" s="6"/>
      <c r="H39" s="6"/>
      <c r="I39" s="6"/>
      <c r="J39" s="5" t="s">
        <v>5234</v>
      </c>
      <c r="K39" s="8"/>
      <c r="L39" s="5" t="s">
        <v>5259</v>
      </c>
      <c r="M39" s="5" t="s">
        <v>5250</v>
      </c>
    </row>
    <row r="40" spans="1:13" ht="11" customHeight="1" x14ac:dyDescent="0.35">
      <c r="A40" s="36"/>
      <c r="B40" s="36"/>
      <c r="C40" s="7" t="s">
        <v>5215</v>
      </c>
      <c r="D40" s="4" t="s">
        <v>5216</v>
      </c>
      <c r="E40" s="6"/>
      <c r="F40" s="6"/>
      <c r="G40" s="6"/>
      <c r="H40" s="6"/>
      <c r="I40" s="6"/>
      <c r="J40" s="5" t="s">
        <v>5234</v>
      </c>
      <c r="K40" s="8"/>
      <c r="L40" s="5" t="s">
        <v>5260</v>
      </c>
      <c r="M40" s="5" t="s">
        <v>5250</v>
      </c>
    </row>
    <row r="41" spans="1:13" ht="11" customHeight="1" x14ac:dyDescent="0.35">
      <c r="A41" s="36"/>
      <c r="B41" s="36"/>
      <c r="C41" s="7" t="s">
        <v>5217</v>
      </c>
      <c r="D41" s="4" t="s">
        <v>5218</v>
      </c>
      <c r="E41" s="6"/>
      <c r="F41" s="6"/>
      <c r="G41" s="6"/>
      <c r="H41" s="6"/>
      <c r="I41" s="6"/>
      <c r="J41" s="5" t="s">
        <v>5234</v>
      </c>
      <c r="K41" s="8"/>
      <c r="L41" s="5" t="s">
        <v>5265</v>
      </c>
      <c r="M41" s="5" t="s">
        <v>5250</v>
      </c>
    </row>
    <row r="42" spans="1:13" ht="11" customHeight="1" x14ac:dyDescent="0.35">
      <c r="A42" s="36"/>
      <c r="B42" s="36"/>
      <c r="C42" s="7" t="s">
        <v>5219</v>
      </c>
      <c r="D42" s="4" t="s">
        <v>5220</v>
      </c>
      <c r="E42" s="6"/>
      <c r="F42" s="6"/>
      <c r="G42" s="6"/>
      <c r="H42" s="6"/>
      <c r="I42" s="6"/>
      <c r="J42" s="5" t="s">
        <v>5234</v>
      </c>
      <c r="K42" s="8"/>
      <c r="L42" s="5" t="s">
        <v>5266</v>
      </c>
      <c r="M42" s="5" t="s">
        <v>5250</v>
      </c>
    </row>
    <row r="43" spans="1:13" ht="11" customHeight="1" x14ac:dyDescent="0.35">
      <c r="A43" s="36"/>
      <c r="B43" s="36"/>
      <c r="C43" s="7" t="s">
        <v>5221</v>
      </c>
      <c r="D43" s="4" t="s">
        <v>3943</v>
      </c>
      <c r="E43" s="6"/>
      <c r="F43" s="6"/>
      <c r="G43" s="6"/>
      <c r="H43" s="6"/>
      <c r="I43" s="6"/>
      <c r="J43" s="5" t="s">
        <v>5234</v>
      </c>
      <c r="K43" s="8"/>
      <c r="L43" s="5" t="s">
        <v>5261</v>
      </c>
      <c r="M43" s="5" t="s">
        <v>5250</v>
      </c>
    </row>
    <row r="44" spans="1:13" ht="11" customHeight="1" x14ac:dyDescent="0.35">
      <c r="A44" s="36"/>
      <c r="B44" s="36"/>
      <c r="C44" s="7" t="s">
        <v>5222</v>
      </c>
      <c r="D44" s="4" t="s">
        <v>5223</v>
      </c>
      <c r="E44" s="6"/>
      <c r="F44" s="6"/>
      <c r="G44" s="6"/>
      <c r="H44" s="6"/>
      <c r="I44" s="6"/>
      <c r="J44" s="5" t="s">
        <v>5234</v>
      </c>
      <c r="K44" s="8"/>
      <c r="L44" s="5" t="s">
        <v>5278</v>
      </c>
      <c r="M44" s="5" t="s">
        <v>5250</v>
      </c>
    </row>
    <row r="45" spans="1:13" ht="11" customHeight="1" x14ac:dyDescent="0.35">
      <c r="A45" s="36"/>
      <c r="B45" s="36"/>
      <c r="C45" s="7" t="s">
        <v>5224</v>
      </c>
      <c r="D45" s="4" t="s">
        <v>5225</v>
      </c>
      <c r="E45" s="6"/>
      <c r="F45" s="6"/>
      <c r="G45" s="6"/>
      <c r="H45" s="6"/>
      <c r="I45" s="6"/>
      <c r="J45" s="5" t="s">
        <v>5234</v>
      </c>
      <c r="K45" s="8"/>
      <c r="L45" s="5" t="s">
        <v>5263</v>
      </c>
      <c r="M45" s="5" t="s">
        <v>5250</v>
      </c>
    </row>
    <row r="46" spans="1:13" ht="11" customHeight="1" x14ac:dyDescent="0.35">
      <c r="A46" s="36"/>
      <c r="B46" s="36"/>
      <c r="C46" s="7" t="s">
        <v>5226</v>
      </c>
      <c r="D46" s="4" t="s">
        <v>5227</v>
      </c>
      <c r="E46" s="6"/>
      <c r="F46" s="6"/>
      <c r="G46" s="6"/>
      <c r="H46" s="6"/>
      <c r="I46" s="6"/>
      <c r="J46" s="5" t="s">
        <v>5234</v>
      </c>
      <c r="K46" s="8"/>
      <c r="L46" s="5" t="s">
        <v>5264</v>
      </c>
      <c r="M46" s="5" t="s">
        <v>5250</v>
      </c>
    </row>
    <row r="47" spans="1:13" ht="11" customHeight="1" x14ac:dyDescent="0.35">
      <c r="A47" s="37" t="s">
        <v>5228</v>
      </c>
      <c r="B47" s="36"/>
      <c r="C47" s="36"/>
      <c r="D47" s="4" t="s">
        <v>596</v>
      </c>
      <c r="E47" s="6"/>
      <c r="F47" s="12"/>
      <c r="G47" s="12"/>
      <c r="H47" s="12"/>
      <c r="I47" s="12"/>
      <c r="J47" s="5" t="s">
        <v>5234</v>
      </c>
      <c r="K47" s="8"/>
      <c r="L47" s="8"/>
      <c r="M47" s="5" t="s">
        <v>5238</v>
      </c>
    </row>
    <row r="48" spans="1:13" ht="11" customHeight="1" x14ac:dyDescent="0.35">
      <c r="A48" s="37" t="s">
        <v>5229</v>
      </c>
      <c r="B48" s="37" t="s">
        <v>5230</v>
      </c>
      <c r="C48" s="36"/>
      <c r="D48" s="4" t="s">
        <v>1441</v>
      </c>
      <c r="E48" s="6"/>
      <c r="F48" s="6"/>
      <c r="G48" s="6"/>
      <c r="H48" s="6"/>
      <c r="I48" s="6"/>
      <c r="J48" s="5" t="s">
        <v>5234</v>
      </c>
      <c r="K48" s="8"/>
      <c r="L48" s="8"/>
      <c r="M48" s="5" t="s">
        <v>5239</v>
      </c>
    </row>
    <row r="49" spans="1:13" ht="11" customHeight="1" x14ac:dyDescent="0.35">
      <c r="A49" s="36"/>
      <c r="B49" s="37" t="s">
        <v>5231</v>
      </c>
      <c r="C49" s="36"/>
      <c r="D49" s="4" t="s">
        <v>1442</v>
      </c>
      <c r="E49" s="6"/>
      <c r="F49" s="6"/>
      <c r="G49" s="6"/>
      <c r="H49" s="6"/>
      <c r="I49" s="6"/>
      <c r="J49" s="5" t="s">
        <v>5234</v>
      </c>
      <c r="K49" s="8"/>
      <c r="L49" s="8"/>
      <c r="M49" s="5" t="s">
        <v>5240</v>
      </c>
    </row>
    <row r="50" spans="1:13" ht="11" customHeight="1" x14ac:dyDescent="0.35">
      <c r="A50" s="37" t="s">
        <v>5232</v>
      </c>
      <c r="B50" s="36"/>
      <c r="C50" s="36"/>
      <c r="D50" s="4" t="s">
        <v>823</v>
      </c>
      <c r="E50" s="12"/>
      <c r="F50" s="12"/>
      <c r="G50" s="12"/>
      <c r="H50" s="12"/>
      <c r="I50" s="12"/>
      <c r="J50" s="5" t="s">
        <v>5234</v>
      </c>
      <c r="K50" s="5" t="s">
        <v>4952</v>
      </c>
      <c r="L50" s="8"/>
      <c r="M50" s="5" t="s">
        <v>4946</v>
      </c>
    </row>
    <row r="51" spans="1:13" ht="11" customHeight="1" x14ac:dyDescent="0.35">
      <c r="A51" s="37" t="s">
        <v>5233</v>
      </c>
      <c r="B51" s="36"/>
      <c r="C51" s="36"/>
      <c r="D51" s="4" t="s">
        <v>1456</v>
      </c>
      <c r="E51" s="12"/>
      <c r="F51" s="12"/>
      <c r="G51" s="12"/>
      <c r="H51" s="12"/>
      <c r="I51" s="12"/>
      <c r="J51" s="5" t="s">
        <v>5234</v>
      </c>
      <c r="K51" s="8"/>
      <c r="L51" s="8"/>
      <c r="M51" s="5" t="s">
        <v>4946</v>
      </c>
    </row>
    <row r="52" spans="1:13" ht="11" customHeight="1" x14ac:dyDescent="0.35">
      <c r="D52" s="5" t="s">
        <v>4956</v>
      </c>
      <c r="E52" s="8"/>
      <c r="F52" s="8"/>
      <c r="G52" s="8"/>
      <c r="H52" s="5" t="s">
        <v>4959</v>
      </c>
      <c r="I52" s="5" t="s">
        <v>4960</v>
      </c>
    </row>
    <row r="53" spans="1:13" ht="11" customHeight="1" x14ac:dyDescent="0.35">
      <c r="D53" s="5" t="s">
        <v>5267</v>
      </c>
      <c r="E53" s="5" t="s">
        <v>5268</v>
      </c>
      <c r="F53" s="5" t="s">
        <v>5269</v>
      </c>
      <c r="G53" s="5" t="s">
        <v>5268</v>
      </c>
      <c r="H53" s="5" t="s">
        <v>5269</v>
      </c>
      <c r="I53" s="5" t="s">
        <v>5269</v>
      </c>
    </row>
    <row r="54" spans="1:13" ht="11" customHeight="1" x14ac:dyDescent="0.35">
      <c r="D54" s="5" t="s">
        <v>1574</v>
      </c>
      <c r="E54" s="5" t="s">
        <v>5028</v>
      </c>
      <c r="F54" s="5" t="s">
        <v>5028</v>
      </c>
      <c r="G54" s="5" t="s">
        <v>5029</v>
      </c>
      <c r="H54" s="5" t="s">
        <v>5029</v>
      </c>
      <c r="I54" s="5" t="s">
        <v>5029</v>
      </c>
    </row>
  </sheetData>
  <mergeCells count="29">
    <mergeCell ref="L9:L10"/>
    <mergeCell ref="M9:M10"/>
    <mergeCell ref="C1:C2"/>
    <mergeCell ref="A32:A46"/>
    <mergeCell ref="B38:B46"/>
    <mergeCell ref="B23:B26"/>
    <mergeCell ref="B12:C12"/>
    <mergeCell ref="B11:C11"/>
    <mergeCell ref="G8:I8"/>
    <mergeCell ref="A11:A12"/>
    <mergeCell ref="E8:F8"/>
    <mergeCell ref="F1:F2"/>
    <mergeCell ref="J9:J10"/>
    <mergeCell ref="D1:D2"/>
    <mergeCell ref="K9:K10"/>
    <mergeCell ref="E1:E2"/>
    <mergeCell ref="A50:C50"/>
    <mergeCell ref="A51:C51"/>
    <mergeCell ref="A31:C31"/>
    <mergeCell ref="B49:C49"/>
    <mergeCell ref="B18:B22"/>
    <mergeCell ref="B32:B35"/>
    <mergeCell ref="B36:B37"/>
    <mergeCell ref="A48:A49"/>
    <mergeCell ref="B27:B30"/>
    <mergeCell ref="A47:C47"/>
    <mergeCell ref="B48:C48"/>
    <mergeCell ref="A13:A30"/>
    <mergeCell ref="B13:B17"/>
  </mergeCells>
  <dataValidations count="1">
    <dataValidation type="custom" allowBlank="1" showErrorMessage="1" errorTitle="Error" error="Data is of incorrect type!" sqref="E11:I51" xr:uid="{00000000-0002-0000-F901-000003000000}">
      <formula1>ISNUMBER(E11)</formula1>
    </dataValidation>
  </dataValidations>
  <hyperlinks>
    <hyperlink ref="A1" location="'Table of Contents'!A1" display="SR.26.01.04.01 - Market risk - basic information, part 1" xr:uid="{00000000-0004-0000-F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901-000000000000}">
          <x14:formula1>
            <xm:f>Enumerations!$A$1653:$A$1653</xm:f>
          </x14:formula1>
          <xm:sqref>B3</xm:sqref>
        </x14:dataValidation>
        <x14:dataValidation type="list" allowBlank="1" showErrorMessage="1" errorTitle="Error" error="Data is of incorrect type!" xr:uid="{00000000-0002-0000-F901-000001000000}">
          <x14:formula1>
            <xm:f>Enumerations!$A$1654:$C$1654</xm:f>
          </x14:formula1>
          <xm:sqref>B4</xm:sqref>
        </x14:dataValidation>
        <x14:dataValidation type="list" allowBlank="1" showErrorMessage="1" errorTitle="Error" error="Data is of incorrect type!" xr:uid="{00000000-0002-0000-F901-000002000000}">
          <x14:formula1>
            <xm:f>Enumerations!$A$1655:$B$1655</xm:f>
          </x14:formula1>
          <xm:sqref>B5</xm:sqref>
        </x14:dataValidation>
      </x14:dataValidations>
    </ext>
  </extLst>
</worksheet>
</file>

<file path=xl/worksheets/sheet5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1-000000000000}">
  <sheetPr codeName="Sheet507">
    <pageSetUpPr autoPageBreaks="0"/>
  </sheetPr>
  <dimension ref="A1:J57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9659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0" x14ac:dyDescent="0.35">
      <c r="C2" s="34"/>
      <c r="D2" s="34"/>
      <c r="E2" s="34"/>
      <c r="F2" s="34"/>
    </row>
    <row r="3" spans="1:10" ht="10" customHeight="1" x14ac:dyDescent="0.35">
      <c r="A3" s="3" t="s">
        <v>2</v>
      </c>
      <c r="B3" s="2"/>
      <c r="C3" s="8"/>
      <c r="D3" s="8"/>
      <c r="E3" s="8"/>
      <c r="F3" s="8"/>
    </row>
    <row r="4" spans="1:10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0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0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0" ht="11" customHeight="1" x14ac:dyDescent="0.35">
      <c r="E8" s="35" t="s">
        <v>5164</v>
      </c>
      <c r="F8" s="36"/>
    </row>
    <row r="9" spans="1:10" ht="11" customHeight="1" x14ac:dyDescent="0.35">
      <c r="E9" s="3" t="s">
        <v>4933</v>
      </c>
      <c r="F9" s="3" t="s">
        <v>4934</v>
      </c>
      <c r="G9" s="33" t="s">
        <v>14</v>
      </c>
      <c r="H9" s="33" t="s">
        <v>4944</v>
      </c>
      <c r="I9" s="33" t="s">
        <v>4923</v>
      </c>
      <c r="J9" s="33" t="s">
        <v>4945</v>
      </c>
    </row>
    <row r="10" spans="1:10" ht="11" customHeight="1" x14ac:dyDescent="0.35">
      <c r="E10" s="4" t="s">
        <v>1276</v>
      </c>
      <c r="F10" s="4" t="s">
        <v>1280</v>
      </c>
      <c r="G10" s="34"/>
      <c r="H10" s="34"/>
      <c r="I10" s="34"/>
      <c r="J10" s="34"/>
    </row>
    <row r="11" spans="1:10" ht="11" customHeight="1" x14ac:dyDescent="0.35">
      <c r="A11" s="38" t="s">
        <v>5167</v>
      </c>
      <c r="B11" s="39"/>
      <c r="C11" s="39"/>
      <c r="D11" s="4" t="s">
        <v>528</v>
      </c>
      <c r="E11" s="6"/>
      <c r="F11" s="6"/>
      <c r="G11" s="5" t="s">
        <v>4958</v>
      </c>
      <c r="H11" s="8"/>
      <c r="I11" s="8"/>
      <c r="J11" s="5" t="s">
        <v>5271</v>
      </c>
    </row>
    <row r="12" spans="1:10" ht="11" customHeight="1" x14ac:dyDescent="0.35">
      <c r="A12" s="36"/>
      <c r="B12" s="37" t="s">
        <v>5168</v>
      </c>
      <c r="C12" s="36"/>
      <c r="D12" s="4" t="s">
        <v>536</v>
      </c>
      <c r="E12" s="6"/>
      <c r="F12" s="6"/>
      <c r="G12" s="5" t="s">
        <v>4958</v>
      </c>
      <c r="H12" s="8"/>
      <c r="I12" s="8"/>
      <c r="J12" s="5" t="s">
        <v>5235</v>
      </c>
    </row>
    <row r="13" spans="1:10" ht="11" customHeight="1" x14ac:dyDescent="0.35">
      <c r="A13" s="36"/>
      <c r="B13" s="37" t="s">
        <v>5169</v>
      </c>
      <c r="C13" s="36"/>
      <c r="D13" s="4" t="s">
        <v>794</v>
      </c>
      <c r="E13" s="6"/>
      <c r="F13" s="6"/>
      <c r="G13" s="5" t="s">
        <v>4958</v>
      </c>
      <c r="H13" s="8"/>
      <c r="I13" s="8"/>
      <c r="J13" s="5" t="s">
        <v>5236</v>
      </c>
    </row>
    <row r="14" spans="1:10" ht="11" customHeight="1" x14ac:dyDescent="0.35">
      <c r="A14" s="38" t="s">
        <v>5170</v>
      </c>
      <c r="B14" s="39"/>
      <c r="C14" s="39"/>
      <c r="D14" s="4" t="s">
        <v>550</v>
      </c>
      <c r="E14" s="6"/>
      <c r="F14" s="6"/>
      <c r="G14" s="5" t="s">
        <v>4958</v>
      </c>
      <c r="H14" s="8"/>
      <c r="I14" s="8"/>
      <c r="J14" s="5" t="s">
        <v>5242</v>
      </c>
    </row>
    <row r="15" spans="1:10" ht="11" customHeight="1" x14ac:dyDescent="0.35">
      <c r="A15" s="36"/>
      <c r="B15" s="38" t="s">
        <v>5171</v>
      </c>
      <c r="C15" s="10"/>
      <c r="D15" s="4" t="s">
        <v>552</v>
      </c>
      <c r="E15" s="6"/>
      <c r="F15" s="6"/>
      <c r="G15" s="5" t="s">
        <v>5273</v>
      </c>
      <c r="H15" s="8"/>
      <c r="I15" s="5" t="s">
        <v>4924</v>
      </c>
      <c r="J15" s="5" t="s">
        <v>5242</v>
      </c>
    </row>
    <row r="16" spans="1:10" ht="11" customHeight="1" x14ac:dyDescent="0.35">
      <c r="A16" s="36"/>
      <c r="B16" s="36"/>
      <c r="C16" s="7" t="s">
        <v>5172</v>
      </c>
      <c r="D16" s="4" t="s">
        <v>5173</v>
      </c>
      <c r="E16" s="12"/>
      <c r="F16" s="12"/>
      <c r="G16" s="5" t="s">
        <v>5274</v>
      </c>
      <c r="H16" s="8"/>
      <c r="I16" s="5" t="s">
        <v>4924</v>
      </c>
      <c r="J16" s="5" t="s">
        <v>5244</v>
      </c>
    </row>
    <row r="17" spans="1:10" ht="11" customHeight="1" x14ac:dyDescent="0.35">
      <c r="A17" s="36"/>
      <c r="B17" s="36"/>
      <c r="C17" s="7" t="s">
        <v>5174</v>
      </c>
      <c r="D17" s="4" t="s">
        <v>556</v>
      </c>
      <c r="E17" s="12"/>
      <c r="F17" s="12"/>
      <c r="G17" s="5" t="s">
        <v>5275</v>
      </c>
      <c r="H17" s="8"/>
      <c r="I17" s="5" t="s">
        <v>4924</v>
      </c>
      <c r="J17" s="5" t="s">
        <v>5244</v>
      </c>
    </row>
    <row r="18" spans="1:10" ht="11" customHeight="1" x14ac:dyDescent="0.35">
      <c r="A18" s="36"/>
      <c r="B18" s="36"/>
      <c r="C18" s="7" t="s">
        <v>5175</v>
      </c>
      <c r="D18" s="4" t="s">
        <v>5176</v>
      </c>
      <c r="E18" s="12"/>
      <c r="F18" s="12"/>
      <c r="G18" s="5" t="s">
        <v>5276</v>
      </c>
      <c r="H18" s="8"/>
      <c r="I18" s="5" t="s">
        <v>4924</v>
      </c>
      <c r="J18" s="5" t="s">
        <v>5244</v>
      </c>
    </row>
    <row r="19" spans="1:10" ht="11" customHeight="1" x14ac:dyDescent="0.35">
      <c r="A19" s="36"/>
      <c r="B19" s="36"/>
      <c r="C19" s="7" t="s">
        <v>5177</v>
      </c>
      <c r="D19" s="4" t="s">
        <v>558</v>
      </c>
      <c r="E19" s="12"/>
      <c r="F19" s="12"/>
      <c r="G19" s="5" t="s">
        <v>5277</v>
      </c>
      <c r="H19" s="8"/>
      <c r="I19" s="5" t="s">
        <v>4924</v>
      </c>
      <c r="J19" s="5" t="s">
        <v>5003</v>
      </c>
    </row>
    <row r="20" spans="1:10" ht="11" customHeight="1" x14ac:dyDescent="0.35">
      <c r="A20" s="36"/>
      <c r="B20" s="38" t="s">
        <v>5178</v>
      </c>
      <c r="C20" s="10"/>
      <c r="D20" s="4" t="s">
        <v>560</v>
      </c>
      <c r="E20" s="6"/>
      <c r="F20" s="6"/>
      <c r="G20" s="5" t="s">
        <v>5273</v>
      </c>
      <c r="H20" s="8"/>
      <c r="I20" s="5" t="s">
        <v>4925</v>
      </c>
      <c r="J20" s="5" t="s">
        <v>5242</v>
      </c>
    </row>
    <row r="21" spans="1:10" ht="11" customHeight="1" x14ac:dyDescent="0.35">
      <c r="A21" s="36"/>
      <c r="B21" s="36"/>
      <c r="C21" s="7" t="s">
        <v>5179</v>
      </c>
      <c r="D21" s="4" t="s">
        <v>5180</v>
      </c>
      <c r="E21" s="12"/>
      <c r="F21" s="12"/>
      <c r="G21" s="5" t="s">
        <v>5274</v>
      </c>
      <c r="H21" s="8"/>
      <c r="I21" s="5" t="s">
        <v>4925</v>
      </c>
      <c r="J21" s="5" t="s">
        <v>5244</v>
      </c>
    </row>
    <row r="22" spans="1:10" ht="11" customHeight="1" x14ac:dyDescent="0.35">
      <c r="A22" s="36"/>
      <c r="B22" s="36"/>
      <c r="C22" s="7" t="s">
        <v>5181</v>
      </c>
      <c r="D22" s="4" t="s">
        <v>988</v>
      </c>
      <c r="E22" s="12"/>
      <c r="F22" s="12"/>
      <c r="G22" s="5" t="s">
        <v>5275</v>
      </c>
      <c r="H22" s="8"/>
      <c r="I22" s="5" t="s">
        <v>4925</v>
      </c>
      <c r="J22" s="5" t="s">
        <v>5244</v>
      </c>
    </row>
    <row r="23" spans="1:10" ht="11" customHeight="1" x14ac:dyDescent="0.35">
      <c r="A23" s="36"/>
      <c r="B23" s="36"/>
      <c r="C23" s="7" t="s">
        <v>5182</v>
      </c>
      <c r="D23" s="4" t="s">
        <v>5183</v>
      </c>
      <c r="E23" s="12"/>
      <c r="F23" s="12"/>
      <c r="G23" s="5" t="s">
        <v>5276</v>
      </c>
      <c r="H23" s="8"/>
      <c r="I23" s="5" t="s">
        <v>4925</v>
      </c>
      <c r="J23" s="5" t="s">
        <v>5244</v>
      </c>
    </row>
    <row r="24" spans="1:10" ht="11" customHeight="1" x14ac:dyDescent="0.35">
      <c r="A24" s="36"/>
      <c r="B24" s="36"/>
      <c r="C24" s="7" t="s">
        <v>5184</v>
      </c>
      <c r="D24" s="4" t="s">
        <v>566</v>
      </c>
      <c r="E24" s="12"/>
      <c r="F24" s="12"/>
      <c r="G24" s="5" t="s">
        <v>5277</v>
      </c>
      <c r="H24" s="8"/>
      <c r="I24" s="5" t="s">
        <v>4925</v>
      </c>
      <c r="J24" s="5" t="s">
        <v>5003</v>
      </c>
    </row>
    <row r="25" spans="1:10" ht="11" customHeight="1" x14ac:dyDescent="0.35">
      <c r="A25" s="36"/>
      <c r="B25" s="38" t="s">
        <v>5185</v>
      </c>
      <c r="C25" s="10"/>
      <c r="D25" s="4" t="s">
        <v>5186</v>
      </c>
      <c r="E25" s="6"/>
      <c r="F25" s="6"/>
      <c r="G25" s="5" t="s">
        <v>5273</v>
      </c>
      <c r="H25" s="8"/>
      <c r="I25" s="5" t="s">
        <v>5248</v>
      </c>
      <c r="J25" s="5" t="s">
        <v>5242</v>
      </c>
    </row>
    <row r="26" spans="1:10" ht="11" customHeight="1" x14ac:dyDescent="0.35">
      <c r="A26" s="36"/>
      <c r="B26" s="36"/>
      <c r="C26" s="7" t="s">
        <v>5187</v>
      </c>
      <c r="D26" s="4" t="s">
        <v>5188</v>
      </c>
      <c r="E26" s="12"/>
      <c r="F26" s="12"/>
      <c r="G26" s="5" t="s">
        <v>5274</v>
      </c>
      <c r="H26" s="8"/>
      <c r="I26" s="5" t="s">
        <v>5248</v>
      </c>
      <c r="J26" s="5" t="s">
        <v>5242</v>
      </c>
    </row>
    <row r="27" spans="1:10" ht="11" customHeight="1" x14ac:dyDescent="0.35">
      <c r="A27" s="36"/>
      <c r="B27" s="36"/>
      <c r="C27" s="7" t="s">
        <v>5189</v>
      </c>
      <c r="D27" s="4" t="s">
        <v>5190</v>
      </c>
      <c r="E27" s="12"/>
      <c r="F27" s="12"/>
      <c r="G27" s="5" t="s">
        <v>5275</v>
      </c>
      <c r="H27" s="8"/>
      <c r="I27" s="5" t="s">
        <v>5248</v>
      </c>
      <c r="J27" s="5" t="s">
        <v>5242</v>
      </c>
    </row>
    <row r="28" spans="1:10" ht="11" customHeight="1" x14ac:dyDescent="0.35">
      <c r="A28" s="36"/>
      <c r="B28" s="36"/>
      <c r="C28" s="7" t="s">
        <v>5191</v>
      </c>
      <c r="D28" s="4" t="s">
        <v>992</v>
      </c>
      <c r="E28" s="12"/>
      <c r="F28" s="12"/>
      <c r="G28" s="5" t="s">
        <v>5276</v>
      </c>
      <c r="H28" s="8"/>
      <c r="I28" s="5" t="s">
        <v>5248</v>
      </c>
      <c r="J28" s="5" t="s">
        <v>5242</v>
      </c>
    </row>
    <row r="29" spans="1:10" ht="11" customHeight="1" x14ac:dyDescent="0.35">
      <c r="A29" s="36"/>
      <c r="B29" s="38" t="s">
        <v>5192</v>
      </c>
      <c r="C29" s="10"/>
      <c r="D29" s="4" t="s">
        <v>5193</v>
      </c>
      <c r="E29" s="6"/>
      <c r="F29" s="6"/>
      <c r="G29" s="5" t="s">
        <v>5273</v>
      </c>
      <c r="H29" s="8"/>
      <c r="I29" s="5" t="s">
        <v>5249</v>
      </c>
      <c r="J29" s="5" t="s">
        <v>5242</v>
      </c>
    </row>
    <row r="30" spans="1:10" ht="11" customHeight="1" x14ac:dyDescent="0.35">
      <c r="A30" s="36"/>
      <c r="B30" s="36"/>
      <c r="C30" s="7" t="s">
        <v>5194</v>
      </c>
      <c r="D30" s="4" t="s">
        <v>5195</v>
      </c>
      <c r="E30" s="12"/>
      <c r="F30" s="12"/>
      <c r="G30" s="5" t="s">
        <v>5274</v>
      </c>
      <c r="H30" s="8"/>
      <c r="I30" s="5" t="s">
        <v>5249</v>
      </c>
      <c r="J30" s="5" t="s">
        <v>5242</v>
      </c>
    </row>
    <row r="31" spans="1:10" ht="11" customHeight="1" x14ac:dyDescent="0.35">
      <c r="A31" s="36"/>
      <c r="B31" s="36"/>
      <c r="C31" s="7" t="s">
        <v>5196</v>
      </c>
      <c r="D31" s="4" t="s">
        <v>5197</v>
      </c>
      <c r="E31" s="12"/>
      <c r="F31" s="12"/>
      <c r="G31" s="5" t="s">
        <v>5275</v>
      </c>
      <c r="H31" s="8"/>
      <c r="I31" s="5" t="s">
        <v>5249</v>
      </c>
      <c r="J31" s="5" t="s">
        <v>5242</v>
      </c>
    </row>
    <row r="32" spans="1:10" ht="11" customHeight="1" x14ac:dyDescent="0.35">
      <c r="A32" s="36"/>
      <c r="B32" s="36"/>
      <c r="C32" s="7" t="s">
        <v>5198</v>
      </c>
      <c r="D32" s="4" t="s">
        <v>5199</v>
      </c>
      <c r="E32" s="12"/>
      <c r="F32" s="12"/>
      <c r="G32" s="5" t="s">
        <v>5276</v>
      </c>
      <c r="H32" s="8"/>
      <c r="I32" s="5" t="s">
        <v>5249</v>
      </c>
      <c r="J32" s="5" t="s">
        <v>5242</v>
      </c>
    </row>
    <row r="33" spans="1:10" ht="11" customHeight="1" x14ac:dyDescent="0.35">
      <c r="A33" s="37" t="s">
        <v>5200</v>
      </c>
      <c r="B33" s="36"/>
      <c r="C33" s="36"/>
      <c r="D33" s="4" t="s">
        <v>570</v>
      </c>
      <c r="E33" s="6"/>
      <c r="F33" s="6"/>
      <c r="G33" s="5" t="s">
        <v>4958</v>
      </c>
      <c r="H33" s="8"/>
      <c r="I33" s="8"/>
      <c r="J33" s="5" t="s">
        <v>5237</v>
      </c>
    </row>
    <row r="34" spans="1:10" ht="11" customHeight="1" x14ac:dyDescent="0.35">
      <c r="A34" s="38" t="s">
        <v>5201</v>
      </c>
      <c r="B34" s="39"/>
      <c r="C34" s="39"/>
      <c r="D34" s="4" t="s">
        <v>584</v>
      </c>
      <c r="E34" s="6"/>
      <c r="F34" s="6"/>
      <c r="G34" s="5" t="s">
        <v>4958</v>
      </c>
      <c r="H34" s="8"/>
      <c r="I34" s="8"/>
      <c r="J34" s="5" t="s">
        <v>5250</v>
      </c>
    </row>
    <row r="35" spans="1:10" ht="11" customHeight="1" x14ac:dyDescent="0.35">
      <c r="A35" s="36"/>
      <c r="B35" s="38" t="s">
        <v>5202</v>
      </c>
      <c r="C35" s="10"/>
      <c r="D35" s="4" t="s">
        <v>586</v>
      </c>
      <c r="E35" s="6"/>
      <c r="F35" s="6"/>
      <c r="G35" s="5" t="s">
        <v>4958</v>
      </c>
      <c r="H35" s="8"/>
      <c r="I35" s="5" t="s">
        <v>5251</v>
      </c>
      <c r="J35" s="5" t="s">
        <v>5250</v>
      </c>
    </row>
    <row r="36" spans="1:10" ht="11" customHeight="1" x14ac:dyDescent="0.35">
      <c r="A36" s="36"/>
      <c r="B36" s="36"/>
      <c r="C36" s="7" t="s">
        <v>5203</v>
      </c>
      <c r="D36" s="4" t="s">
        <v>5204</v>
      </c>
      <c r="E36" s="6"/>
      <c r="F36" s="6"/>
      <c r="G36" s="5" t="s">
        <v>4958</v>
      </c>
      <c r="H36" s="8"/>
      <c r="I36" s="5" t="s">
        <v>5252</v>
      </c>
      <c r="J36" s="5" t="s">
        <v>5250</v>
      </c>
    </row>
    <row r="37" spans="1:10" ht="11" customHeight="1" x14ac:dyDescent="0.35">
      <c r="A37" s="36"/>
      <c r="B37" s="36"/>
      <c r="C37" s="7" t="s">
        <v>5205</v>
      </c>
      <c r="D37" s="4" t="s">
        <v>5206</v>
      </c>
      <c r="E37" s="6"/>
      <c r="F37" s="6"/>
      <c r="G37" s="5" t="s">
        <v>4958</v>
      </c>
      <c r="H37" s="8"/>
      <c r="I37" s="5" t="s">
        <v>5253</v>
      </c>
      <c r="J37" s="5" t="s">
        <v>5250</v>
      </c>
    </row>
    <row r="38" spans="1:10" ht="11" customHeight="1" x14ac:dyDescent="0.35">
      <c r="A38" s="36"/>
      <c r="B38" s="36"/>
      <c r="C38" s="7" t="s">
        <v>5207</v>
      </c>
      <c r="D38" s="4" t="s">
        <v>5208</v>
      </c>
      <c r="E38" s="6"/>
      <c r="F38" s="6"/>
      <c r="G38" s="5" t="s">
        <v>4958</v>
      </c>
      <c r="H38" s="8"/>
      <c r="I38" s="5" t="s">
        <v>5254</v>
      </c>
      <c r="J38" s="5" t="s">
        <v>5250</v>
      </c>
    </row>
    <row r="39" spans="1:10" ht="11" customHeight="1" x14ac:dyDescent="0.35">
      <c r="A39" s="36"/>
      <c r="B39" s="38" t="s">
        <v>5209</v>
      </c>
      <c r="C39" s="10"/>
      <c r="D39" s="4" t="s">
        <v>805</v>
      </c>
      <c r="E39" s="6"/>
      <c r="F39" s="6"/>
      <c r="G39" s="5" t="s">
        <v>4958</v>
      </c>
      <c r="H39" s="8"/>
      <c r="I39" s="5" t="s">
        <v>5255</v>
      </c>
      <c r="J39" s="5" t="s">
        <v>5250</v>
      </c>
    </row>
    <row r="40" spans="1:10" ht="11" customHeight="1" x14ac:dyDescent="0.35">
      <c r="A40" s="36"/>
      <c r="B40" s="36"/>
      <c r="C40" s="7" t="s">
        <v>5210</v>
      </c>
      <c r="D40" s="4" t="s">
        <v>3942</v>
      </c>
      <c r="E40" s="6"/>
      <c r="F40" s="6"/>
      <c r="G40" s="5" t="s">
        <v>4958</v>
      </c>
      <c r="H40" s="8"/>
      <c r="I40" s="5" t="s">
        <v>5255</v>
      </c>
      <c r="J40" s="5" t="s">
        <v>5256</v>
      </c>
    </row>
    <row r="41" spans="1:10" ht="11" customHeight="1" x14ac:dyDescent="0.35">
      <c r="A41" s="36"/>
      <c r="B41" s="36"/>
      <c r="C41" s="7" t="s">
        <v>5211</v>
      </c>
      <c r="D41" s="4" t="s">
        <v>588</v>
      </c>
      <c r="E41" s="6"/>
      <c r="F41" s="6"/>
      <c r="G41" s="5" t="s">
        <v>4958</v>
      </c>
      <c r="H41" s="8"/>
      <c r="I41" s="5" t="s">
        <v>5255</v>
      </c>
      <c r="J41" s="5" t="s">
        <v>5257</v>
      </c>
    </row>
    <row r="42" spans="1:10" ht="11" customHeight="1" x14ac:dyDescent="0.35">
      <c r="A42" s="36"/>
      <c r="B42" s="38" t="s">
        <v>5212</v>
      </c>
      <c r="C42" s="10"/>
      <c r="D42" s="4" t="s">
        <v>590</v>
      </c>
      <c r="E42" s="6"/>
      <c r="F42" s="6"/>
      <c r="G42" s="5" t="s">
        <v>4958</v>
      </c>
      <c r="H42" s="8"/>
      <c r="I42" s="5" t="s">
        <v>5258</v>
      </c>
      <c r="J42" s="5" t="s">
        <v>5250</v>
      </c>
    </row>
    <row r="43" spans="1:10" ht="11" customHeight="1" x14ac:dyDescent="0.35">
      <c r="A43" s="36"/>
      <c r="B43" s="36"/>
      <c r="C43" s="7" t="s">
        <v>5213</v>
      </c>
      <c r="D43" s="4" t="s">
        <v>5214</v>
      </c>
      <c r="E43" s="6"/>
      <c r="F43" s="6"/>
      <c r="G43" s="5" t="s">
        <v>4958</v>
      </c>
      <c r="H43" s="8"/>
      <c r="I43" s="5" t="s">
        <v>5259</v>
      </c>
      <c r="J43" s="5" t="s">
        <v>5250</v>
      </c>
    </row>
    <row r="44" spans="1:10" ht="11" customHeight="1" x14ac:dyDescent="0.35">
      <c r="A44" s="36"/>
      <c r="B44" s="36"/>
      <c r="C44" s="7" t="s">
        <v>5215</v>
      </c>
      <c r="D44" s="4" t="s">
        <v>5216</v>
      </c>
      <c r="E44" s="6"/>
      <c r="F44" s="6"/>
      <c r="G44" s="5" t="s">
        <v>4958</v>
      </c>
      <c r="H44" s="8"/>
      <c r="I44" s="5" t="s">
        <v>5260</v>
      </c>
      <c r="J44" s="5" t="s">
        <v>5250</v>
      </c>
    </row>
    <row r="45" spans="1:10" ht="11" customHeight="1" x14ac:dyDescent="0.35">
      <c r="A45" s="36"/>
      <c r="B45" s="36"/>
      <c r="C45" s="7" t="s">
        <v>5217</v>
      </c>
      <c r="D45" s="4" t="s">
        <v>5218</v>
      </c>
      <c r="E45" s="6"/>
      <c r="F45" s="6"/>
      <c r="G45" s="5" t="s">
        <v>4958</v>
      </c>
      <c r="H45" s="8"/>
      <c r="I45" s="5" t="s">
        <v>5265</v>
      </c>
      <c r="J45" s="5" t="s">
        <v>5250</v>
      </c>
    </row>
    <row r="46" spans="1:10" ht="11" customHeight="1" x14ac:dyDescent="0.35">
      <c r="A46" s="36"/>
      <c r="B46" s="36"/>
      <c r="C46" s="7" t="s">
        <v>5219</v>
      </c>
      <c r="D46" s="4" t="s">
        <v>5220</v>
      </c>
      <c r="E46" s="6"/>
      <c r="F46" s="6"/>
      <c r="G46" s="5" t="s">
        <v>4958</v>
      </c>
      <c r="H46" s="8"/>
      <c r="I46" s="5" t="s">
        <v>5266</v>
      </c>
      <c r="J46" s="5" t="s">
        <v>5250</v>
      </c>
    </row>
    <row r="47" spans="1:10" ht="11" customHeight="1" x14ac:dyDescent="0.35">
      <c r="A47" s="36"/>
      <c r="B47" s="36"/>
      <c r="C47" s="7" t="s">
        <v>5221</v>
      </c>
      <c r="D47" s="4" t="s">
        <v>3943</v>
      </c>
      <c r="E47" s="6"/>
      <c r="F47" s="6"/>
      <c r="G47" s="5" t="s">
        <v>4958</v>
      </c>
      <c r="H47" s="8"/>
      <c r="I47" s="5" t="s">
        <v>5261</v>
      </c>
      <c r="J47" s="5" t="s">
        <v>5250</v>
      </c>
    </row>
    <row r="48" spans="1:10" ht="11" customHeight="1" x14ac:dyDescent="0.35">
      <c r="A48" s="36"/>
      <c r="B48" s="36"/>
      <c r="C48" s="7" t="s">
        <v>5222</v>
      </c>
      <c r="D48" s="4" t="s">
        <v>5223</v>
      </c>
      <c r="E48" s="6"/>
      <c r="F48" s="6"/>
      <c r="G48" s="5" t="s">
        <v>4958</v>
      </c>
      <c r="H48" s="8"/>
      <c r="I48" s="5" t="s">
        <v>5278</v>
      </c>
      <c r="J48" s="5" t="s">
        <v>5250</v>
      </c>
    </row>
    <row r="49" spans="1:10" ht="11" customHeight="1" x14ac:dyDescent="0.35">
      <c r="A49" s="36"/>
      <c r="B49" s="36"/>
      <c r="C49" s="7" t="s">
        <v>5224</v>
      </c>
      <c r="D49" s="4" t="s">
        <v>5225</v>
      </c>
      <c r="E49" s="6"/>
      <c r="F49" s="6"/>
      <c r="G49" s="5" t="s">
        <v>4958</v>
      </c>
      <c r="H49" s="8"/>
      <c r="I49" s="5" t="s">
        <v>5263</v>
      </c>
      <c r="J49" s="5" t="s">
        <v>5250</v>
      </c>
    </row>
    <row r="50" spans="1:10" ht="11" customHeight="1" x14ac:dyDescent="0.35">
      <c r="A50" s="36"/>
      <c r="B50" s="36"/>
      <c r="C50" s="7" t="s">
        <v>5226</v>
      </c>
      <c r="D50" s="4" t="s">
        <v>5227</v>
      </c>
      <c r="E50" s="6"/>
      <c r="F50" s="6"/>
      <c r="G50" s="5" t="s">
        <v>4958</v>
      </c>
      <c r="H50" s="8"/>
      <c r="I50" s="5" t="s">
        <v>5264</v>
      </c>
      <c r="J50" s="5" t="s">
        <v>5250</v>
      </c>
    </row>
    <row r="51" spans="1:10" ht="11" customHeight="1" x14ac:dyDescent="0.35">
      <c r="A51" s="37" t="s">
        <v>5228</v>
      </c>
      <c r="B51" s="36"/>
      <c r="C51" s="36"/>
      <c r="D51" s="4" t="s">
        <v>596</v>
      </c>
      <c r="E51" s="6"/>
      <c r="F51" s="6"/>
      <c r="G51" s="5" t="s">
        <v>4958</v>
      </c>
      <c r="H51" s="8"/>
      <c r="I51" s="8"/>
      <c r="J51" s="5" t="s">
        <v>5238</v>
      </c>
    </row>
    <row r="52" spans="1:10" ht="11" customHeight="1" x14ac:dyDescent="0.35">
      <c r="A52" s="38" t="s">
        <v>5229</v>
      </c>
      <c r="B52" s="39"/>
      <c r="C52" s="39"/>
      <c r="D52" s="4" t="s">
        <v>1439</v>
      </c>
      <c r="E52" s="6"/>
      <c r="F52" s="6"/>
      <c r="G52" s="5" t="s">
        <v>4958</v>
      </c>
      <c r="H52" s="8"/>
      <c r="I52" s="8"/>
      <c r="J52" s="5" t="s">
        <v>5272</v>
      </c>
    </row>
    <row r="53" spans="1:10" ht="11" customHeight="1" x14ac:dyDescent="0.35">
      <c r="A53" s="36"/>
      <c r="B53" s="37" t="s">
        <v>5230</v>
      </c>
      <c r="C53" s="36"/>
      <c r="D53" s="4" t="s">
        <v>1441</v>
      </c>
      <c r="E53" s="6"/>
      <c r="F53" s="6"/>
      <c r="G53" s="5" t="s">
        <v>4958</v>
      </c>
      <c r="H53" s="8"/>
      <c r="I53" s="8"/>
      <c r="J53" s="5" t="s">
        <v>5239</v>
      </c>
    </row>
    <row r="54" spans="1:10" ht="11" customHeight="1" x14ac:dyDescent="0.35">
      <c r="A54" s="36"/>
      <c r="B54" s="37" t="s">
        <v>5231</v>
      </c>
      <c r="C54" s="36"/>
      <c r="D54" s="4" t="s">
        <v>1442</v>
      </c>
      <c r="E54" s="6"/>
      <c r="F54" s="6"/>
      <c r="G54" s="5" t="s">
        <v>4958</v>
      </c>
      <c r="H54" s="8"/>
      <c r="I54" s="8"/>
      <c r="J54" s="5" t="s">
        <v>5240</v>
      </c>
    </row>
    <row r="55" spans="1:10" ht="11" customHeight="1" x14ac:dyDescent="0.35">
      <c r="A55" s="37" t="s">
        <v>5232</v>
      </c>
      <c r="B55" s="36"/>
      <c r="C55" s="36"/>
      <c r="D55" s="4" t="s">
        <v>823</v>
      </c>
      <c r="E55" s="6"/>
      <c r="F55" s="6"/>
      <c r="G55" s="5" t="s">
        <v>4958</v>
      </c>
      <c r="H55" s="5" t="s">
        <v>4952</v>
      </c>
      <c r="I55" s="8"/>
      <c r="J55" s="5" t="s">
        <v>4946</v>
      </c>
    </row>
    <row r="56" spans="1:10" ht="11" customHeight="1" x14ac:dyDescent="0.35">
      <c r="A56" s="37" t="s">
        <v>5233</v>
      </c>
      <c r="B56" s="36"/>
      <c r="C56" s="36"/>
      <c r="D56" s="4" t="s">
        <v>1456</v>
      </c>
      <c r="E56" s="6"/>
      <c r="F56" s="6"/>
      <c r="G56" s="5" t="s">
        <v>4958</v>
      </c>
      <c r="H56" s="8"/>
      <c r="I56" s="8"/>
      <c r="J56" s="5" t="s">
        <v>4946</v>
      </c>
    </row>
    <row r="57" spans="1:10" ht="11" customHeight="1" x14ac:dyDescent="0.35">
      <c r="D57" s="5" t="s">
        <v>4956</v>
      </c>
      <c r="E57" s="5" t="s">
        <v>4959</v>
      </c>
      <c r="F57" s="5" t="s">
        <v>4960</v>
      </c>
    </row>
  </sheetData>
  <mergeCells count="32">
    <mergeCell ref="J9:J10"/>
    <mergeCell ref="B20:B24"/>
    <mergeCell ref="A34:A50"/>
    <mergeCell ref="A14:A32"/>
    <mergeCell ref="C1:C2"/>
    <mergeCell ref="G9:G10"/>
    <mergeCell ref="B39:B41"/>
    <mergeCell ref="A33:C33"/>
    <mergeCell ref="B34:C34"/>
    <mergeCell ref="E8:F8"/>
    <mergeCell ref="B12:C12"/>
    <mergeCell ref="H9:H10"/>
    <mergeCell ref="B29:B32"/>
    <mergeCell ref="B42:B50"/>
    <mergeCell ref="I9:I10"/>
    <mergeCell ref="B15:B19"/>
    <mergeCell ref="F1:F2"/>
    <mergeCell ref="B11:C11"/>
    <mergeCell ref="B52:C52"/>
    <mergeCell ref="B35:B38"/>
    <mergeCell ref="B25:B28"/>
    <mergeCell ref="D1:D2"/>
    <mergeCell ref="E1:E2"/>
    <mergeCell ref="B54:C54"/>
    <mergeCell ref="B53:C53"/>
    <mergeCell ref="B13:C13"/>
    <mergeCell ref="A56:C56"/>
    <mergeCell ref="A11:A13"/>
    <mergeCell ref="B14:C14"/>
    <mergeCell ref="A52:A54"/>
    <mergeCell ref="A55:C55"/>
    <mergeCell ref="A51:C51"/>
  </mergeCells>
  <dataValidations count="1">
    <dataValidation type="custom" allowBlank="1" showErrorMessage="1" errorTitle="Error" error="Data is of incorrect type!" sqref="E11:F56" xr:uid="{00000000-0002-0000-FA01-000003000000}">
      <formula1>ISNUMBER(E11)</formula1>
    </dataValidation>
  </dataValidations>
  <hyperlinks>
    <hyperlink ref="A1" location="'Table of Contents'!A1" display="SR.26.01.04.02 - Market risk - basic information, part 2" xr:uid="{00000000-0004-0000-F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A01-000000000000}">
          <x14:formula1>
            <xm:f>Enumerations!$A$1656:$A$1656</xm:f>
          </x14:formula1>
          <xm:sqref>B3</xm:sqref>
        </x14:dataValidation>
        <x14:dataValidation type="list" allowBlank="1" showErrorMessage="1" errorTitle="Error" error="Data is of incorrect type!" xr:uid="{00000000-0002-0000-FA01-000001000000}">
          <x14:formula1>
            <xm:f>Enumerations!$A$1657:$C$1657</xm:f>
          </x14:formula1>
          <xm:sqref>B4</xm:sqref>
        </x14:dataValidation>
        <x14:dataValidation type="list" allowBlank="1" showErrorMessage="1" errorTitle="Error" error="Data is of incorrect type!" xr:uid="{00000000-0002-0000-FA01-000002000000}">
          <x14:formula1>
            <xm:f>Enumerations!$A$1658:$B$1658</xm:f>
          </x14:formula1>
          <xm:sqref>B5</xm:sqref>
        </x14:dataValidation>
      </x14:dataValidations>
    </ext>
  </extLst>
</worksheet>
</file>

<file path=xl/worksheets/sheet5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1-000000000000}">
  <sheetPr codeName="Sheet508">
    <pageSetUpPr autoPageBreaks="0"/>
  </sheetPr>
  <dimension ref="A1:F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60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280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281</v>
      </c>
      <c r="B10" s="4" t="s">
        <v>5282</v>
      </c>
      <c r="C10" s="6"/>
      <c r="D10" s="5" t="s">
        <v>5288</v>
      </c>
    </row>
    <row r="11" spans="1:6" ht="11" customHeight="1" x14ac:dyDescent="0.35">
      <c r="A11" s="7" t="s">
        <v>5283</v>
      </c>
      <c r="B11" s="4" t="s">
        <v>5284</v>
      </c>
      <c r="C11" s="6"/>
      <c r="D11" s="5" t="s">
        <v>5289</v>
      </c>
    </row>
    <row r="12" spans="1:6" ht="11" customHeight="1" x14ac:dyDescent="0.35">
      <c r="A12" s="7" t="s">
        <v>5285</v>
      </c>
      <c r="B12" s="4" t="s">
        <v>520</v>
      </c>
      <c r="C12" s="6"/>
      <c r="D12" s="5" t="s">
        <v>5290</v>
      </c>
    </row>
    <row r="13" spans="1:6" ht="11" customHeight="1" x14ac:dyDescent="0.35">
      <c r="A13" s="7" t="s">
        <v>5286</v>
      </c>
      <c r="B13" s="4" t="s">
        <v>522</v>
      </c>
      <c r="C13" s="6"/>
      <c r="D13" s="5" t="s">
        <v>5291</v>
      </c>
    </row>
    <row r="14" spans="1:6" ht="11" customHeight="1" x14ac:dyDescent="0.35">
      <c r="A14" s="7" t="s">
        <v>5287</v>
      </c>
      <c r="B14" s="9" t="s">
        <v>524</v>
      </c>
      <c r="C14" s="6"/>
      <c r="D14" s="5" t="s">
        <v>5292</v>
      </c>
    </row>
  </sheetData>
  <mergeCells count="5">
    <mergeCell ref="F1:F2"/>
    <mergeCell ref="D8:D9"/>
    <mergeCell ref="D1:D2"/>
    <mergeCell ref="E1:E2"/>
    <mergeCell ref="C1:C2"/>
  </mergeCells>
  <hyperlinks>
    <hyperlink ref="A1" location="'Table of Contents'!A1" display="SR.26.01.04.03 - Simplifications used" xr:uid="{00000000-0004-0000-F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FB01-000000000000}">
          <x14:formula1>
            <xm:f>Enumerations!$A$1659:$A$1659</xm:f>
          </x14:formula1>
          <xm:sqref>B3</xm:sqref>
        </x14:dataValidation>
        <x14:dataValidation type="list" allowBlank="1" showErrorMessage="1" errorTitle="Error" error="Data is of incorrect type!" xr:uid="{00000000-0002-0000-FB01-000001000000}">
          <x14:formula1>
            <xm:f>Enumerations!$A$1660:$C$1660</xm:f>
          </x14:formula1>
          <xm:sqref>B4</xm:sqref>
        </x14:dataValidation>
        <x14:dataValidation type="list" allowBlank="1" showErrorMessage="1" errorTitle="Error" error="Data is of incorrect type!" xr:uid="{00000000-0002-0000-FB01-000002000000}">
          <x14:formula1>
            <xm:f>Enumerations!$A$1661:$B$1661</xm:f>
          </x14:formula1>
          <xm:sqref>B5</xm:sqref>
        </x14:dataValidation>
        <x14:dataValidation type="list" allowBlank="1" showErrorMessage="1" errorTitle="Error" error="Data is of incorrect type!" xr:uid="{00000000-0002-0000-FB01-000003000000}">
          <x14:formula1>
            <xm:f>Enumerations!$A$1662:$B$1662</xm:f>
          </x14:formula1>
          <xm:sqref>C11</xm:sqref>
        </x14:dataValidation>
        <x14:dataValidation type="list" allowBlank="1" showErrorMessage="1" errorTitle="Error" error="Data is of incorrect type!" xr:uid="{00000000-0002-0000-FB01-000004000000}">
          <x14:formula1>
            <xm:f>Enumerations!$A$1663:$B$1663</xm:f>
          </x14:formula1>
          <xm:sqref>C12</xm:sqref>
        </x14:dataValidation>
        <x14:dataValidation type="list" allowBlank="1" showErrorMessage="1" errorTitle="Error" error="Data is of incorrect type!" xr:uid="{00000000-0002-0000-FB01-000005000000}">
          <x14:formula1>
            <xm:f>Enumerations!$A$1664:$B$1664</xm:f>
          </x14:formula1>
          <xm:sqref>C13</xm:sqref>
        </x14:dataValidation>
        <x14:dataValidation type="list" allowBlank="1" showErrorMessage="1" errorTitle="Error" error="Data is of incorrect type!" xr:uid="{00000000-0002-0000-FB01-000006000000}">
          <x14:formula1>
            <xm:f>Enumerations!$A$1665:$B$1665</xm:f>
          </x14:formula1>
          <xm:sqref>C14</xm:sqref>
        </x14:dataValidation>
      </x14:dataValidations>
    </ext>
  </extLst>
</worksheet>
</file>

<file path=xl/worksheets/sheet5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1-000000000000}">
  <sheetPr codeName="Sheet509">
    <pageSetUpPr autoPageBreaks="0"/>
  </sheetPr>
  <dimension ref="A1:F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61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</v>
      </c>
      <c r="D8" s="33" t="s">
        <v>14</v>
      </c>
    </row>
    <row r="9" spans="1:6" ht="11" customHeight="1" x14ac:dyDescent="0.35">
      <c r="C9" s="4" t="s">
        <v>1355</v>
      </c>
      <c r="D9" s="34"/>
    </row>
    <row r="10" spans="1:6" ht="11" customHeight="1" x14ac:dyDescent="0.35">
      <c r="A10" s="7" t="s">
        <v>5324</v>
      </c>
      <c r="B10" s="9" t="s">
        <v>1458</v>
      </c>
      <c r="C10" s="6"/>
      <c r="D10" s="5" t="s">
        <v>5325</v>
      </c>
    </row>
  </sheetData>
  <mergeCells count="5">
    <mergeCell ref="C1:C2"/>
    <mergeCell ref="D1:D2"/>
    <mergeCell ref="E1:E2"/>
    <mergeCell ref="F1:F2"/>
    <mergeCell ref="D8:D9"/>
  </mergeCells>
  <hyperlinks>
    <hyperlink ref="A1" location="'Table of Contents'!A1" display="SR.26.01.04.04 - Currency used as a reference to calculate the currency risk" xr:uid="{00000000-0004-0000-F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FC01-000000000000}">
          <x14:formula1>
            <xm:f>Enumerations!$A$1666:$A$1666</xm:f>
          </x14:formula1>
          <xm:sqref>B3</xm:sqref>
        </x14:dataValidation>
        <x14:dataValidation type="list" allowBlank="1" showErrorMessage="1" errorTitle="Error" error="Data is of incorrect type!" xr:uid="{00000000-0002-0000-FC01-000001000000}">
          <x14:formula1>
            <xm:f>Enumerations!$A$1667:$C$1667</xm:f>
          </x14:formula1>
          <xm:sqref>B4</xm:sqref>
        </x14:dataValidation>
        <x14:dataValidation type="list" allowBlank="1" showErrorMessage="1" errorTitle="Error" error="Data is of incorrect type!" xr:uid="{00000000-0002-0000-FC01-000002000000}">
          <x14:formula1>
            <xm:f>Enumerations!$A$1668:$B$1668</xm:f>
          </x14:formula1>
          <xm:sqref>B5</xm:sqref>
        </x14:dataValidation>
        <x14:dataValidation type="list" allowBlank="1" showErrorMessage="1" errorTitle="Error" error="Data is of incorrect type!" xr:uid="{00000000-0002-0000-FC01-000003000000}">
          <x14:formula1>
            <xm:f>Enumerations!$A$1669:$GL$1669</xm:f>
          </x14:formula1>
          <xm:sqref>C10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773</v>
      </c>
      <c r="C1" s="33" t="s">
        <v>20</v>
      </c>
      <c r="D1" s="33" t="s">
        <v>492</v>
      </c>
      <c r="E1" s="33" t="s">
        <v>1763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1744</v>
      </c>
      <c r="B4" s="2"/>
      <c r="C4" s="8"/>
      <c r="D4" s="5" t="s">
        <v>1764</v>
      </c>
      <c r="E4" s="8"/>
    </row>
    <row r="5" spans="1:6" ht="11" customHeight="1" x14ac:dyDescent="0.35">
      <c r="A5" s="3" t="s">
        <v>1745</v>
      </c>
      <c r="B5" s="2"/>
      <c r="C5" s="8"/>
      <c r="D5" s="8"/>
      <c r="E5" s="5" t="s">
        <v>1763</v>
      </c>
    </row>
    <row r="7" spans="1:6" ht="15" customHeight="1" x14ac:dyDescent="0.35">
      <c r="C7" s="3"/>
    </row>
    <row r="8" spans="1:6" ht="11" customHeight="1" x14ac:dyDescent="0.35">
      <c r="C8" s="3" t="s">
        <v>1775</v>
      </c>
      <c r="D8" s="33" t="s">
        <v>14</v>
      </c>
      <c r="E8" s="33" t="s">
        <v>484</v>
      </c>
      <c r="F8" s="33" t="s">
        <v>1752</v>
      </c>
    </row>
    <row r="9" spans="1:6" ht="11" customHeight="1" x14ac:dyDescent="0.35">
      <c r="C9" s="4" t="s">
        <v>1334</v>
      </c>
      <c r="D9" s="34"/>
      <c r="E9" s="34"/>
      <c r="F9" s="34"/>
    </row>
    <row r="10" spans="1:6" ht="11" customHeight="1" x14ac:dyDescent="0.35">
      <c r="A10" s="7" t="s">
        <v>1748</v>
      </c>
      <c r="B10" s="4" t="s">
        <v>520</v>
      </c>
      <c r="C10" s="6"/>
      <c r="D10" s="5" t="s">
        <v>1756</v>
      </c>
      <c r="E10" s="5" t="s">
        <v>488</v>
      </c>
      <c r="F10" s="5" t="s">
        <v>1757</v>
      </c>
    </row>
    <row r="11" spans="1:6" ht="11" customHeight="1" x14ac:dyDescent="0.35">
      <c r="A11" s="7" t="s">
        <v>1769</v>
      </c>
      <c r="B11" s="4" t="s">
        <v>522</v>
      </c>
      <c r="C11" s="6"/>
      <c r="D11" s="5" t="s">
        <v>1756</v>
      </c>
      <c r="E11" s="5" t="s">
        <v>488</v>
      </c>
      <c r="F11" s="5" t="s">
        <v>1772</v>
      </c>
    </row>
    <row r="12" spans="1:6" ht="11" customHeight="1" x14ac:dyDescent="0.35">
      <c r="A12" s="7" t="s">
        <v>1749</v>
      </c>
      <c r="B12" s="4" t="s">
        <v>524</v>
      </c>
      <c r="C12" s="6"/>
      <c r="D12" s="5" t="s">
        <v>1754</v>
      </c>
      <c r="E12" s="5" t="s">
        <v>488</v>
      </c>
      <c r="F12" s="8"/>
    </row>
    <row r="13" spans="1:6" ht="11" customHeight="1" x14ac:dyDescent="0.35">
      <c r="A13" s="7" t="s">
        <v>1770</v>
      </c>
      <c r="B13" s="9" t="s">
        <v>885</v>
      </c>
      <c r="C13" s="6"/>
      <c r="D13" s="5" t="s">
        <v>1771</v>
      </c>
      <c r="E13" s="5" t="s">
        <v>488</v>
      </c>
      <c r="F13" s="8"/>
    </row>
  </sheetData>
  <mergeCells count="6">
    <mergeCell ref="E1:E2"/>
    <mergeCell ref="E8:E9"/>
    <mergeCell ref="D8:D9"/>
    <mergeCell ref="F8:F9"/>
    <mergeCell ref="C1:C2"/>
    <mergeCell ref="D1:D2"/>
  </mergeCells>
  <dataValidations count="1">
    <dataValidation type="custom" allowBlank="1" showErrorMessage="1" errorTitle="Error" error="Data is of incorrect type!" sqref="C10:C13" xr:uid="{00000000-0002-0000-3200-000003000000}">
      <formula1>ISNUMBER(C10)</formula1>
    </dataValidation>
  </dataValidations>
  <hyperlinks>
    <hyperlink ref="A1" location="'Table of Contents'!A1" display="S.04.05.01.02 - Activity by country - location of risk" xr:uid="{00000000-0004-0000-3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200-000000000000}">
          <x14:formula1>
            <xm:f>Enumerations!$A$374:$A$374</xm:f>
          </x14:formula1>
          <xm:sqref>B3</xm:sqref>
        </x14:dataValidation>
        <x14:dataValidation type="list" allowBlank="1" showErrorMessage="1" errorTitle="Error" error="Data is of incorrect type!" xr:uid="{00000000-0002-0000-3200-000001000000}">
          <x14:formula1>
            <xm:f>Enumerations!$A$375:$AJ$375</xm:f>
          </x14:formula1>
          <xm:sqref>B4</xm:sqref>
        </x14:dataValidation>
        <x14:dataValidation type="list" allowBlank="1" showErrorMessage="1" errorTitle="Error" error="Data is of incorrect type!" xr:uid="{00000000-0002-0000-3200-000002000000}">
          <x14:formula1>
            <xm:f>Enumerations!$A$376:$IT$376</xm:f>
          </x14:formula1>
          <xm:sqref>C8</xm:sqref>
        </x14:dataValidation>
      </x14:dataValidations>
    </ext>
  </extLst>
</worksheet>
</file>

<file path=xl/worksheets/sheet5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1-000000000000}">
  <sheetPr codeName="Sheet510">
    <pageSetUpPr autoPageBreaks="0"/>
  </sheetPr>
  <dimension ref="A1:F11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62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D8" s="3" t="s">
        <v>5297</v>
      </c>
      <c r="E8" s="3" t="s">
        <v>5298</v>
      </c>
      <c r="F8" s="3" t="s">
        <v>5299</v>
      </c>
    </row>
    <row r="9" spans="1:6" ht="15" customHeight="1" x14ac:dyDescent="0.35">
      <c r="A9" s="3" t="s">
        <v>1970</v>
      </c>
      <c r="B9" s="3" t="s">
        <v>5300</v>
      </c>
      <c r="C9" s="3" t="s">
        <v>5301</v>
      </c>
      <c r="D9" s="4" t="s">
        <v>1341</v>
      </c>
      <c r="E9" s="4" t="s">
        <v>1556</v>
      </c>
      <c r="F9" s="4" t="s">
        <v>1350</v>
      </c>
    </row>
    <row r="10" spans="1:6" ht="15" customHeight="1" x14ac:dyDescent="0.35">
      <c r="A10" s="2"/>
      <c r="B10" s="2"/>
      <c r="C10" s="2"/>
      <c r="D10" s="6"/>
      <c r="E10" s="6"/>
      <c r="F10" s="6"/>
    </row>
    <row r="11" spans="1:6" ht="11" customHeight="1" x14ac:dyDescent="0.35">
      <c r="C11" s="5" t="s">
        <v>14</v>
      </c>
      <c r="D11" s="5" t="s">
        <v>5302</v>
      </c>
      <c r="E11" s="5" t="s">
        <v>5303</v>
      </c>
      <c r="F11" s="5" t="s">
        <v>5304</v>
      </c>
    </row>
  </sheetData>
  <mergeCells count="4">
    <mergeCell ref="C1:C2"/>
    <mergeCell ref="E1:E2"/>
    <mergeCell ref="D1:D2"/>
    <mergeCell ref="F1:F2"/>
  </mergeCells>
  <dataValidations count="1">
    <dataValidation type="custom" allowBlank="1" showErrorMessage="1" errorTitle="Error" error="Data is of incorrect type!" sqref="E10:F10" xr:uid="{00000000-0002-0000-FD01-000004000000}">
      <formula1>ISNUMBER(E10)</formula1>
    </dataValidation>
  </dataValidations>
  <hyperlinks>
    <hyperlink ref="A1" location="'Table of Contents'!A1" display="SR.26.01.04.05 - Equity under legislative programmes - list of all such investments" xr:uid="{00000000-0004-0000-F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FD01-000000000000}">
          <x14:formula1>
            <xm:f>Enumerations!$A$1670:$A$1670</xm:f>
          </x14:formula1>
          <xm:sqref>B3</xm:sqref>
        </x14:dataValidation>
        <x14:dataValidation type="list" allowBlank="1" showErrorMessage="1" errorTitle="Error" error="Data is of incorrect type!" xr:uid="{00000000-0002-0000-FD01-000001000000}">
          <x14:formula1>
            <xm:f>Enumerations!$A$1671:$C$1671</xm:f>
          </x14:formula1>
          <xm:sqref>B4</xm:sqref>
        </x14:dataValidation>
        <x14:dataValidation type="list" allowBlank="1" showErrorMessage="1" errorTitle="Error" error="Data is of incorrect type!" xr:uid="{00000000-0002-0000-FD01-000002000000}">
          <x14:formula1>
            <xm:f>Enumerations!$A$1672:$B$1672</xm:f>
          </x14:formula1>
          <xm:sqref>B5</xm:sqref>
        </x14:dataValidation>
        <x14:dataValidation type="list" allowBlank="1" showErrorMessage="1" errorTitle="Error" error="Data is of incorrect type!" xr:uid="{00000000-0002-0000-FD01-000003000000}">
          <x14:formula1>
            <xm:f>Enumerations!$A$1673:$L$1673</xm:f>
          </x14:formula1>
          <xm:sqref>D10</xm:sqref>
        </x14:dataValidation>
      </x14:dataValidations>
    </ext>
  </extLst>
</worksheet>
</file>

<file path=xl/worksheets/sheet5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1-000000000000}">
  <sheetPr codeName="Sheet511">
    <pageSetUpPr autoPageBreaks="0"/>
  </sheetPr>
  <dimension ref="A1:L29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9663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2" x14ac:dyDescent="0.35">
      <c r="C2" s="34"/>
      <c r="D2" s="34"/>
      <c r="E2" s="34"/>
      <c r="F2" s="34"/>
    </row>
    <row r="3" spans="1:12" ht="10" customHeight="1" x14ac:dyDescent="0.35">
      <c r="A3" s="3" t="s">
        <v>2</v>
      </c>
      <c r="B3" s="2"/>
      <c r="C3" s="8"/>
      <c r="D3" s="8"/>
      <c r="E3" s="8"/>
      <c r="F3" s="8"/>
    </row>
    <row r="4" spans="1:12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2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2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2" ht="11" customHeight="1" x14ac:dyDescent="0.35">
      <c r="D8" s="3" t="s">
        <v>5328</v>
      </c>
      <c r="E8" s="3" t="s">
        <v>5329</v>
      </c>
      <c r="F8" s="3" t="s">
        <v>5330</v>
      </c>
      <c r="G8" s="3" t="s">
        <v>5331</v>
      </c>
      <c r="H8" s="3" t="s">
        <v>4933</v>
      </c>
      <c r="I8" s="3" t="s">
        <v>4934</v>
      </c>
      <c r="J8" s="33" t="s">
        <v>4944</v>
      </c>
      <c r="K8" s="33" t="s">
        <v>5267</v>
      </c>
      <c r="L8" s="33" t="s">
        <v>4945</v>
      </c>
    </row>
    <row r="9" spans="1:12" ht="11" customHeight="1" x14ac:dyDescent="0.35">
      <c r="D9" s="4" t="s">
        <v>1334</v>
      </c>
      <c r="E9" s="4" t="s">
        <v>1341</v>
      </c>
      <c r="F9" s="4" t="s">
        <v>1350</v>
      </c>
      <c r="G9" s="4" t="s">
        <v>1276</v>
      </c>
      <c r="H9" s="4" t="s">
        <v>1278</v>
      </c>
      <c r="I9" s="4" t="s">
        <v>1280</v>
      </c>
      <c r="J9" s="34"/>
      <c r="K9" s="34"/>
      <c r="L9" s="34"/>
    </row>
    <row r="10" spans="1:12" ht="11" customHeight="1" x14ac:dyDescent="0.35">
      <c r="A10" s="38" t="s">
        <v>5332</v>
      </c>
      <c r="B10" s="10"/>
      <c r="C10" s="4" t="s">
        <v>528</v>
      </c>
      <c r="D10" s="12"/>
      <c r="E10" s="12"/>
      <c r="F10" s="12"/>
      <c r="G10" s="12"/>
      <c r="H10" s="12"/>
      <c r="I10" s="6"/>
      <c r="J10" s="8"/>
      <c r="K10" s="8"/>
      <c r="L10" s="5" t="s">
        <v>5350</v>
      </c>
    </row>
    <row r="11" spans="1:12" ht="11" customHeight="1" x14ac:dyDescent="0.35">
      <c r="A11" s="36"/>
      <c r="B11" s="7" t="s">
        <v>5333</v>
      </c>
      <c r="C11" s="4" t="s">
        <v>536</v>
      </c>
      <c r="D11" s="6"/>
      <c r="E11" s="6"/>
      <c r="F11" s="6"/>
      <c r="G11" s="6"/>
      <c r="H11" s="12"/>
      <c r="I11" s="12"/>
      <c r="J11" s="8"/>
      <c r="K11" s="5" t="s">
        <v>5355</v>
      </c>
      <c r="L11" s="5" t="s">
        <v>5350</v>
      </c>
    </row>
    <row r="12" spans="1:12" ht="11" customHeight="1" x14ac:dyDescent="0.35">
      <c r="A12" s="36"/>
      <c r="B12" s="7" t="s">
        <v>5334</v>
      </c>
      <c r="C12" s="4" t="s">
        <v>794</v>
      </c>
      <c r="D12" s="6"/>
      <c r="E12" s="6"/>
      <c r="F12" s="6"/>
      <c r="G12" s="6"/>
      <c r="H12" s="12"/>
      <c r="I12" s="12"/>
      <c r="J12" s="8"/>
      <c r="K12" s="5" t="s">
        <v>5356</v>
      </c>
      <c r="L12" s="5" t="s">
        <v>5350</v>
      </c>
    </row>
    <row r="13" spans="1:12" ht="11" customHeight="1" x14ac:dyDescent="0.35">
      <c r="A13" s="36"/>
      <c r="B13" s="7" t="s">
        <v>5335</v>
      </c>
      <c r="C13" s="4" t="s">
        <v>965</v>
      </c>
      <c r="D13" s="6"/>
      <c r="E13" s="6"/>
      <c r="F13" s="6"/>
      <c r="G13" s="6"/>
      <c r="H13" s="12"/>
      <c r="I13" s="12"/>
      <c r="J13" s="8"/>
      <c r="K13" s="5" t="s">
        <v>5357</v>
      </c>
      <c r="L13" s="5" t="s">
        <v>5350</v>
      </c>
    </row>
    <row r="14" spans="1:12" ht="11" customHeight="1" x14ac:dyDescent="0.35">
      <c r="A14" s="36"/>
      <c r="B14" s="7" t="s">
        <v>5336</v>
      </c>
      <c r="C14" s="4" t="s">
        <v>538</v>
      </c>
      <c r="D14" s="6"/>
      <c r="E14" s="6"/>
      <c r="F14" s="6"/>
      <c r="G14" s="6"/>
      <c r="H14" s="12"/>
      <c r="I14" s="12"/>
      <c r="J14" s="8"/>
      <c r="K14" s="5" t="s">
        <v>5358</v>
      </c>
      <c r="L14" s="5" t="s">
        <v>5350</v>
      </c>
    </row>
    <row r="15" spans="1:12" ht="11" customHeight="1" x14ac:dyDescent="0.35">
      <c r="A15" s="36"/>
      <c r="B15" s="7" t="s">
        <v>5337</v>
      </c>
      <c r="C15" s="4" t="s">
        <v>540</v>
      </c>
      <c r="D15" s="6"/>
      <c r="E15" s="6"/>
      <c r="F15" s="6"/>
      <c r="G15" s="6"/>
      <c r="H15" s="12"/>
      <c r="I15" s="12"/>
      <c r="J15" s="8"/>
      <c r="K15" s="5" t="s">
        <v>5359</v>
      </c>
      <c r="L15" s="5" t="s">
        <v>5350</v>
      </c>
    </row>
    <row r="16" spans="1:12" ht="11" customHeight="1" x14ac:dyDescent="0.35">
      <c r="A16" s="36"/>
      <c r="B16" s="7" t="s">
        <v>5338</v>
      </c>
      <c r="C16" s="4" t="s">
        <v>544</v>
      </c>
      <c r="D16" s="6"/>
      <c r="E16" s="6"/>
      <c r="F16" s="6"/>
      <c r="G16" s="6"/>
      <c r="H16" s="12"/>
      <c r="I16" s="12"/>
      <c r="J16" s="8"/>
      <c r="K16" s="5" t="s">
        <v>5360</v>
      </c>
      <c r="L16" s="5" t="s">
        <v>5350</v>
      </c>
    </row>
    <row r="17" spans="1:12" ht="11" customHeight="1" x14ac:dyDescent="0.35">
      <c r="A17" s="36"/>
      <c r="B17" s="7" t="s">
        <v>5339</v>
      </c>
      <c r="C17" s="4" t="s">
        <v>546</v>
      </c>
      <c r="D17" s="6"/>
      <c r="E17" s="6"/>
      <c r="F17" s="6"/>
      <c r="G17" s="6"/>
      <c r="H17" s="12"/>
      <c r="I17" s="12"/>
      <c r="J17" s="8"/>
      <c r="K17" s="5" t="s">
        <v>5361</v>
      </c>
      <c r="L17" s="5" t="s">
        <v>5350</v>
      </c>
    </row>
    <row r="18" spans="1:12" ht="11" customHeight="1" x14ac:dyDescent="0.35">
      <c r="A18" s="36"/>
      <c r="B18" s="7" t="s">
        <v>5340</v>
      </c>
      <c r="C18" s="4" t="s">
        <v>970</v>
      </c>
      <c r="D18" s="6"/>
      <c r="E18" s="6"/>
      <c r="F18" s="6"/>
      <c r="G18" s="6"/>
      <c r="H18" s="12"/>
      <c r="I18" s="12"/>
      <c r="J18" s="8"/>
      <c r="K18" s="5" t="s">
        <v>5362</v>
      </c>
      <c r="L18" s="5" t="s">
        <v>5350</v>
      </c>
    </row>
    <row r="19" spans="1:12" ht="11" customHeight="1" x14ac:dyDescent="0.35">
      <c r="A19" s="36"/>
      <c r="B19" s="7" t="s">
        <v>5341</v>
      </c>
      <c r="C19" s="4" t="s">
        <v>548</v>
      </c>
      <c r="D19" s="6"/>
      <c r="E19" s="6"/>
      <c r="F19" s="6"/>
      <c r="G19" s="6"/>
      <c r="H19" s="12"/>
      <c r="I19" s="12"/>
      <c r="J19" s="8"/>
      <c r="K19" s="5" t="s">
        <v>5363</v>
      </c>
      <c r="L19" s="5" t="s">
        <v>5350</v>
      </c>
    </row>
    <row r="20" spans="1:12" ht="11" customHeight="1" x14ac:dyDescent="0.35">
      <c r="A20" s="36"/>
      <c r="B20" s="7" t="s">
        <v>5342</v>
      </c>
      <c r="C20" s="4" t="s">
        <v>550</v>
      </c>
      <c r="D20" s="6"/>
      <c r="E20" s="6"/>
      <c r="F20" s="6"/>
      <c r="G20" s="6"/>
      <c r="H20" s="12"/>
      <c r="I20" s="12"/>
      <c r="J20" s="8"/>
      <c r="K20" s="5" t="s">
        <v>5364</v>
      </c>
      <c r="L20" s="5" t="s">
        <v>5350</v>
      </c>
    </row>
    <row r="21" spans="1:12" ht="11" customHeight="1" x14ac:dyDescent="0.35">
      <c r="A21" s="38" t="s">
        <v>5343</v>
      </c>
      <c r="B21" s="10"/>
      <c r="C21" s="4" t="s">
        <v>570</v>
      </c>
      <c r="D21" s="12"/>
      <c r="E21" s="12"/>
      <c r="F21" s="12"/>
      <c r="G21" s="12"/>
      <c r="H21" s="12"/>
      <c r="I21" s="6"/>
      <c r="J21" s="8"/>
      <c r="K21" s="8"/>
      <c r="L21" s="5" t="s">
        <v>5351</v>
      </c>
    </row>
    <row r="22" spans="1:12" ht="11" customHeight="1" x14ac:dyDescent="0.35">
      <c r="A22" s="36"/>
      <c r="B22" s="7" t="s">
        <v>5344</v>
      </c>
      <c r="C22" s="4" t="s">
        <v>572</v>
      </c>
      <c r="D22" s="12"/>
      <c r="E22" s="12"/>
      <c r="F22" s="6"/>
      <c r="G22" s="12"/>
      <c r="H22" s="12"/>
      <c r="I22" s="12"/>
      <c r="J22" s="8"/>
      <c r="K22" s="8"/>
      <c r="L22" s="5" t="s">
        <v>5352</v>
      </c>
    </row>
    <row r="23" spans="1:12" ht="11" customHeight="1" x14ac:dyDescent="0.35">
      <c r="A23" s="36"/>
      <c r="B23" s="7" t="s">
        <v>5345</v>
      </c>
      <c r="C23" s="4" t="s">
        <v>5346</v>
      </c>
      <c r="D23" s="12"/>
      <c r="E23" s="12"/>
      <c r="F23" s="6"/>
      <c r="G23" s="12"/>
      <c r="H23" s="12"/>
      <c r="I23" s="12"/>
      <c r="J23" s="8"/>
      <c r="K23" s="8"/>
      <c r="L23" s="5" t="s">
        <v>5354</v>
      </c>
    </row>
    <row r="24" spans="1:12" ht="11" customHeight="1" x14ac:dyDescent="0.35">
      <c r="A24" s="36"/>
      <c r="B24" s="7" t="s">
        <v>5347</v>
      </c>
      <c r="C24" s="4" t="s">
        <v>574</v>
      </c>
      <c r="D24" s="12"/>
      <c r="E24" s="12"/>
      <c r="F24" s="6"/>
      <c r="G24" s="12"/>
      <c r="H24" s="12"/>
      <c r="I24" s="12"/>
      <c r="J24" s="8"/>
      <c r="K24" s="8"/>
      <c r="L24" s="5" t="s">
        <v>5353</v>
      </c>
    </row>
    <row r="25" spans="1:12" ht="11" customHeight="1" x14ac:dyDescent="0.35">
      <c r="A25" s="37" t="s">
        <v>5348</v>
      </c>
      <c r="B25" s="36"/>
      <c r="C25" s="4" t="s">
        <v>576</v>
      </c>
      <c r="D25" s="12"/>
      <c r="E25" s="12"/>
      <c r="F25" s="12"/>
      <c r="G25" s="12"/>
      <c r="H25" s="12"/>
      <c r="I25" s="6"/>
      <c r="J25" s="5" t="s">
        <v>4952</v>
      </c>
      <c r="K25" s="8"/>
      <c r="L25" s="5" t="s">
        <v>4947</v>
      </c>
    </row>
    <row r="26" spans="1:12" ht="11" customHeight="1" x14ac:dyDescent="0.35">
      <c r="A26" s="37" t="s">
        <v>5349</v>
      </c>
      <c r="B26" s="36"/>
      <c r="C26" s="4" t="s">
        <v>584</v>
      </c>
      <c r="D26" s="12"/>
      <c r="E26" s="12"/>
      <c r="F26" s="12"/>
      <c r="G26" s="12"/>
      <c r="H26" s="6"/>
      <c r="I26" s="6"/>
      <c r="J26" s="8"/>
      <c r="K26" s="8"/>
      <c r="L26" s="5" t="s">
        <v>4947</v>
      </c>
    </row>
    <row r="27" spans="1:12" ht="11" customHeight="1" x14ac:dyDescent="0.35">
      <c r="C27" s="5" t="s">
        <v>14</v>
      </c>
      <c r="D27" s="5" t="s">
        <v>5365</v>
      </c>
      <c r="E27" s="5" t="s">
        <v>5366</v>
      </c>
      <c r="F27" s="5" t="s">
        <v>5367</v>
      </c>
      <c r="G27" s="5" t="s">
        <v>5368</v>
      </c>
      <c r="H27" s="5" t="s">
        <v>4958</v>
      </c>
      <c r="I27" s="5" t="s">
        <v>4958</v>
      </c>
    </row>
    <row r="28" spans="1:12" ht="11" customHeight="1" x14ac:dyDescent="0.35">
      <c r="C28" s="5" t="s">
        <v>4956</v>
      </c>
      <c r="D28" s="8"/>
      <c r="E28" s="8"/>
      <c r="F28" s="8"/>
      <c r="G28" s="8"/>
      <c r="H28" s="5" t="s">
        <v>4959</v>
      </c>
      <c r="I28" s="5" t="s">
        <v>4960</v>
      </c>
    </row>
    <row r="29" spans="1:12" ht="11" customHeight="1" x14ac:dyDescent="0.35">
      <c r="C29" s="5" t="s">
        <v>493</v>
      </c>
      <c r="D29" s="8"/>
      <c r="E29" s="8"/>
      <c r="F29" s="5" t="s">
        <v>495</v>
      </c>
      <c r="G29" s="5" t="s">
        <v>495</v>
      </c>
      <c r="H29" s="5" t="s">
        <v>495</v>
      </c>
      <c r="I29" s="5" t="s">
        <v>495</v>
      </c>
    </row>
  </sheetData>
  <mergeCells count="11">
    <mergeCell ref="C1:C2"/>
    <mergeCell ref="A26:B26"/>
    <mergeCell ref="L8:L9"/>
    <mergeCell ref="D1:D2"/>
    <mergeCell ref="A25:B25"/>
    <mergeCell ref="E1:E2"/>
    <mergeCell ref="J8:J9"/>
    <mergeCell ref="F1:F2"/>
    <mergeCell ref="A10:A20"/>
    <mergeCell ref="K8:K9"/>
    <mergeCell ref="A21:A24"/>
  </mergeCells>
  <dataValidations count="1">
    <dataValidation type="custom" allowBlank="1" showErrorMessage="1" errorTitle="Error" error="Data is of incorrect type!" sqref="F10:I26" xr:uid="{00000000-0002-0000-FE01-000003000000}">
      <formula1>ISNUMBER(F10)</formula1>
    </dataValidation>
  </dataValidations>
  <hyperlinks>
    <hyperlink ref="A1" location="'Table of Contents'!A1" display="SR.26.02.01.01 - Counterparty default risk - basic information" xr:uid="{00000000-0004-0000-F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E01-000000000000}">
          <x14:formula1>
            <xm:f>Enumerations!$A$1674:$A$1674</xm:f>
          </x14:formula1>
          <xm:sqref>B3</xm:sqref>
        </x14:dataValidation>
        <x14:dataValidation type="list" allowBlank="1" showErrorMessage="1" errorTitle="Error" error="Data is of incorrect type!" xr:uid="{00000000-0002-0000-FE01-000001000000}">
          <x14:formula1>
            <xm:f>Enumerations!$A$1675:$C$1675</xm:f>
          </x14:formula1>
          <xm:sqref>B4</xm:sqref>
        </x14:dataValidation>
        <x14:dataValidation type="list" allowBlank="1" showErrorMessage="1" errorTitle="Error" error="Data is of incorrect type!" xr:uid="{00000000-0002-0000-FE01-000002000000}">
          <x14:formula1>
            <xm:f>Enumerations!$A$1676:$B$1676</xm:f>
          </x14:formula1>
          <xm:sqref>B5</xm:sqref>
        </x14:dataValidation>
      </x14:dataValidations>
    </ext>
  </extLst>
</worksheet>
</file>

<file path=xl/worksheets/sheet5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1-000000000000}">
  <sheetPr codeName="Sheet512">
    <pageSetUpPr autoPageBreaks="0"/>
  </sheetPr>
  <dimension ref="A1:F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64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280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063</v>
      </c>
      <c r="B10" s="4" t="s">
        <v>518</v>
      </c>
      <c r="C10" s="6"/>
      <c r="D10" s="5" t="s">
        <v>5371</v>
      </c>
    </row>
    <row r="11" spans="1:6" ht="11" customHeight="1" x14ac:dyDescent="0.35">
      <c r="A11" s="7" t="s">
        <v>5370</v>
      </c>
      <c r="B11" s="9" t="s">
        <v>520</v>
      </c>
      <c r="C11" s="6"/>
      <c r="D11" s="5" t="s">
        <v>5372</v>
      </c>
    </row>
  </sheetData>
  <mergeCells count="5">
    <mergeCell ref="D8:D9"/>
    <mergeCell ref="F1:F2"/>
    <mergeCell ref="E1:E2"/>
    <mergeCell ref="D1:D2"/>
    <mergeCell ref="C1:C2"/>
  </mergeCells>
  <hyperlinks>
    <hyperlink ref="A1" location="'Table of Contents'!A1" display="SR.26.02.01.02 - Simplifications used" xr:uid="{00000000-0004-0000-F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FF01-000000000000}">
          <x14:formula1>
            <xm:f>Enumerations!$A$1677:$A$1677</xm:f>
          </x14:formula1>
          <xm:sqref>B3</xm:sqref>
        </x14:dataValidation>
        <x14:dataValidation type="list" allowBlank="1" showErrorMessage="1" errorTitle="Error" error="Data is of incorrect type!" xr:uid="{00000000-0002-0000-FF01-000001000000}">
          <x14:formula1>
            <xm:f>Enumerations!$A$1678:$C$1678</xm:f>
          </x14:formula1>
          <xm:sqref>B4</xm:sqref>
        </x14:dataValidation>
        <x14:dataValidation type="list" allowBlank="1" showErrorMessage="1" errorTitle="Error" error="Data is of incorrect type!" xr:uid="{00000000-0002-0000-FF01-000002000000}">
          <x14:formula1>
            <xm:f>Enumerations!$A$1679:$B$1679</xm:f>
          </x14:formula1>
          <xm:sqref>B5</xm:sqref>
        </x14:dataValidation>
        <x14:dataValidation type="list" allowBlank="1" showErrorMessage="1" errorTitle="Error" error="Data is of incorrect type!" xr:uid="{00000000-0002-0000-FF01-000003000000}">
          <x14:formula1>
            <xm:f>Enumerations!$A$1680:$B$1680</xm:f>
          </x14:formula1>
          <xm:sqref>C11</xm:sqref>
        </x14:dataValidation>
      </x14:dataValidations>
    </ext>
  </extLst>
</worksheet>
</file>

<file path=xl/worksheets/sheet5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2-000000000000}">
  <sheetPr codeName="Sheet513">
    <pageSetUpPr autoPageBreaks="0"/>
  </sheetPr>
  <dimension ref="A1:K24"/>
  <sheetViews>
    <sheetView showGridLines="0" zoomScale="80" zoomScaleNormal="8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65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1" x14ac:dyDescent="0.35">
      <c r="C2" s="34"/>
      <c r="D2" s="34"/>
      <c r="E2" s="34"/>
      <c r="F2" s="34"/>
    </row>
    <row r="3" spans="1:11" ht="10" customHeight="1" x14ac:dyDescent="0.35">
      <c r="A3" s="3" t="s">
        <v>2</v>
      </c>
      <c r="B3" s="2"/>
      <c r="C3" s="8"/>
      <c r="D3" s="8"/>
      <c r="E3" s="8"/>
      <c r="F3" s="8"/>
    </row>
    <row r="4" spans="1:11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1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1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1" ht="11" customHeight="1" x14ac:dyDescent="0.35">
      <c r="D8" s="35" t="s">
        <v>5163</v>
      </c>
      <c r="E8" s="36"/>
      <c r="F8" s="35" t="s">
        <v>5164</v>
      </c>
      <c r="G8" s="36"/>
      <c r="H8" s="36"/>
    </row>
    <row r="9" spans="1:11" ht="11" customHeight="1" x14ac:dyDescent="0.35">
      <c r="D9" s="3" t="s">
        <v>1384</v>
      </c>
      <c r="E9" s="3" t="s">
        <v>1431</v>
      </c>
      <c r="F9" s="3" t="s">
        <v>1384</v>
      </c>
      <c r="G9" s="3" t="s">
        <v>5165</v>
      </c>
      <c r="H9" s="3" t="s">
        <v>5166</v>
      </c>
      <c r="I9" s="33" t="s">
        <v>14</v>
      </c>
      <c r="J9" s="33" t="s">
        <v>4944</v>
      </c>
      <c r="K9" s="33" t="s">
        <v>4945</v>
      </c>
    </row>
    <row r="10" spans="1:11" ht="11" customHeight="1" x14ac:dyDescent="0.35">
      <c r="D10" s="4" t="s">
        <v>1334</v>
      </c>
      <c r="E10" s="4" t="s">
        <v>1341</v>
      </c>
      <c r="F10" s="4" t="s">
        <v>1556</v>
      </c>
      <c r="G10" s="4" t="s">
        <v>1350</v>
      </c>
      <c r="H10" s="4" t="s">
        <v>1278</v>
      </c>
      <c r="I10" s="34"/>
      <c r="J10" s="34"/>
      <c r="K10" s="34"/>
    </row>
    <row r="11" spans="1:11" ht="11" customHeight="1" x14ac:dyDescent="0.35">
      <c r="A11" s="37" t="s">
        <v>5383</v>
      </c>
      <c r="B11" s="36"/>
      <c r="C11" s="4" t="s">
        <v>528</v>
      </c>
      <c r="D11" s="6"/>
      <c r="E11" s="6"/>
      <c r="F11" s="6"/>
      <c r="G11" s="6"/>
      <c r="H11" s="6"/>
      <c r="I11" s="5" t="s">
        <v>5234</v>
      </c>
      <c r="J11" s="8"/>
      <c r="K11" s="5" t="s">
        <v>5395</v>
      </c>
    </row>
    <row r="12" spans="1:11" ht="11" customHeight="1" x14ac:dyDescent="0.35">
      <c r="A12" s="37" t="s">
        <v>5384</v>
      </c>
      <c r="B12" s="36"/>
      <c r="C12" s="4" t="s">
        <v>550</v>
      </c>
      <c r="D12" s="6"/>
      <c r="E12" s="6"/>
      <c r="F12" s="6"/>
      <c r="G12" s="6"/>
      <c r="H12" s="6"/>
      <c r="I12" s="5" t="s">
        <v>5234</v>
      </c>
      <c r="J12" s="8"/>
      <c r="K12" s="5" t="s">
        <v>5396</v>
      </c>
    </row>
    <row r="13" spans="1:11" ht="11" customHeight="1" x14ac:dyDescent="0.35">
      <c r="A13" s="37" t="s">
        <v>5385</v>
      </c>
      <c r="B13" s="36"/>
      <c r="C13" s="4" t="s">
        <v>570</v>
      </c>
      <c r="D13" s="6"/>
      <c r="E13" s="6"/>
      <c r="F13" s="6"/>
      <c r="G13" s="6"/>
      <c r="H13" s="6"/>
      <c r="I13" s="5" t="s">
        <v>5234</v>
      </c>
      <c r="J13" s="8"/>
      <c r="K13" s="5" t="s">
        <v>5397</v>
      </c>
    </row>
    <row r="14" spans="1:11" ht="11" customHeight="1" x14ac:dyDescent="0.35">
      <c r="A14" s="37" t="s">
        <v>5386</v>
      </c>
      <c r="B14" s="7" t="s">
        <v>5387</v>
      </c>
      <c r="C14" s="4" t="s">
        <v>586</v>
      </c>
      <c r="D14" s="6"/>
      <c r="E14" s="6"/>
      <c r="F14" s="6"/>
      <c r="G14" s="6"/>
      <c r="H14" s="6"/>
      <c r="I14" s="5" t="s">
        <v>5234</v>
      </c>
      <c r="J14" s="8"/>
      <c r="K14" s="5" t="s">
        <v>5398</v>
      </c>
    </row>
    <row r="15" spans="1:11" ht="11" customHeight="1" x14ac:dyDescent="0.35">
      <c r="A15" s="36"/>
      <c r="B15" s="7" t="s">
        <v>5388</v>
      </c>
      <c r="C15" s="4" t="s">
        <v>805</v>
      </c>
      <c r="D15" s="6"/>
      <c r="E15" s="6"/>
      <c r="F15" s="6"/>
      <c r="G15" s="6"/>
      <c r="H15" s="6"/>
      <c r="I15" s="5" t="s">
        <v>5234</v>
      </c>
      <c r="J15" s="8"/>
      <c r="K15" s="5" t="s">
        <v>5399</v>
      </c>
    </row>
    <row r="16" spans="1:11" ht="11" customHeight="1" x14ac:dyDescent="0.35">
      <c r="A16" s="36"/>
      <c r="B16" s="7" t="s">
        <v>5389</v>
      </c>
      <c r="C16" s="4" t="s">
        <v>3942</v>
      </c>
      <c r="D16" s="6"/>
      <c r="E16" s="6"/>
      <c r="F16" s="6"/>
      <c r="G16" s="6"/>
      <c r="H16" s="6"/>
      <c r="I16" s="5" t="s">
        <v>5234</v>
      </c>
      <c r="J16" s="8"/>
      <c r="K16" s="5" t="s">
        <v>5400</v>
      </c>
    </row>
    <row r="17" spans="1:11" ht="11" customHeight="1" x14ac:dyDescent="0.35">
      <c r="A17" s="37" t="s">
        <v>5390</v>
      </c>
      <c r="B17" s="36"/>
      <c r="C17" s="4" t="s">
        <v>596</v>
      </c>
      <c r="D17" s="6"/>
      <c r="E17" s="6"/>
      <c r="F17" s="6"/>
      <c r="G17" s="6"/>
      <c r="H17" s="6"/>
      <c r="I17" s="5" t="s">
        <v>5234</v>
      </c>
      <c r="J17" s="8"/>
      <c r="K17" s="5" t="s">
        <v>5401</v>
      </c>
    </row>
    <row r="18" spans="1:11" ht="11" customHeight="1" x14ac:dyDescent="0.35">
      <c r="A18" s="37" t="s">
        <v>5391</v>
      </c>
      <c r="B18" s="36"/>
      <c r="C18" s="4" t="s">
        <v>1439</v>
      </c>
      <c r="D18" s="6"/>
      <c r="E18" s="6"/>
      <c r="F18" s="6"/>
      <c r="G18" s="6"/>
      <c r="H18" s="6"/>
      <c r="I18" s="5" t="s">
        <v>5234</v>
      </c>
      <c r="J18" s="8"/>
      <c r="K18" s="5" t="s">
        <v>5402</v>
      </c>
    </row>
    <row r="19" spans="1:11" ht="11" customHeight="1" x14ac:dyDescent="0.35">
      <c r="A19" s="37" t="s">
        <v>5392</v>
      </c>
      <c r="B19" s="36"/>
      <c r="C19" s="4" t="s">
        <v>823</v>
      </c>
      <c r="D19" s="6"/>
      <c r="E19" s="6"/>
      <c r="F19" s="6"/>
      <c r="G19" s="6"/>
      <c r="H19" s="6"/>
      <c r="I19" s="5" t="s">
        <v>5403</v>
      </c>
      <c r="J19" s="8"/>
      <c r="K19" s="5" t="s">
        <v>5404</v>
      </c>
    </row>
    <row r="20" spans="1:11" ht="11" customHeight="1" x14ac:dyDescent="0.35">
      <c r="A20" s="37" t="s">
        <v>5393</v>
      </c>
      <c r="B20" s="36"/>
      <c r="C20" s="4" t="s">
        <v>1456</v>
      </c>
      <c r="D20" s="12"/>
      <c r="E20" s="12"/>
      <c r="F20" s="12"/>
      <c r="G20" s="12"/>
      <c r="H20" s="12"/>
      <c r="I20" s="5" t="s">
        <v>5234</v>
      </c>
      <c r="J20" s="5" t="s">
        <v>4952</v>
      </c>
      <c r="K20" s="5" t="s">
        <v>4948</v>
      </c>
    </row>
    <row r="21" spans="1:11" ht="11" customHeight="1" x14ac:dyDescent="0.35">
      <c r="A21" s="37" t="s">
        <v>5394</v>
      </c>
      <c r="B21" s="36"/>
      <c r="C21" s="4" t="s">
        <v>1474</v>
      </c>
      <c r="D21" s="12"/>
      <c r="E21" s="12"/>
      <c r="F21" s="12"/>
      <c r="G21" s="12"/>
      <c r="H21" s="12"/>
      <c r="I21" s="5" t="s">
        <v>5234</v>
      </c>
      <c r="J21" s="8"/>
      <c r="K21" s="5" t="s">
        <v>4948</v>
      </c>
    </row>
    <row r="22" spans="1:11" ht="11" customHeight="1" x14ac:dyDescent="0.35">
      <c r="C22" s="5" t="s">
        <v>4956</v>
      </c>
      <c r="D22" s="8"/>
      <c r="E22" s="8"/>
      <c r="F22" s="8"/>
      <c r="G22" s="5" t="s">
        <v>4959</v>
      </c>
      <c r="H22" s="5" t="s">
        <v>4960</v>
      </c>
    </row>
    <row r="23" spans="1:11" ht="11" customHeight="1" x14ac:dyDescent="0.35">
      <c r="C23" s="5" t="s">
        <v>5267</v>
      </c>
      <c r="D23" s="5" t="s">
        <v>5268</v>
      </c>
      <c r="E23" s="5" t="s">
        <v>5269</v>
      </c>
      <c r="F23" s="5" t="s">
        <v>5268</v>
      </c>
      <c r="G23" s="5" t="s">
        <v>5269</v>
      </c>
      <c r="H23" s="5" t="s">
        <v>5269</v>
      </c>
    </row>
    <row r="24" spans="1:11" ht="11" customHeight="1" x14ac:dyDescent="0.35">
      <c r="C24" s="5" t="s">
        <v>1574</v>
      </c>
      <c r="D24" s="5" t="s">
        <v>5028</v>
      </c>
      <c r="E24" s="5" t="s">
        <v>5028</v>
      </c>
      <c r="F24" s="5" t="s">
        <v>5029</v>
      </c>
      <c r="G24" s="5" t="s">
        <v>5029</v>
      </c>
      <c r="H24" s="5" t="s">
        <v>5029</v>
      </c>
    </row>
  </sheetData>
  <mergeCells count="18">
    <mergeCell ref="A20:B20"/>
    <mergeCell ref="A19:B19"/>
    <mergeCell ref="A21:B21"/>
    <mergeCell ref="D8:E8"/>
    <mergeCell ref="A13:B13"/>
    <mergeCell ref="A17:B17"/>
    <mergeCell ref="A18:B18"/>
    <mergeCell ref="A14:A16"/>
    <mergeCell ref="K9:K10"/>
    <mergeCell ref="J9:J10"/>
    <mergeCell ref="D1:D2"/>
    <mergeCell ref="A12:B12"/>
    <mergeCell ref="I9:I10"/>
    <mergeCell ref="C1:C2"/>
    <mergeCell ref="F8:H8"/>
    <mergeCell ref="A11:B11"/>
    <mergeCell ref="F1:F2"/>
    <mergeCell ref="E1:E2"/>
  </mergeCells>
  <dataValidations count="1">
    <dataValidation type="custom" allowBlank="1" showErrorMessage="1" errorTitle="Error" error="Data is of incorrect type!" sqref="D11:H21" xr:uid="{00000000-0002-0000-0002-000003000000}">
      <formula1>ISNUMBER(D11)</formula1>
    </dataValidation>
  </dataValidations>
  <hyperlinks>
    <hyperlink ref="A1" location="'Table of Contents'!A1" display="SR.26.03.01.01 - Life underwriting risk" xr:uid="{00000000-0004-0000-00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002-000000000000}">
          <x14:formula1>
            <xm:f>Enumerations!$A$1681:$A$1681</xm:f>
          </x14:formula1>
          <xm:sqref>B3</xm:sqref>
        </x14:dataValidation>
        <x14:dataValidation type="list" allowBlank="1" showErrorMessage="1" errorTitle="Error" error="Data is of incorrect type!" xr:uid="{00000000-0002-0000-0002-000001000000}">
          <x14:formula1>
            <xm:f>Enumerations!$A$1682:$C$1682</xm:f>
          </x14:formula1>
          <xm:sqref>B4</xm:sqref>
        </x14:dataValidation>
        <x14:dataValidation type="list" allowBlank="1" showErrorMessage="1" errorTitle="Error" error="Data is of incorrect type!" xr:uid="{00000000-0002-0000-0002-000002000000}">
          <x14:formula1>
            <xm:f>Enumerations!$A$1683:$B$1683</xm:f>
          </x14:formula1>
          <xm:sqref>B5</xm:sqref>
        </x14:dataValidation>
      </x14:dataValidations>
    </ext>
  </extLst>
</worksheet>
</file>

<file path=xl/worksheets/sheet5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2-000000000000}">
  <sheetPr codeName="Sheet514">
    <pageSetUpPr autoPageBreaks="0"/>
  </sheetPr>
  <dimension ref="A1:F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66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069</v>
      </c>
      <c r="D8" s="33" t="s">
        <v>14</v>
      </c>
      <c r="E8" s="33" t="s">
        <v>4945</v>
      </c>
    </row>
    <row r="9" spans="1:6" ht="11" customHeight="1" x14ac:dyDescent="0.35">
      <c r="C9" s="4" t="s">
        <v>1355</v>
      </c>
      <c r="D9" s="34"/>
      <c r="E9" s="34"/>
    </row>
    <row r="10" spans="1:6" ht="11" customHeight="1" x14ac:dyDescent="0.35">
      <c r="A10" s="7" t="s">
        <v>5406</v>
      </c>
      <c r="B10" s="9" t="s">
        <v>1476</v>
      </c>
      <c r="C10" s="6"/>
      <c r="D10" s="5" t="s">
        <v>5407</v>
      </c>
      <c r="E10" s="5" t="s">
        <v>4948</v>
      </c>
    </row>
  </sheetData>
  <mergeCells count="6">
    <mergeCell ref="F1:F2"/>
    <mergeCell ref="D1:D2"/>
    <mergeCell ref="E1:E2"/>
    <mergeCell ref="C1:C2"/>
    <mergeCell ref="D8:D9"/>
    <mergeCell ref="E8:E9"/>
  </mergeCells>
  <dataValidations count="1">
    <dataValidation type="custom" allowBlank="1" showErrorMessage="1" errorTitle="Error" error="Data is of incorrect type!" sqref="C10" xr:uid="{00000000-0002-0000-0102-000003000000}">
      <formula1>ISNUMBER(C10)</formula1>
    </dataValidation>
  </dataValidations>
  <hyperlinks>
    <hyperlink ref="A1" location="'Table of Contents'!A1" display="SR.26.03.01.02 - Further details on revision risk" xr:uid="{00000000-0004-0000-01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102-000000000000}">
          <x14:formula1>
            <xm:f>Enumerations!$A$1684:$A$1684</xm:f>
          </x14:formula1>
          <xm:sqref>B3</xm:sqref>
        </x14:dataValidation>
        <x14:dataValidation type="list" allowBlank="1" showErrorMessage="1" errorTitle="Error" error="Data is of incorrect type!" xr:uid="{00000000-0002-0000-0102-000001000000}">
          <x14:formula1>
            <xm:f>Enumerations!$A$1685:$C$1685</xm:f>
          </x14:formula1>
          <xm:sqref>B4</xm:sqref>
        </x14:dataValidation>
        <x14:dataValidation type="list" allowBlank="1" showErrorMessage="1" errorTitle="Error" error="Data is of incorrect type!" xr:uid="{00000000-0002-0000-0102-000002000000}">
          <x14:formula1>
            <xm:f>Enumerations!$A$1686:$B$1686</xm:f>
          </x14:formula1>
          <xm:sqref>B5</xm:sqref>
        </x14:dataValidation>
      </x14:dataValidations>
    </ext>
  </extLst>
</worksheet>
</file>

<file path=xl/worksheets/sheet5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2-000000000000}">
  <sheetPr codeName="Sheet515">
    <pageSetUpPr autoPageBreaks="0"/>
  </sheetPr>
  <dimension ref="A1:F2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67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280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409</v>
      </c>
      <c r="B10" s="4" t="s">
        <v>518</v>
      </c>
      <c r="C10" s="6"/>
      <c r="D10" s="5" t="s">
        <v>5430</v>
      </c>
    </row>
    <row r="11" spans="1:6" ht="11" customHeight="1" x14ac:dyDescent="0.35">
      <c r="A11" s="7" t="s">
        <v>5410</v>
      </c>
      <c r="B11" s="4" t="s">
        <v>520</v>
      </c>
      <c r="C11" s="6"/>
      <c r="D11" s="5" t="s">
        <v>5431</v>
      </c>
    </row>
    <row r="12" spans="1:6" ht="11" customHeight="1" x14ac:dyDescent="0.35">
      <c r="A12" s="7" t="s">
        <v>5411</v>
      </c>
      <c r="B12" s="4" t="s">
        <v>522</v>
      </c>
      <c r="C12" s="6"/>
      <c r="D12" s="5" t="s">
        <v>5432</v>
      </c>
    </row>
    <row r="13" spans="1:6" ht="11" customHeight="1" x14ac:dyDescent="0.35">
      <c r="A13" s="7" t="s">
        <v>5412</v>
      </c>
      <c r="B13" s="4" t="s">
        <v>524</v>
      </c>
      <c r="C13" s="6"/>
      <c r="D13" s="5" t="s">
        <v>5433</v>
      </c>
    </row>
    <row r="14" spans="1:6" ht="11" customHeight="1" x14ac:dyDescent="0.35">
      <c r="A14" s="7" t="s">
        <v>5413</v>
      </c>
      <c r="B14" s="4" t="s">
        <v>885</v>
      </c>
      <c r="C14" s="6"/>
      <c r="D14" s="5" t="s">
        <v>5434</v>
      </c>
    </row>
    <row r="15" spans="1:6" ht="11" customHeight="1" x14ac:dyDescent="0.35">
      <c r="A15" s="7" t="s">
        <v>5414</v>
      </c>
      <c r="B15" s="4" t="s">
        <v>526</v>
      </c>
      <c r="C15" s="6"/>
      <c r="D15" s="5" t="s">
        <v>5435</v>
      </c>
    </row>
    <row r="16" spans="1:6" ht="11" customHeight="1" x14ac:dyDescent="0.35">
      <c r="A16" s="7" t="s">
        <v>5415</v>
      </c>
      <c r="B16" s="4" t="s">
        <v>954</v>
      </c>
      <c r="C16" s="6"/>
      <c r="D16" s="5" t="s">
        <v>5436</v>
      </c>
    </row>
    <row r="17" spans="1:4" ht="11" customHeight="1" x14ac:dyDescent="0.35">
      <c r="A17" s="7" t="s">
        <v>5416</v>
      </c>
      <c r="B17" s="4" t="s">
        <v>5417</v>
      </c>
      <c r="C17" s="6"/>
      <c r="D17" s="5" t="s">
        <v>5437</v>
      </c>
    </row>
    <row r="18" spans="1:4" ht="11" customHeight="1" x14ac:dyDescent="0.35">
      <c r="A18" s="7" t="s">
        <v>5418</v>
      </c>
      <c r="B18" s="4" t="s">
        <v>5419</v>
      </c>
      <c r="C18" s="6"/>
      <c r="D18" s="5" t="s">
        <v>5438</v>
      </c>
    </row>
    <row r="19" spans="1:4" ht="11" customHeight="1" x14ac:dyDescent="0.35">
      <c r="A19" s="7" t="s">
        <v>5420</v>
      </c>
      <c r="B19" s="4" t="s">
        <v>5421</v>
      </c>
      <c r="C19" s="6"/>
      <c r="D19" s="5" t="s">
        <v>5439</v>
      </c>
    </row>
    <row r="20" spans="1:4" ht="11" customHeight="1" x14ac:dyDescent="0.35">
      <c r="A20" s="7" t="s">
        <v>5422</v>
      </c>
      <c r="B20" s="4" t="s">
        <v>5423</v>
      </c>
      <c r="C20" s="6"/>
      <c r="D20" s="5" t="s">
        <v>5440</v>
      </c>
    </row>
    <row r="21" spans="1:4" ht="11" customHeight="1" x14ac:dyDescent="0.35">
      <c r="A21" s="7" t="s">
        <v>5424</v>
      </c>
      <c r="B21" s="4" t="s">
        <v>5425</v>
      </c>
      <c r="C21" s="6"/>
      <c r="D21" s="5" t="s">
        <v>5441</v>
      </c>
    </row>
    <row r="22" spans="1:4" ht="11" customHeight="1" x14ac:dyDescent="0.35">
      <c r="A22" s="7" t="s">
        <v>5426</v>
      </c>
      <c r="B22" s="4" t="s">
        <v>5427</v>
      </c>
      <c r="C22" s="6"/>
      <c r="D22" s="5" t="s">
        <v>5442</v>
      </c>
    </row>
    <row r="23" spans="1:4" ht="11" customHeight="1" x14ac:dyDescent="0.35">
      <c r="A23" s="7" t="s">
        <v>5428</v>
      </c>
      <c r="B23" s="9" t="s">
        <v>5429</v>
      </c>
      <c r="C23" s="6"/>
      <c r="D23" s="5" t="s">
        <v>5443</v>
      </c>
    </row>
  </sheetData>
  <mergeCells count="5">
    <mergeCell ref="D8:D9"/>
    <mergeCell ref="C1:C2"/>
    <mergeCell ref="E1:E2"/>
    <mergeCell ref="D1:D2"/>
    <mergeCell ref="F1:F2"/>
  </mergeCells>
  <hyperlinks>
    <hyperlink ref="A1" location="'Table of Contents'!A1" display="SR.26.03.01.03 - Simplifications used" xr:uid="{00000000-0004-0000-02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ErrorMessage="1" errorTitle="Error" error="Data is of incorrect type!" xr:uid="{00000000-0002-0000-0202-000000000000}">
          <x14:formula1>
            <xm:f>Enumerations!$A$1687:$A$1687</xm:f>
          </x14:formula1>
          <xm:sqref>B3</xm:sqref>
        </x14:dataValidation>
        <x14:dataValidation type="list" allowBlank="1" showErrorMessage="1" errorTitle="Error" error="Data is of incorrect type!" xr:uid="{00000000-0002-0000-0202-000001000000}">
          <x14:formula1>
            <xm:f>Enumerations!$A$1688:$C$1688</xm:f>
          </x14:formula1>
          <xm:sqref>B4</xm:sqref>
        </x14:dataValidation>
        <x14:dataValidation type="list" allowBlank="1" showErrorMessage="1" errorTitle="Error" error="Data is of incorrect type!" xr:uid="{00000000-0002-0000-0202-000002000000}">
          <x14:formula1>
            <xm:f>Enumerations!$A$1689:$B$1689</xm:f>
          </x14:formula1>
          <xm:sqref>B5</xm:sqref>
        </x14:dataValidation>
        <x14:dataValidation type="list" allowBlank="1" showErrorMessage="1" errorTitle="Error" error="Data is of incorrect type!" xr:uid="{00000000-0002-0000-0202-000003000000}">
          <x14:formula1>
            <xm:f>Enumerations!$A$1690:$B$1690</xm:f>
          </x14:formula1>
          <xm:sqref>C10</xm:sqref>
        </x14:dataValidation>
        <x14:dataValidation type="list" allowBlank="1" showErrorMessage="1" errorTitle="Error" error="Data is of incorrect type!" xr:uid="{00000000-0002-0000-0202-000004000000}">
          <x14:formula1>
            <xm:f>Enumerations!$A$1691:$B$1691</xm:f>
          </x14:formula1>
          <xm:sqref>C11</xm:sqref>
        </x14:dataValidation>
        <x14:dataValidation type="list" allowBlank="1" showErrorMessage="1" errorTitle="Error" error="Data is of incorrect type!" xr:uid="{00000000-0002-0000-0202-000005000000}">
          <x14:formula1>
            <xm:f>Enumerations!$A$1692:$B$1692</xm:f>
          </x14:formula1>
          <xm:sqref>C12</xm:sqref>
        </x14:dataValidation>
        <x14:dataValidation type="list" allowBlank="1" showErrorMessage="1" errorTitle="Error" error="Data is of incorrect type!" xr:uid="{00000000-0002-0000-0202-000006000000}">
          <x14:formula1>
            <xm:f>Enumerations!$A$1693:$B$1693</xm:f>
          </x14:formula1>
          <xm:sqref>C14</xm:sqref>
        </x14:dataValidation>
        <x14:dataValidation type="list" allowBlank="1" showErrorMessage="1" errorTitle="Error" error="Data is of incorrect type!" xr:uid="{00000000-0002-0000-0202-000007000000}">
          <x14:formula1>
            <xm:f>Enumerations!$A$1694:$B$1694</xm:f>
          </x14:formula1>
          <xm:sqref>C15</xm:sqref>
        </x14:dataValidation>
        <x14:dataValidation type="list" allowBlank="1" showErrorMessage="1" errorTitle="Error" error="Data is of incorrect type!" xr:uid="{00000000-0002-0000-0202-000008000000}">
          <x14:formula1>
            <xm:f>Enumerations!$A$1695:$B$1695</xm:f>
          </x14:formula1>
          <xm:sqref>C16</xm:sqref>
        </x14:dataValidation>
        <x14:dataValidation type="list" allowBlank="1" showErrorMessage="1" errorTitle="Error" error="Data is of incorrect type!" xr:uid="{00000000-0002-0000-0202-000009000000}">
          <x14:formula1>
            <xm:f>Enumerations!$A$1696:$B$1696</xm:f>
          </x14:formula1>
          <xm:sqref>C17</xm:sqref>
        </x14:dataValidation>
        <x14:dataValidation type="list" allowBlank="1" showErrorMessage="1" errorTitle="Error" error="Data is of incorrect type!" xr:uid="{00000000-0002-0000-0202-00000A000000}">
          <x14:formula1>
            <xm:f>Enumerations!$A$1697:$B$1697</xm:f>
          </x14:formula1>
          <xm:sqref>C18</xm:sqref>
        </x14:dataValidation>
        <x14:dataValidation type="list" allowBlank="1" showErrorMessage="1" errorTitle="Error" error="Data is of incorrect type!" xr:uid="{00000000-0002-0000-0202-00000B000000}">
          <x14:formula1>
            <xm:f>Enumerations!$A$1698:$B$1698</xm:f>
          </x14:formula1>
          <xm:sqref>C19</xm:sqref>
        </x14:dataValidation>
        <x14:dataValidation type="list" allowBlank="1" showErrorMessage="1" errorTitle="Error" error="Data is of incorrect type!" xr:uid="{00000000-0002-0000-0202-00000C000000}">
          <x14:formula1>
            <xm:f>Enumerations!$A$1699:$B$1699</xm:f>
          </x14:formula1>
          <xm:sqref>C20</xm:sqref>
        </x14:dataValidation>
        <x14:dataValidation type="list" allowBlank="1" showErrorMessage="1" errorTitle="Error" error="Data is of incorrect type!" xr:uid="{00000000-0002-0000-0202-00000D000000}">
          <x14:formula1>
            <xm:f>Enumerations!$A$1700:$B$1700</xm:f>
          </x14:formula1>
          <xm:sqref>C21</xm:sqref>
        </x14:dataValidation>
        <x14:dataValidation type="list" allowBlank="1" showErrorMessage="1" errorTitle="Error" error="Data is of incorrect type!" xr:uid="{00000000-0002-0000-0202-00000E000000}">
          <x14:formula1>
            <xm:f>Enumerations!$A$1701:$B$1701</xm:f>
          </x14:formula1>
          <xm:sqref>C22</xm:sqref>
        </x14:dataValidation>
        <x14:dataValidation type="list" allowBlank="1" showErrorMessage="1" errorTitle="Error" error="Data is of incorrect type!" xr:uid="{00000000-0002-0000-0202-00000F000000}">
          <x14:formula1>
            <xm:f>Enumerations!$A$1702:$B$1702</xm:f>
          </x14:formula1>
          <xm:sqref>C23</xm:sqref>
        </x14:dataValidation>
      </x14:dataValidations>
    </ext>
  </extLst>
</worksheet>
</file>

<file path=xl/worksheets/sheet5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2-000000000000}">
  <sheetPr codeName="Sheet516">
    <pageSetUpPr autoPageBreaks="0"/>
  </sheetPr>
  <dimension ref="A1:H23"/>
  <sheetViews>
    <sheetView showGridLines="0" zoomScale="80" zoomScaleNormal="8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68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8" x14ac:dyDescent="0.35">
      <c r="C2" s="34"/>
      <c r="D2" s="34"/>
      <c r="E2" s="34"/>
      <c r="F2" s="34"/>
    </row>
    <row r="3" spans="1:8" ht="10" customHeight="1" x14ac:dyDescent="0.35">
      <c r="A3" s="3" t="s">
        <v>2</v>
      </c>
      <c r="B3" s="2"/>
      <c r="C3" s="8"/>
      <c r="D3" s="8"/>
      <c r="E3" s="8"/>
      <c r="F3" s="8"/>
    </row>
    <row r="4" spans="1:8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8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8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8" ht="11" customHeight="1" x14ac:dyDescent="0.35">
      <c r="D8" s="35" t="s">
        <v>5164</v>
      </c>
      <c r="E8" s="36"/>
    </row>
    <row r="9" spans="1:8" ht="11" customHeight="1" x14ac:dyDescent="0.35">
      <c r="D9" s="3" t="s">
        <v>4933</v>
      </c>
      <c r="E9" s="3" t="s">
        <v>4934</v>
      </c>
      <c r="F9" s="33" t="s">
        <v>14</v>
      </c>
      <c r="G9" s="33" t="s">
        <v>4944</v>
      </c>
      <c r="H9" s="33" t="s">
        <v>4945</v>
      </c>
    </row>
    <row r="10" spans="1:8" ht="11" customHeight="1" x14ac:dyDescent="0.35">
      <c r="D10" s="4" t="s">
        <v>1276</v>
      </c>
      <c r="E10" s="4" t="s">
        <v>1280</v>
      </c>
      <c r="F10" s="34"/>
      <c r="G10" s="34"/>
      <c r="H10" s="34"/>
    </row>
    <row r="11" spans="1:8" ht="11" customHeight="1" x14ac:dyDescent="0.35">
      <c r="A11" s="37" t="s">
        <v>5383</v>
      </c>
      <c r="B11" s="36"/>
      <c r="C11" s="4" t="s">
        <v>528</v>
      </c>
      <c r="D11" s="6"/>
      <c r="E11" s="6"/>
      <c r="F11" s="5" t="s">
        <v>4958</v>
      </c>
      <c r="G11" s="8"/>
      <c r="H11" s="5" t="s">
        <v>5395</v>
      </c>
    </row>
    <row r="12" spans="1:8" ht="11" customHeight="1" x14ac:dyDescent="0.35">
      <c r="A12" s="37" t="s">
        <v>5384</v>
      </c>
      <c r="B12" s="36"/>
      <c r="C12" s="4" t="s">
        <v>550</v>
      </c>
      <c r="D12" s="6"/>
      <c r="E12" s="6"/>
      <c r="F12" s="5" t="s">
        <v>4958</v>
      </c>
      <c r="G12" s="8"/>
      <c r="H12" s="5" t="s">
        <v>5396</v>
      </c>
    </row>
    <row r="13" spans="1:8" ht="11" customHeight="1" x14ac:dyDescent="0.35">
      <c r="A13" s="37" t="s">
        <v>5385</v>
      </c>
      <c r="B13" s="36"/>
      <c r="C13" s="4" t="s">
        <v>570</v>
      </c>
      <c r="D13" s="6"/>
      <c r="E13" s="6"/>
      <c r="F13" s="5" t="s">
        <v>4958</v>
      </c>
      <c r="G13" s="8"/>
      <c r="H13" s="5" t="s">
        <v>5397</v>
      </c>
    </row>
    <row r="14" spans="1:8" ht="11" customHeight="1" x14ac:dyDescent="0.35">
      <c r="A14" s="38" t="s">
        <v>5386</v>
      </c>
      <c r="B14" s="10"/>
      <c r="C14" s="4" t="s">
        <v>584</v>
      </c>
      <c r="D14" s="6"/>
      <c r="E14" s="6"/>
      <c r="F14" s="5" t="s">
        <v>4958</v>
      </c>
      <c r="G14" s="8"/>
      <c r="H14" s="5" t="s">
        <v>5445</v>
      </c>
    </row>
    <row r="15" spans="1:8" ht="11" customHeight="1" x14ac:dyDescent="0.35">
      <c r="A15" s="36"/>
      <c r="B15" s="7" t="s">
        <v>5387</v>
      </c>
      <c r="C15" s="4" t="s">
        <v>586</v>
      </c>
      <c r="D15" s="6"/>
      <c r="E15" s="6"/>
      <c r="F15" s="5" t="s">
        <v>4958</v>
      </c>
      <c r="G15" s="8"/>
      <c r="H15" s="5" t="s">
        <v>5398</v>
      </c>
    </row>
    <row r="16" spans="1:8" ht="11" customHeight="1" x14ac:dyDescent="0.35">
      <c r="A16" s="36"/>
      <c r="B16" s="7" t="s">
        <v>5388</v>
      </c>
      <c r="C16" s="4" t="s">
        <v>805</v>
      </c>
      <c r="D16" s="6"/>
      <c r="E16" s="6"/>
      <c r="F16" s="5" t="s">
        <v>4958</v>
      </c>
      <c r="G16" s="8"/>
      <c r="H16" s="5" t="s">
        <v>5399</v>
      </c>
    </row>
    <row r="17" spans="1:8" ht="11" customHeight="1" x14ac:dyDescent="0.35">
      <c r="A17" s="36"/>
      <c r="B17" s="7" t="s">
        <v>5389</v>
      </c>
      <c r="C17" s="4" t="s">
        <v>3942</v>
      </c>
      <c r="D17" s="6"/>
      <c r="E17" s="6"/>
      <c r="F17" s="5" t="s">
        <v>4958</v>
      </c>
      <c r="G17" s="8"/>
      <c r="H17" s="5" t="s">
        <v>5400</v>
      </c>
    </row>
    <row r="18" spans="1:8" ht="11" customHeight="1" x14ac:dyDescent="0.35">
      <c r="A18" s="37" t="s">
        <v>5390</v>
      </c>
      <c r="B18" s="36"/>
      <c r="C18" s="4" t="s">
        <v>596</v>
      </c>
      <c r="D18" s="6"/>
      <c r="E18" s="6"/>
      <c r="F18" s="5" t="s">
        <v>4958</v>
      </c>
      <c r="G18" s="8"/>
      <c r="H18" s="5" t="s">
        <v>5401</v>
      </c>
    </row>
    <row r="19" spans="1:8" ht="11" customHeight="1" x14ac:dyDescent="0.35">
      <c r="A19" s="37" t="s">
        <v>5391</v>
      </c>
      <c r="B19" s="36"/>
      <c r="C19" s="4" t="s">
        <v>1439</v>
      </c>
      <c r="D19" s="6"/>
      <c r="E19" s="6"/>
      <c r="F19" s="5" t="s">
        <v>4958</v>
      </c>
      <c r="G19" s="8"/>
      <c r="H19" s="5" t="s">
        <v>5402</v>
      </c>
    </row>
    <row r="20" spans="1:8" ht="11" customHeight="1" x14ac:dyDescent="0.35">
      <c r="A20" s="37" t="s">
        <v>5392</v>
      </c>
      <c r="B20" s="36"/>
      <c r="C20" s="4" t="s">
        <v>823</v>
      </c>
      <c r="D20" s="6"/>
      <c r="E20" s="6"/>
      <c r="F20" s="5" t="s">
        <v>5446</v>
      </c>
      <c r="G20" s="8"/>
      <c r="H20" s="5" t="s">
        <v>5404</v>
      </c>
    </row>
    <row r="21" spans="1:8" ht="11" customHeight="1" x14ac:dyDescent="0.35">
      <c r="A21" s="37" t="s">
        <v>5393</v>
      </c>
      <c r="B21" s="36"/>
      <c r="C21" s="4" t="s">
        <v>1456</v>
      </c>
      <c r="D21" s="6"/>
      <c r="E21" s="6"/>
      <c r="F21" s="5" t="s">
        <v>4958</v>
      </c>
      <c r="G21" s="5" t="s">
        <v>4952</v>
      </c>
      <c r="H21" s="5" t="s">
        <v>4948</v>
      </c>
    </row>
    <row r="22" spans="1:8" ht="11" customHeight="1" x14ac:dyDescent="0.35">
      <c r="A22" s="37" t="s">
        <v>5394</v>
      </c>
      <c r="B22" s="36"/>
      <c r="C22" s="4" t="s">
        <v>1474</v>
      </c>
      <c r="D22" s="6"/>
      <c r="E22" s="6"/>
      <c r="F22" s="5" t="s">
        <v>4958</v>
      </c>
      <c r="G22" s="8"/>
      <c r="H22" s="5" t="s">
        <v>4948</v>
      </c>
    </row>
    <row r="23" spans="1:8" ht="11" customHeight="1" x14ac:dyDescent="0.35">
      <c r="C23" s="5" t="s">
        <v>4956</v>
      </c>
      <c r="D23" s="5" t="s">
        <v>4959</v>
      </c>
      <c r="E23" s="5" t="s">
        <v>4960</v>
      </c>
    </row>
  </sheetData>
  <mergeCells count="17">
    <mergeCell ref="F1:F2"/>
    <mergeCell ref="A12:B12"/>
    <mergeCell ref="A22:B22"/>
    <mergeCell ref="A13:B13"/>
    <mergeCell ref="C1:C2"/>
    <mergeCell ref="A20:B20"/>
    <mergeCell ref="A21:B21"/>
    <mergeCell ref="A18:B18"/>
    <mergeCell ref="E1:E2"/>
    <mergeCell ref="A19:B19"/>
    <mergeCell ref="D1:D2"/>
    <mergeCell ref="A14:A17"/>
    <mergeCell ref="H9:H10"/>
    <mergeCell ref="G9:G10"/>
    <mergeCell ref="D8:E8"/>
    <mergeCell ref="F9:F10"/>
    <mergeCell ref="A11:B11"/>
  </mergeCells>
  <dataValidations count="1">
    <dataValidation type="custom" allowBlank="1" showErrorMessage="1" errorTitle="Error" error="Data is of incorrect type!" sqref="D11:E22" xr:uid="{00000000-0002-0000-0302-000003000000}">
      <formula1>ISNUMBER(D11)</formula1>
    </dataValidation>
  </dataValidations>
  <hyperlinks>
    <hyperlink ref="A1" location="'Table of Contents'!A1" display="SR.26.03.01.04 - Life underwriting risk" xr:uid="{00000000-0004-0000-03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302-000000000000}">
          <x14:formula1>
            <xm:f>Enumerations!$A$1703:$A$1703</xm:f>
          </x14:formula1>
          <xm:sqref>B3</xm:sqref>
        </x14:dataValidation>
        <x14:dataValidation type="list" allowBlank="1" showErrorMessage="1" errorTitle="Error" error="Data is of incorrect type!" xr:uid="{00000000-0002-0000-0302-000001000000}">
          <x14:formula1>
            <xm:f>Enumerations!$A$1704:$C$1704</xm:f>
          </x14:formula1>
          <xm:sqref>B4</xm:sqref>
        </x14:dataValidation>
        <x14:dataValidation type="list" allowBlank="1" showErrorMessage="1" errorTitle="Error" error="Data is of incorrect type!" xr:uid="{00000000-0002-0000-0302-000002000000}">
          <x14:formula1>
            <xm:f>Enumerations!$A$1705:$B$1705</xm:f>
          </x14:formula1>
          <xm:sqref>B5</xm:sqref>
        </x14:dataValidation>
      </x14:dataValidations>
    </ext>
  </extLst>
</worksheet>
</file>

<file path=xl/worksheets/sheet5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2-000000000000}">
  <sheetPr codeName="Sheet517">
    <pageSetUpPr autoPageBreaks="0"/>
  </sheetPr>
  <dimension ref="A1:N29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669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4" x14ac:dyDescent="0.35">
      <c r="C2" s="34"/>
      <c r="D2" s="34"/>
      <c r="E2" s="34"/>
      <c r="F2" s="34"/>
    </row>
    <row r="3" spans="1:14" ht="10" customHeight="1" x14ac:dyDescent="0.35">
      <c r="A3" s="3" t="s">
        <v>2</v>
      </c>
      <c r="B3" s="2"/>
      <c r="C3" s="8"/>
      <c r="D3" s="8"/>
      <c r="E3" s="8"/>
      <c r="F3" s="8"/>
    </row>
    <row r="4" spans="1:14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4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4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4" ht="11" customHeight="1" x14ac:dyDescent="0.35">
      <c r="E8" s="35" t="s">
        <v>5163</v>
      </c>
      <c r="F8" s="36"/>
      <c r="G8" s="35" t="s">
        <v>5164</v>
      </c>
      <c r="H8" s="36"/>
      <c r="I8" s="36"/>
      <c r="J8" s="36"/>
      <c r="K8" s="36"/>
    </row>
    <row r="9" spans="1:14" ht="11" customHeight="1" x14ac:dyDescent="0.35">
      <c r="E9" s="3" t="s">
        <v>1384</v>
      </c>
      <c r="F9" s="3" t="s">
        <v>1431</v>
      </c>
      <c r="G9" s="3" t="s">
        <v>1384</v>
      </c>
      <c r="H9" s="3" t="s">
        <v>5165</v>
      </c>
      <c r="I9" s="3" t="s">
        <v>4933</v>
      </c>
      <c r="J9" s="3" t="s">
        <v>5166</v>
      </c>
      <c r="K9" s="3" t="s">
        <v>4934</v>
      </c>
      <c r="L9" s="33" t="s">
        <v>5464</v>
      </c>
      <c r="M9" s="33" t="s">
        <v>4944</v>
      </c>
      <c r="N9" s="33" t="s">
        <v>4945</v>
      </c>
    </row>
    <row r="10" spans="1:14" ht="11" customHeight="1" x14ac:dyDescent="0.35">
      <c r="E10" s="4" t="s">
        <v>1334</v>
      </c>
      <c r="F10" s="4" t="s">
        <v>1341</v>
      </c>
      <c r="G10" s="4" t="s">
        <v>1556</v>
      </c>
      <c r="H10" s="4" t="s">
        <v>1350</v>
      </c>
      <c r="I10" s="4" t="s">
        <v>1276</v>
      </c>
      <c r="J10" s="4" t="s">
        <v>1278</v>
      </c>
      <c r="K10" s="4" t="s">
        <v>1280</v>
      </c>
      <c r="L10" s="34"/>
      <c r="M10" s="34"/>
      <c r="N10" s="34"/>
    </row>
    <row r="11" spans="1:14" ht="11" customHeight="1" x14ac:dyDescent="0.35">
      <c r="A11" s="37" t="s">
        <v>5452</v>
      </c>
      <c r="B11" s="36"/>
      <c r="C11" s="36"/>
      <c r="D11" s="4" t="s">
        <v>528</v>
      </c>
      <c r="E11" s="6"/>
      <c r="F11" s="6"/>
      <c r="G11" s="6"/>
      <c r="H11" s="6"/>
      <c r="I11" s="6"/>
      <c r="J11" s="6"/>
      <c r="K11" s="6"/>
      <c r="L11" s="8"/>
      <c r="M11" s="8"/>
      <c r="N11" s="5" t="s">
        <v>5465</v>
      </c>
    </row>
    <row r="12" spans="1:14" ht="11" customHeight="1" x14ac:dyDescent="0.35">
      <c r="A12" s="37" t="s">
        <v>5453</v>
      </c>
      <c r="B12" s="36"/>
      <c r="C12" s="36"/>
      <c r="D12" s="4" t="s">
        <v>550</v>
      </c>
      <c r="E12" s="6"/>
      <c r="F12" s="6"/>
      <c r="G12" s="6"/>
      <c r="H12" s="6"/>
      <c r="I12" s="6"/>
      <c r="J12" s="6"/>
      <c r="K12" s="6"/>
      <c r="L12" s="8"/>
      <c r="M12" s="8"/>
      <c r="N12" s="5" t="s">
        <v>5466</v>
      </c>
    </row>
    <row r="13" spans="1:14" ht="11" customHeight="1" x14ac:dyDescent="0.35">
      <c r="A13" s="38" t="s">
        <v>5454</v>
      </c>
      <c r="B13" s="39"/>
      <c r="C13" s="39"/>
      <c r="D13" s="4" t="s">
        <v>570</v>
      </c>
      <c r="E13" s="12"/>
      <c r="F13" s="12"/>
      <c r="G13" s="12"/>
      <c r="H13" s="12"/>
      <c r="I13" s="6"/>
      <c r="J13" s="12"/>
      <c r="K13" s="6"/>
      <c r="L13" s="8"/>
      <c r="M13" s="8"/>
      <c r="N13" s="5" t="s">
        <v>5467</v>
      </c>
    </row>
    <row r="14" spans="1:14" ht="11" customHeight="1" x14ac:dyDescent="0.35">
      <c r="A14" s="36"/>
      <c r="B14" s="38" t="s">
        <v>5455</v>
      </c>
      <c r="C14" s="10"/>
      <c r="D14" s="4" t="s">
        <v>572</v>
      </c>
      <c r="E14" s="12"/>
      <c r="F14" s="12"/>
      <c r="G14" s="12"/>
      <c r="H14" s="12"/>
      <c r="I14" s="6"/>
      <c r="J14" s="12"/>
      <c r="K14" s="6"/>
      <c r="L14" s="8"/>
      <c r="M14" s="8"/>
      <c r="N14" s="5" t="s">
        <v>5468</v>
      </c>
    </row>
    <row r="15" spans="1:14" ht="11" customHeight="1" x14ac:dyDescent="0.35">
      <c r="A15" s="36"/>
      <c r="B15" s="36"/>
      <c r="C15" s="7" t="s">
        <v>5456</v>
      </c>
      <c r="D15" s="4" t="s">
        <v>574</v>
      </c>
      <c r="E15" s="6"/>
      <c r="F15" s="6"/>
      <c r="G15" s="6"/>
      <c r="H15" s="6"/>
      <c r="I15" s="6"/>
      <c r="J15" s="6"/>
      <c r="K15" s="6"/>
      <c r="L15" s="5" t="s">
        <v>5477</v>
      </c>
      <c r="M15" s="8"/>
      <c r="N15" s="5" t="s">
        <v>5468</v>
      </c>
    </row>
    <row r="16" spans="1:14" ht="11" customHeight="1" x14ac:dyDescent="0.35">
      <c r="A16" s="36"/>
      <c r="B16" s="36"/>
      <c r="C16" s="7" t="s">
        <v>5457</v>
      </c>
      <c r="D16" s="4" t="s">
        <v>576</v>
      </c>
      <c r="E16" s="6"/>
      <c r="F16" s="6"/>
      <c r="G16" s="6"/>
      <c r="H16" s="6"/>
      <c r="I16" s="6"/>
      <c r="J16" s="6"/>
      <c r="K16" s="6"/>
      <c r="L16" s="5" t="s">
        <v>5478</v>
      </c>
      <c r="M16" s="8"/>
      <c r="N16" s="5" t="s">
        <v>5468</v>
      </c>
    </row>
    <row r="17" spans="1:14" ht="11" customHeight="1" x14ac:dyDescent="0.35">
      <c r="A17" s="36"/>
      <c r="B17" s="37" t="s">
        <v>5458</v>
      </c>
      <c r="C17" s="36"/>
      <c r="D17" s="4" t="s">
        <v>1419</v>
      </c>
      <c r="E17" s="6"/>
      <c r="F17" s="6"/>
      <c r="G17" s="6"/>
      <c r="H17" s="6"/>
      <c r="I17" s="6"/>
      <c r="J17" s="6"/>
      <c r="K17" s="6"/>
      <c r="L17" s="8"/>
      <c r="M17" s="8"/>
      <c r="N17" s="5" t="s">
        <v>5469</v>
      </c>
    </row>
    <row r="18" spans="1:14" ht="11" customHeight="1" x14ac:dyDescent="0.35">
      <c r="A18" s="38" t="s">
        <v>5459</v>
      </c>
      <c r="B18" s="39"/>
      <c r="C18" s="39"/>
      <c r="D18" s="4" t="s">
        <v>584</v>
      </c>
      <c r="E18" s="12"/>
      <c r="F18" s="12"/>
      <c r="G18" s="12"/>
      <c r="H18" s="12"/>
      <c r="I18" s="6"/>
      <c r="J18" s="12"/>
      <c r="K18" s="6"/>
      <c r="L18" s="8"/>
      <c r="M18" s="8"/>
      <c r="N18" s="5" t="s">
        <v>5470</v>
      </c>
    </row>
    <row r="19" spans="1:14" ht="11" customHeight="1" x14ac:dyDescent="0.35">
      <c r="A19" s="36"/>
      <c r="B19" s="37" t="s">
        <v>5387</v>
      </c>
      <c r="C19" s="36"/>
      <c r="D19" s="4" t="s">
        <v>586</v>
      </c>
      <c r="E19" s="6"/>
      <c r="F19" s="6"/>
      <c r="G19" s="6"/>
      <c r="H19" s="6"/>
      <c r="I19" s="6"/>
      <c r="J19" s="6"/>
      <c r="K19" s="6"/>
      <c r="L19" s="8"/>
      <c r="M19" s="8"/>
      <c r="N19" s="5" t="s">
        <v>5471</v>
      </c>
    </row>
    <row r="20" spans="1:14" ht="11" customHeight="1" x14ac:dyDescent="0.35">
      <c r="A20" s="36"/>
      <c r="B20" s="37" t="s">
        <v>5388</v>
      </c>
      <c r="C20" s="36"/>
      <c r="D20" s="4" t="s">
        <v>805</v>
      </c>
      <c r="E20" s="6"/>
      <c r="F20" s="6"/>
      <c r="G20" s="6"/>
      <c r="H20" s="6"/>
      <c r="I20" s="6"/>
      <c r="J20" s="6"/>
      <c r="K20" s="6"/>
      <c r="L20" s="8"/>
      <c r="M20" s="8"/>
      <c r="N20" s="5" t="s">
        <v>5472</v>
      </c>
    </row>
    <row r="21" spans="1:14" ht="11" customHeight="1" x14ac:dyDescent="0.35">
      <c r="A21" s="36"/>
      <c r="B21" s="37" t="s">
        <v>5389</v>
      </c>
      <c r="C21" s="36"/>
      <c r="D21" s="4" t="s">
        <v>3942</v>
      </c>
      <c r="E21" s="6"/>
      <c r="F21" s="6"/>
      <c r="G21" s="6"/>
      <c r="H21" s="6"/>
      <c r="I21" s="6"/>
      <c r="J21" s="6"/>
      <c r="K21" s="6"/>
      <c r="L21" s="8"/>
      <c r="M21" s="8"/>
      <c r="N21" s="5" t="s">
        <v>5473</v>
      </c>
    </row>
    <row r="22" spans="1:14" ht="11" customHeight="1" x14ac:dyDescent="0.35">
      <c r="A22" s="37" t="s">
        <v>5460</v>
      </c>
      <c r="B22" s="36"/>
      <c r="C22" s="36"/>
      <c r="D22" s="4" t="s">
        <v>596</v>
      </c>
      <c r="E22" s="6"/>
      <c r="F22" s="6"/>
      <c r="G22" s="6"/>
      <c r="H22" s="6"/>
      <c r="I22" s="6"/>
      <c r="J22" s="6"/>
      <c r="K22" s="6"/>
      <c r="L22" s="8"/>
      <c r="M22" s="8"/>
      <c r="N22" s="5" t="s">
        <v>5474</v>
      </c>
    </row>
    <row r="23" spans="1:14" ht="11" customHeight="1" x14ac:dyDescent="0.35">
      <c r="A23" s="37" t="s">
        <v>5461</v>
      </c>
      <c r="B23" s="36"/>
      <c r="C23" s="36"/>
      <c r="D23" s="4" t="s">
        <v>1439</v>
      </c>
      <c r="E23" s="6"/>
      <c r="F23" s="6"/>
      <c r="G23" s="6"/>
      <c r="H23" s="6"/>
      <c r="I23" s="6"/>
      <c r="J23" s="6"/>
      <c r="K23" s="6"/>
      <c r="L23" s="8"/>
      <c r="M23" s="8"/>
      <c r="N23" s="5" t="s">
        <v>5475</v>
      </c>
    </row>
    <row r="24" spans="1:14" ht="11" customHeight="1" x14ac:dyDescent="0.35">
      <c r="A24" s="37" t="s">
        <v>5462</v>
      </c>
      <c r="B24" s="36"/>
      <c r="C24" s="36"/>
      <c r="D24" s="4" t="s">
        <v>823</v>
      </c>
      <c r="E24" s="12"/>
      <c r="F24" s="12"/>
      <c r="G24" s="12"/>
      <c r="H24" s="12"/>
      <c r="I24" s="6"/>
      <c r="J24" s="12"/>
      <c r="K24" s="6"/>
      <c r="L24" s="8"/>
      <c r="M24" s="5" t="s">
        <v>4952</v>
      </c>
      <c r="N24" s="5" t="s">
        <v>5476</v>
      </c>
    </row>
    <row r="25" spans="1:14" ht="11" customHeight="1" x14ac:dyDescent="0.35">
      <c r="A25" s="37" t="s">
        <v>5463</v>
      </c>
      <c r="B25" s="36"/>
      <c r="C25" s="36"/>
      <c r="D25" s="4" t="s">
        <v>1456</v>
      </c>
      <c r="E25" s="12"/>
      <c r="F25" s="12"/>
      <c r="G25" s="12"/>
      <c r="H25" s="12"/>
      <c r="I25" s="6"/>
      <c r="J25" s="12"/>
      <c r="K25" s="6"/>
      <c r="L25" s="8"/>
      <c r="M25" s="8"/>
      <c r="N25" s="5" t="s">
        <v>5476</v>
      </c>
    </row>
    <row r="26" spans="1:14" ht="11" customHeight="1" x14ac:dyDescent="0.35">
      <c r="D26" s="5" t="s">
        <v>14</v>
      </c>
      <c r="E26" s="5" t="s">
        <v>5234</v>
      </c>
      <c r="F26" s="5" t="s">
        <v>5234</v>
      </c>
      <c r="G26" s="5" t="s">
        <v>5234</v>
      </c>
      <c r="H26" s="5" t="s">
        <v>5234</v>
      </c>
      <c r="I26" s="5" t="s">
        <v>4958</v>
      </c>
      <c r="J26" s="5" t="s">
        <v>5234</v>
      </c>
      <c r="K26" s="5" t="s">
        <v>4958</v>
      </c>
    </row>
    <row r="27" spans="1:14" ht="11" customHeight="1" x14ac:dyDescent="0.35">
      <c r="D27" s="5" t="s">
        <v>4956</v>
      </c>
      <c r="E27" s="8"/>
      <c r="F27" s="8"/>
      <c r="G27" s="8"/>
      <c r="H27" s="5" t="s">
        <v>4959</v>
      </c>
      <c r="I27" s="5" t="s">
        <v>4959</v>
      </c>
      <c r="J27" s="5" t="s">
        <v>4960</v>
      </c>
      <c r="K27" s="5" t="s">
        <v>4960</v>
      </c>
    </row>
    <row r="28" spans="1:14" ht="11" customHeight="1" x14ac:dyDescent="0.35">
      <c r="D28" s="5" t="s">
        <v>5267</v>
      </c>
      <c r="E28" s="5" t="s">
        <v>5268</v>
      </c>
      <c r="F28" s="5" t="s">
        <v>5269</v>
      </c>
      <c r="G28" s="5" t="s">
        <v>5268</v>
      </c>
      <c r="H28" s="5" t="s">
        <v>5269</v>
      </c>
      <c r="I28" s="8"/>
      <c r="J28" s="5" t="s">
        <v>5269</v>
      </c>
      <c r="K28" s="8"/>
    </row>
    <row r="29" spans="1:14" ht="11" customHeight="1" x14ac:dyDescent="0.35">
      <c r="D29" s="5" t="s">
        <v>1574</v>
      </c>
      <c r="E29" s="5" t="s">
        <v>5028</v>
      </c>
      <c r="F29" s="5" t="s">
        <v>5028</v>
      </c>
      <c r="G29" s="5" t="s">
        <v>5029</v>
      </c>
      <c r="H29" s="5" t="s">
        <v>5029</v>
      </c>
      <c r="I29" s="8"/>
      <c r="J29" s="5" t="s">
        <v>5029</v>
      </c>
      <c r="K29" s="8"/>
    </row>
  </sheetData>
  <mergeCells count="24">
    <mergeCell ref="B18:C18"/>
    <mergeCell ref="A25:C25"/>
    <mergeCell ref="F1:F2"/>
    <mergeCell ref="B19:C19"/>
    <mergeCell ref="A24:C24"/>
    <mergeCell ref="E1:E2"/>
    <mergeCell ref="B20:C20"/>
    <mergeCell ref="A23:C23"/>
    <mergeCell ref="D1:D2"/>
    <mergeCell ref="B21:C21"/>
    <mergeCell ref="A22:C22"/>
    <mergeCell ref="A18:A21"/>
    <mergeCell ref="C1:C2"/>
    <mergeCell ref="B14:B16"/>
    <mergeCell ref="G8:K8"/>
    <mergeCell ref="L9:L10"/>
    <mergeCell ref="B17:C17"/>
    <mergeCell ref="N9:N10"/>
    <mergeCell ref="A13:A17"/>
    <mergeCell ref="M9:M10"/>
    <mergeCell ref="A12:C12"/>
    <mergeCell ref="B13:C13"/>
    <mergeCell ref="A11:C11"/>
    <mergeCell ref="E8:F8"/>
  </mergeCells>
  <dataValidations count="1">
    <dataValidation type="custom" allowBlank="1" showErrorMessage="1" errorTitle="Error" error="Data is of incorrect type!" sqref="E11:K25" xr:uid="{00000000-0002-0000-0402-000003000000}">
      <formula1>ISNUMBER(E11)</formula1>
    </dataValidation>
  </dataValidations>
  <hyperlinks>
    <hyperlink ref="A1" location="'Table of Contents'!A1" display="SR.26.04.01.01 - SLT health underwriting risk" xr:uid="{00000000-0004-0000-04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402-000000000000}">
          <x14:formula1>
            <xm:f>Enumerations!$A$1706:$A$1706</xm:f>
          </x14:formula1>
          <xm:sqref>B3</xm:sqref>
        </x14:dataValidation>
        <x14:dataValidation type="list" allowBlank="1" showErrorMessage="1" errorTitle="Error" error="Data is of incorrect type!" xr:uid="{00000000-0002-0000-0402-000001000000}">
          <x14:formula1>
            <xm:f>Enumerations!$A$1707:$C$1707</xm:f>
          </x14:formula1>
          <xm:sqref>B4</xm:sqref>
        </x14:dataValidation>
        <x14:dataValidation type="list" allowBlank="1" showErrorMessage="1" errorTitle="Error" error="Data is of incorrect type!" xr:uid="{00000000-0002-0000-0402-000002000000}">
          <x14:formula1>
            <xm:f>Enumerations!$A$1708:$B$1708</xm:f>
          </x14:formula1>
          <xm:sqref>B5</xm:sqref>
        </x14:dataValidation>
      </x14:dataValidations>
    </ext>
  </extLst>
</worksheet>
</file>

<file path=xl/worksheets/sheet5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2-000000000000}">
  <sheetPr codeName="Sheet518">
    <pageSetUpPr autoPageBreaks="0"/>
  </sheetPr>
  <dimension ref="A1:F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70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069</v>
      </c>
      <c r="D8" s="33" t="s">
        <v>14</v>
      </c>
      <c r="E8" s="33" t="s">
        <v>4945</v>
      </c>
    </row>
    <row r="9" spans="1:6" ht="11" customHeight="1" x14ac:dyDescent="0.35">
      <c r="C9" s="4" t="s">
        <v>1355</v>
      </c>
      <c r="D9" s="34"/>
      <c r="E9" s="34"/>
    </row>
    <row r="10" spans="1:6" ht="11" customHeight="1" x14ac:dyDescent="0.35">
      <c r="A10" s="7" t="s">
        <v>5406</v>
      </c>
      <c r="B10" s="4" t="s">
        <v>1474</v>
      </c>
      <c r="C10" s="6"/>
      <c r="D10" s="5" t="s">
        <v>5407</v>
      </c>
      <c r="E10" s="5" t="s">
        <v>5476</v>
      </c>
    </row>
    <row r="11" spans="1:6" ht="11" customHeight="1" x14ac:dyDescent="0.35">
      <c r="B11" s="5" t="s">
        <v>493</v>
      </c>
      <c r="C11" s="5" t="s">
        <v>495</v>
      </c>
    </row>
  </sheetData>
  <mergeCells count="6">
    <mergeCell ref="C1:C2"/>
    <mergeCell ref="F1:F2"/>
    <mergeCell ref="E1:E2"/>
    <mergeCell ref="E8:E9"/>
    <mergeCell ref="D1:D2"/>
    <mergeCell ref="D8:D9"/>
  </mergeCells>
  <dataValidations count="1">
    <dataValidation type="custom" allowBlank="1" showErrorMessage="1" errorTitle="Error" error="Data is of incorrect type!" sqref="C10" xr:uid="{00000000-0002-0000-0502-000003000000}">
      <formula1>ISNUMBER(C10)</formula1>
    </dataValidation>
  </dataValidations>
  <hyperlinks>
    <hyperlink ref="A1" location="'Table of Contents'!A1" display="SR.26.04.01.02 - Further details on revision risk" xr:uid="{00000000-0004-0000-05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502-000000000000}">
          <x14:formula1>
            <xm:f>Enumerations!$A$1709:$A$1709</xm:f>
          </x14:formula1>
          <xm:sqref>B3</xm:sqref>
        </x14:dataValidation>
        <x14:dataValidation type="list" allowBlank="1" showErrorMessage="1" errorTitle="Error" error="Data is of incorrect type!" xr:uid="{00000000-0002-0000-0502-000001000000}">
          <x14:formula1>
            <xm:f>Enumerations!$A$1710:$C$1710</xm:f>
          </x14:formula1>
          <xm:sqref>B4</xm:sqref>
        </x14:dataValidation>
        <x14:dataValidation type="list" allowBlank="1" showErrorMessage="1" errorTitle="Error" error="Data is of incorrect type!" xr:uid="{00000000-0002-0000-0502-000002000000}">
          <x14:formula1>
            <xm:f>Enumerations!$A$1711:$B$1711</xm:f>
          </x14:formula1>
          <xm:sqref>B5</xm:sqref>
        </x14:dataValidation>
      </x14:dataValidations>
    </ext>
  </extLst>
</worksheet>
</file>

<file path=xl/worksheets/sheet5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2-000000000000}">
  <sheetPr codeName="Sheet519">
    <pageSetUpPr autoPageBreaks="0"/>
  </sheetPr>
  <dimension ref="A1:K20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71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1" x14ac:dyDescent="0.35">
      <c r="C2" s="34"/>
      <c r="D2" s="34"/>
      <c r="E2" s="34"/>
      <c r="F2" s="34"/>
    </row>
    <row r="3" spans="1:11" ht="10" customHeight="1" x14ac:dyDescent="0.35">
      <c r="A3" s="3" t="s">
        <v>2</v>
      </c>
      <c r="B3" s="2"/>
      <c r="C3" s="8"/>
      <c r="D3" s="8"/>
      <c r="E3" s="8"/>
      <c r="F3" s="8"/>
    </row>
    <row r="4" spans="1:11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1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1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1" ht="11" customHeight="1" x14ac:dyDescent="0.35">
      <c r="C8" s="35" t="s">
        <v>5481</v>
      </c>
      <c r="D8" s="36"/>
      <c r="E8" s="36"/>
      <c r="F8" s="3" t="s">
        <v>5485</v>
      </c>
      <c r="G8" s="35" t="s">
        <v>5486</v>
      </c>
      <c r="H8" s="36"/>
      <c r="I8" s="36"/>
      <c r="J8" s="36"/>
    </row>
    <row r="9" spans="1:11" ht="11" customHeight="1" x14ac:dyDescent="0.35">
      <c r="C9" s="3" t="s">
        <v>5482</v>
      </c>
      <c r="D9" s="3" t="s">
        <v>5483</v>
      </c>
      <c r="E9" s="3" t="s">
        <v>5484</v>
      </c>
      <c r="F9" s="3" t="s">
        <v>5069</v>
      </c>
      <c r="G9" s="3" t="s">
        <v>5487</v>
      </c>
      <c r="H9" s="3" t="s">
        <v>5488</v>
      </c>
      <c r="I9" s="3" t="s">
        <v>5489</v>
      </c>
      <c r="J9" s="3" t="s">
        <v>5490</v>
      </c>
      <c r="K9" s="33" t="s">
        <v>492</v>
      </c>
    </row>
    <row r="10" spans="1:11" ht="11" customHeight="1" x14ac:dyDescent="0.35">
      <c r="C10" s="4" t="s">
        <v>1590</v>
      </c>
      <c r="D10" s="4" t="s">
        <v>1592</v>
      </c>
      <c r="E10" s="4" t="s">
        <v>1372</v>
      </c>
      <c r="F10" s="4" t="s">
        <v>1820</v>
      </c>
      <c r="G10" s="4" t="s">
        <v>1822</v>
      </c>
      <c r="H10" s="4" t="s">
        <v>1824</v>
      </c>
      <c r="I10" s="4" t="s">
        <v>1826</v>
      </c>
      <c r="J10" s="4" t="s">
        <v>1968</v>
      </c>
      <c r="K10" s="34"/>
    </row>
    <row r="11" spans="1:11" ht="11" customHeight="1" x14ac:dyDescent="0.35">
      <c r="A11" s="7" t="s">
        <v>5491</v>
      </c>
      <c r="B11" s="4" t="s">
        <v>1476</v>
      </c>
      <c r="C11" s="6"/>
      <c r="D11" s="6"/>
      <c r="E11" s="6"/>
      <c r="F11" s="6"/>
      <c r="G11" s="6"/>
      <c r="H11" s="6"/>
      <c r="I11" s="6"/>
      <c r="J11" s="6"/>
      <c r="K11" s="5" t="s">
        <v>1876</v>
      </c>
    </row>
    <row r="12" spans="1:11" ht="11" customHeight="1" x14ac:dyDescent="0.35">
      <c r="A12" s="7" t="s">
        <v>5492</v>
      </c>
      <c r="B12" s="4" t="s">
        <v>1847</v>
      </c>
      <c r="C12" s="6"/>
      <c r="D12" s="6"/>
      <c r="E12" s="6"/>
      <c r="F12" s="6"/>
      <c r="G12" s="6"/>
      <c r="H12" s="6"/>
      <c r="I12" s="6"/>
      <c r="J12" s="6"/>
      <c r="K12" s="5" t="s">
        <v>1877</v>
      </c>
    </row>
    <row r="13" spans="1:11" ht="11" customHeight="1" x14ac:dyDescent="0.35">
      <c r="A13" s="7" t="s">
        <v>5493</v>
      </c>
      <c r="B13" s="4" t="s">
        <v>1797</v>
      </c>
      <c r="C13" s="6"/>
      <c r="D13" s="6"/>
      <c r="E13" s="6"/>
      <c r="F13" s="6"/>
      <c r="G13" s="6"/>
      <c r="H13" s="6"/>
      <c r="I13" s="6"/>
      <c r="J13" s="6"/>
      <c r="K13" s="5" t="s">
        <v>1878</v>
      </c>
    </row>
    <row r="14" spans="1:11" ht="11" customHeight="1" x14ac:dyDescent="0.35">
      <c r="A14" s="7" t="s">
        <v>3910</v>
      </c>
      <c r="B14" s="4" t="s">
        <v>1848</v>
      </c>
      <c r="C14" s="6"/>
      <c r="D14" s="6"/>
      <c r="E14" s="6"/>
      <c r="F14" s="6"/>
      <c r="G14" s="6"/>
      <c r="H14" s="6"/>
      <c r="I14" s="6"/>
      <c r="J14" s="6"/>
      <c r="K14" s="5" t="s">
        <v>1734</v>
      </c>
    </row>
    <row r="15" spans="1:11" ht="11" customHeight="1" x14ac:dyDescent="0.35">
      <c r="A15" s="7" t="s">
        <v>5494</v>
      </c>
      <c r="B15" s="4" t="s">
        <v>1799</v>
      </c>
      <c r="C15" s="12"/>
      <c r="D15" s="12"/>
      <c r="E15" s="12"/>
      <c r="F15" s="12"/>
      <c r="G15" s="12"/>
      <c r="H15" s="12"/>
      <c r="I15" s="12"/>
      <c r="J15" s="6"/>
      <c r="K15" s="5" t="s">
        <v>1533</v>
      </c>
    </row>
    <row r="16" spans="1:11" ht="11" customHeight="1" x14ac:dyDescent="0.35">
      <c r="A16" s="7" t="s">
        <v>5495</v>
      </c>
      <c r="B16" s="4" t="s">
        <v>5496</v>
      </c>
      <c r="C16" s="6"/>
      <c r="D16" s="12"/>
      <c r="E16" s="12"/>
      <c r="F16" s="12"/>
      <c r="G16" s="12"/>
      <c r="H16" s="12"/>
      <c r="I16" s="12"/>
      <c r="J16" s="12"/>
      <c r="K16" s="8"/>
    </row>
    <row r="17" spans="2:10" ht="11" customHeight="1" x14ac:dyDescent="0.35">
      <c r="B17" s="5" t="s">
        <v>14</v>
      </c>
      <c r="C17" s="5" t="s">
        <v>5499</v>
      </c>
      <c r="D17" s="5" t="s">
        <v>5497</v>
      </c>
      <c r="E17" s="5" t="s">
        <v>5500</v>
      </c>
      <c r="F17" s="5" t="s">
        <v>5499</v>
      </c>
      <c r="G17" s="5" t="s">
        <v>5234</v>
      </c>
      <c r="H17" s="5" t="s">
        <v>5234</v>
      </c>
      <c r="I17" s="5" t="s">
        <v>5503</v>
      </c>
      <c r="J17" s="5" t="s">
        <v>5234</v>
      </c>
    </row>
    <row r="18" spans="2:10" ht="11" customHeight="1" x14ac:dyDescent="0.35">
      <c r="B18" s="5" t="s">
        <v>4944</v>
      </c>
      <c r="C18" s="8"/>
      <c r="D18" s="8"/>
      <c r="E18" s="8"/>
      <c r="F18" s="8"/>
      <c r="G18" s="8"/>
      <c r="H18" s="8"/>
      <c r="I18" s="5" t="s">
        <v>4952</v>
      </c>
      <c r="J18" s="8"/>
    </row>
    <row r="19" spans="2:10" ht="11" customHeight="1" x14ac:dyDescent="0.35">
      <c r="B19" s="5" t="s">
        <v>4945</v>
      </c>
      <c r="C19" s="5" t="s">
        <v>5498</v>
      </c>
      <c r="D19" s="5" t="s">
        <v>5498</v>
      </c>
      <c r="E19" s="5" t="s">
        <v>5498</v>
      </c>
      <c r="F19" s="5" t="s">
        <v>5501</v>
      </c>
      <c r="G19" s="5" t="s">
        <v>5498</v>
      </c>
      <c r="H19" s="5" t="s">
        <v>5501</v>
      </c>
      <c r="I19" s="5" t="s">
        <v>5502</v>
      </c>
      <c r="J19" s="5" t="s">
        <v>5502</v>
      </c>
    </row>
    <row r="20" spans="2:10" ht="11" customHeight="1" x14ac:dyDescent="0.35">
      <c r="B20" s="5" t="s">
        <v>493</v>
      </c>
      <c r="C20" s="5" t="s">
        <v>495</v>
      </c>
      <c r="D20" s="8"/>
      <c r="E20" s="5" t="s">
        <v>495</v>
      </c>
      <c r="F20" s="5" t="s">
        <v>495</v>
      </c>
      <c r="G20" s="5" t="s">
        <v>495</v>
      </c>
      <c r="H20" s="5" t="s">
        <v>495</v>
      </c>
      <c r="I20" s="5" t="s">
        <v>495</v>
      </c>
      <c r="J20" s="5" t="s">
        <v>495</v>
      </c>
    </row>
  </sheetData>
  <mergeCells count="7">
    <mergeCell ref="E1:E2"/>
    <mergeCell ref="F1:F2"/>
    <mergeCell ref="C8:E8"/>
    <mergeCell ref="K9:K10"/>
    <mergeCell ref="C1:C2"/>
    <mergeCell ref="D1:D2"/>
    <mergeCell ref="G8:J8"/>
  </mergeCells>
  <dataValidations count="1">
    <dataValidation type="custom" allowBlank="1" showErrorMessage="1" errorTitle="Error" error="Data is of incorrect type!" sqref="C11:C16 E11:J16" xr:uid="{00000000-0002-0000-0602-000003000000}">
      <formula1>ISNUMBER(C11)</formula1>
    </dataValidation>
  </dataValidations>
  <hyperlinks>
    <hyperlink ref="A1" location="'Table of Contents'!A1" display="SR.26.04.01.03 - NSLT Health premium and reserve risk" xr:uid="{00000000-0004-0000-06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0602-000000000000}">
          <x14:formula1>
            <xm:f>Enumerations!$A$1712:$A$1712</xm:f>
          </x14:formula1>
          <xm:sqref>B3</xm:sqref>
        </x14:dataValidation>
        <x14:dataValidation type="list" allowBlank="1" showErrorMessage="1" errorTitle="Error" error="Data is of incorrect type!" xr:uid="{00000000-0002-0000-0602-000001000000}">
          <x14:formula1>
            <xm:f>Enumerations!$A$1713:$C$1713</xm:f>
          </x14:formula1>
          <xm:sqref>B4</xm:sqref>
        </x14:dataValidation>
        <x14:dataValidation type="list" allowBlank="1" showErrorMessage="1" errorTitle="Error" error="Data is of incorrect type!" xr:uid="{00000000-0002-0000-0602-000002000000}">
          <x14:formula1>
            <xm:f>Enumerations!$A$1714:$B$1714</xm:f>
          </x14:formula1>
          <xm:sqref>B5</xm:sqref>
        </x14:dataValidation>
        <x14:dataValidation type="list" allowBlank="1" showErrorMessage="1" errorTitle="Error" error="Data is of incorrect type!" xr:uid="{00000000-0002-0000-0602-000004000000}">
          <x14:formula1>
            <xm:f>Enumerations!$A$1715:$B$1715</xm:f>
          </x14:formula1>
          <xm:sqref>D11:D1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autoPageBreaks="0"/>
  </sheetPr>
  <dimension ref="A1:H1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1776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478</v>
      </c>
      <c r="E5" s="33" t="s">
        <v>14</v>
      </c>
      <c r="F5" s="33" t="s">
        <v>484</v>
      </c>
      <c r="G5" s="33" t="s">
        <v>1752</v>
      </c>
      <c r="H5" s="33" t="s">
        <v>1477</v>
      </c>
    </row>
    <row r="6" spans="1:8" ht="11" customHeight="1" x14ac:dyDescent="0.35">
      <c r="D6" s="4" t="s">
        <v>515</v>
      </c>
      <c r="E6" s="34"/>
      <c r="F6" s="34"/>
      <c r="G6" s="34"/>
      <c r="H6" s="34"/>
    </row>
    <row r="7" spans="1:8" ht="11" customHeight="1" x14ac:dyDescent="0.35">
      <c r="A7" s="37" t="s">
        <v>1748</v>
      </c>
      <c r="B7" s="7" t="s">
        <v>1777</v>
      </c>
      <c r="C7" s="4" t="s">
        <v>520</v>
      </c>
      <c r="D7" s="6"/>
      <c r="E7" s="5" t="s">
        <v>1756</v>
      </c>
      <c r="F7" s="5" t="s">
        <v>488</v>
      </c>
      <c r="G7" s="5" t="s">
        <v>1757</v>
      </c>
      <c r="H7" s="5" t="s">
        <v>1787</v>
      </c>
    </row>
    <row r="8" spans="1:8" ht="11" customHeight="1" x14ac:dyDescent="0.35">
      <c r="A8" s="36"/>
      <c r="B8" s="7" t="s">
        <v>1778</v>
      </c>
      <c r="C8" s="4" t="s">
        <v>1779</v>
      </c>
      <c r="D8" s="6"/>
      <c r="E8" s="5" t="s">
        <v>1756</v>
      </c>
      <c r="F8" s="5" t="s">
        <v>488</v>
      </c>
      <c r="G8" s="5" t="s">
        <v>1757</v>
      </c>
      <c r="H8" s="5" t="s">
        <v>1788</v>
      </c>
    </row>
    <row r="9" spans="1:8" ht="11" customHeight="1" x14ac:dyDescent="0.35">
      <c r="A9" s="36"/>
      <c r="B9" s="7" t="s">
        <v>1780</v>
      </c>
      <c r="C9" s="4" t="s">
        <v>1781</v>
      </c>
      <c r="D9" s="6"/>
      <c r="E9" s="5" t="s">
        <v>1756</v>
      </c>
      <c r="F9" s="5" t="s">
        <v>488</v>
      </c>
      <c r="G9" s="5" t="s">
        <v>1757</v>
      </c>
      <c r="H9" s="5" t="s">
        <v>1789</v>
      </c>
    </row>
    <row r="10" spans="1:8" ht="11" customHeight="1" x14ac:dyDescent="0.35">
      <c r="A10" s="37" t="s">
        <v>1749</v>
      </c>
      <c r="B10" s="7" t="s">
        <v>1782</v>
      </c>
      <c r="C10" s="4" t="s">
        <v>524</v>
      </c>
      <c r="D10" s="6"/>
      <c r="E10" s="5" t="s">
        <v>1754</v>
      </c>
      <c r="F10" s="5" t="s">
        <v>488</v>
      </c>
      <c r="G10" s="8"/>
      <c r="H10" s="5" t="s">
        <v>1787</v>
      </c>
    </row>
    <row r="11" spans="1:8" ht="11" customHeight="1" x14ac:dyDescent="0.35">
      <c r="A11" s="36"/>
      <c r="B11" s="7" t="s">
        <v>1783</v>
      </c>
      <c r="C11" s="4" t="s">
        <v>1784</v>
      </c>
      <c r="D11" s="6"/>
      <c r="E11" s="5" t="s">
        <v>1754</v>
      </c>
      <c r="F11" s="5" t="s">
        <v>488</v>
      </c>
      <c r="G11" s="8"/>
      <c r="H11" s="5" t="s">
        <v>1788</v>
      </c>
    </row>
    <row r="12" spans="1:8" ht="11" customHeight="1" x14ac:dyDescent="0.35">
      <c r="A12" s="36"/>
      <c r="B12" s="7" t="s">
        <v>1785</v>
      </c>
      <c r="C12" s="4" t="s">
        <v>1786</v>
      </c>
      <c r="D12" s="6"/>
      <c r="E12" s="5" t="s">
        <v>1754</v>
      </c>
      <c r="F12" s="5" t="s">
        <v>488</v>
      </c>
      <c r="G12" s="8"/>
      <c r="H12" s="5" t="s">
        <v>1789</v>
      </c>
    </row>
    <row r="13" spans="1:8" ht="11" customHeight="1" x14ac:dyDescent="0.35">
      <c r="C13" s="5" t="s">
        <v>492</v>
      </c>
      <c r="D13" s="5" t="s">
        <v>1531</v>
      </c>
    </row>
    <row r="14" spans="1:8" ht="11" customHeight="1" x14ac:dyDescent="0.35">
      <c r="C14" s="5" t="s">
        <v>1790</v>
      </c>
      <c r="D14" s="5" t="s">
        <v>487</v>
      </c>
    </row>
  </sheetData>
  <mergeCells count="7">
    <mergeCell ref="C1:C2"/>
    <mergeCell ref="H5:H6"/>
    <mergeCell ref="E5:E6"/>
    <mergeCell ref="A10:A12"/>
    <mergeCell ref="G5:G6"/>
    <mergeCell ref="A7:A9"/>
    <mergeCell ref="F5:F6"/>
  </mergeCells>
  <dataValidations count="1">
    <dataValidation type="custom" allowBlank="1" showErrorMessage="1" errorTitle="Error" error="Data is of incorrect type!" sqref="D7:D12" xr:uid="{00000000-0002-0000-3300-000001000000}">
      <formula1>ISNUMBER(D7)</formula1>
    </dataValidation>
  </dataValidations>
  <hyperlinks>
    <hyperlink ref="A1" location="'Table of Contents'!A1" display="S.04.05.21.01 - Home country: Non-life insurance and reinsurance obligations" xr:uid="{00000000-0004-0000-3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300-000000000000}">
          <x14:formula1>
            <xm:f>Enumerations!$A$377:$A$377</xm:f>
          </x14:formula1>
          <xm:sqref>B3</xm:sqref>
        </x14:dataValidation>
      </x14:dataValidations>
    </ext>
  </extLst>
</worksheet>
</file>

<file path=xl/worksheets/sheet5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2-000000000000}">
  <sheetPr codeName="Sheet520">
    <pageSetUpPr autoPageBreaks="0"/>
  </sheetPr>
  <dimension ref="A1:F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72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4979</v>
      </c>
      <c r="D8" s="33" t="s">
        <v>14</v>
      </c>
      <c r="E8" s="33" t="s">
        <v>4956</v>
      </c>
      <c r="F8" s="33" t="s">
        <v>4945</v>
      </c>
    </row>
    <row r="9" spans="1:6" ht="11" customHeight="1" x14ac:dyDescent="0.35">
      <c r="C9" s="4" t="s">
        <v>1969</v>
      </c>
      <c r="D9" s="34"/>
      <c r="E9" s="34"/>
      <c r="F9" s="34"/>
    </row>
    <row r="10" spans="1:6" ht="11" customHeight="1" x14ac:dyDescent="0.35">
      <c r="A10" s="7" t="s">
        <v>9673</v>
      </c>
      <c r="B10" s="4" t="s">
        <v>1849</v>
      </c>
      <c r="C10" s="6"/>
      <c r="D10" s="5" t="s">
        <v>4958</v>
      </c>
      <c r="E10" s="5" t="s">
        <v>4960</v>
      </c>
      <c r="F10" s="5" t="s">
        <v>5502</v>
      </c>
    </row>
    <row r="11" spans="1:6" ht="11" customHeight="1" x14ac:dyDescent="0.35">
      <c r="B11" s="5" t="s">
        <v>493</v>
      </c>
      <c r="C11" s="5" t="s">
        <v>495</v>
      </c>
    </row>
  </sheetData>
  <mergeCells count="7">
    <mergeCell ref="D1:D2"/>
    <mergeCell ref="E8:E9"/>
    <mergeCell ref="C1:C2"/>
    <mergeCell ref="D8:D9"/>
    <mergeCell ref="F8:F9"/>
    <mergeCell ref="F1:F2"/>
    <mergeCell ref="E1:E2"/>
  </mergeCells>
  <dataValidations count="1">
    <dataValidation type="custom" allowBlank="1" showErrorMessage="1" errorTitle="Error" error="Data is of incorrect type!" sqref="C10" xr:uid="{00000000-0002-0000-0702-000003000000}">
      <formula1>ISNUMBER(C10)</formula1>
    </dataValidation>
  </dataValidations>
  <hyperlinks>
    <hyperlink ref="A1" location="'Table of Contents'!A1" display="SR.26.04.01.04 - Total NSLT health premium and reserve risk" xr:uid="{00000000-0004-0000-07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702-000000000000}">
          <x14:formula1>
            <xm:f>Enumerations!$A$1716:$A$1716</xm:f>
          </x14:formula1>
          <xm:sqref>B3</xm:sqref>
        </x14:dataValidation>
        <x14:dataValidation type="list" allowBlank="1" showErrorMessage="1" errorTitle="Error" error="Data is of incorrect type!" xr:uid="{00000000-0002-0000-0702-000001000000}">
          <x14:formula1>
            <xm:f>Enumerations!$A$1717:$C$1717</xm:f>
          </x14:formula1>
          <xm:sqref>B4</xm:sqref>
        </x14:dataValidation>
        <x14:dataValidation type="list" allowBlank="1" showErrorMessage="1" errorTitle="Error" error="Data is of incorrect type!" xr:uid="{00000000-0002-0000-0702-000002000000}">
          <x14:formula1>
            <xm:f>Enumerations!$A$1718:$B$1718</xm:f>
          </x14:formula1>
          <xm:sqref>B5</xm:sqref>
        </x14:dataValidation>
      </x14:dataValidations>
    </ext>
  </extLst>
</worksheet>
</file>

<file path=xl/worksheets/sheet5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2-000000000000}">
  <sheetPr codeName="Sheet521">
    <pageSetUpPr autoPageBreaks="0"/>
  </sheetPr>
  <dimension ref="A1:I15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674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9" x14ac:dyDescent="0.35">
      <c r="C2" s="34"/>
      <c r="D2" s="34"/>
      <c r="E2" s="34"/>
      <c r="F2" s="34"/>
    </row>
    <row r="3" spans="1:9" ht="10" customHeight="1" x14ac:dyDescent="0.35">
      <c r="A3" s="3" t="s">
        <v>2</v>
      </c>
      <c r="B3" s="2"/>
      <c r="C3" s="8"/>
      <c r="D3" s="8"/>
      <c r="E3" s="8"/>
      <c r="F3" s="8"/>
    </row>
    <row r="4" spans="1:9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9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9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9" ht="11" customHeight="1" x14ac:dyDescent="0.35">
      <c r="C8" s="35" t="s">
        <v>5163</v>
      </c>
      <c r="D8" s="36"/>
      <c r="E8" s="35" t="s">
        <v>5164</v>
      </c>
      <c r="F8" s="36"/>
      <c r="G8" s="36"/>
    </row>
    <row r="9" spans="1:9" ht="11" customHeight="1" x14ac:dyDescent="0.35">
      <c r="C9" s="3" t="s">
        <v>1384</v>
      </c>
      <c r="D9" s="3" t="s">
        <v>1431</v>
      </c>
      <c r="E9" s="3" t="s">
        <v>1384</v>
      </c>
      <c r="F9" s="3" t="s">
        <v>1431</v>
      </c>
      <c r="G9" s="3" t="s">
        <v>4979</v>
      </c>
      <c r="H9" s="33" t="s">
        <v>4944</v>
      </c>
      <c r="I9" s="33" t="s">
        <v>4945</v>
      </c>
    </row>
    <row r="10" spans="1:9" ht="11" customHeight="1" x14ac:dyDescent="0.35">
      <c r="C10" s="4" t="s">
        <v>2009</v>
      </c>
      <c r="D10" s="4" t="s">
        <v>1828</v>
      </c>
      <c r="E10" s="4" t="s">
        <v>1892</v>
      </c>
      <c r="F10" s="4" t="s">
        <v>1894</v>
      </c>
      <c r="G10" s="4" t="s">
        <v>1896</v>
      </c>
      <c r="H10" s="34"/>
      <c r="I10" s="34"/>
    </row>
    <row r="11" spans="1:9" ht="11" customHeight="1" x14ac:dyDescent="0.35">
      <c r="A11" s="7" t="s">
        <v>5509</v>
      </c>
      <c r="B11" s="4" t="s">
        <v>5510</v>
      </c>
      <c r="C11" s="6"/>
      <c r="D11" s="6"/>
      <c r="E11" s="6"/>
      <c r="F11" s="6"/>
      <c r="G11" s="6"/>
      <c r="H11" s="5" t="s">
        <v>4955</v>
      </c>
      <c r="I11" s="5" t="s">
        <v>5511</v>
      </c>
    </row>
    <row r="12" spans="1:9" ht="11" customHeight="1" x14ac:dyDescent="0.35">
      <c r="B12" s="5" t="s">
        <v>14</v>
      </c>
      <c r="C12" s="5" t="s">
        <v>5234</v>
      </c>
      <c r="D12" s="5" t="s">
        <v>5234</v>
      </c>
      <c r="E12" s="5" t="s">
        <v>5234</v>
      </c>
      <c r="F12" s="5" t="s">
        <v>5234</v>
      </c>
      <c r="G12" s="5" t="s">
        <v>5512</v>
      </c>
    </row>
    <row r="13" spans="1:9" ht="11" customHeight="1" x14ac:dyDescent="0.35">
      <c r="B13" s="5" t="s">
        <v>4956</v>
      </c>
      <c r="C13" s="8"/>
      <c r="D13" s="8"/>
      <c r="E13" s="8"/>
      <c r="F13" s="5" t="s">
        <v>4960</v>
      </c>
      <c r="G13" s="5" t="s">
        <v>4960</v>
      </c>
    </row>
    <row r="14" spans="1:9" ht="11" customHeight="1" x14ac:dyDescent="0.35">
      <c r="B14" s="5" t="s">
        <v>5267</v>
      </c>
      <c r="C14" s="5" t="s">
        <v>5268</v>
      </c>
      <c r="D14" s="5" t="s">
        <v>5269</v>
      </c>
      <c r="E14" s="5" t="s">
        <v>5268</v>
      </c>
      <c r="F14" s="5" t="s">
        <v>5269</v>
      </c>
      <c r="G14" s="8"/>
    </row>
    <row r="15" spans="1:9" ht="11" customHeight="1" x14ac:dyDescent="0.35">
      <c r="B15" s="5" t="s">
        <v>1574</v>
      </c>
      <c r="C15" s="5" t="s">
        <v>5028</v>
      </c>
      <c r="D15" s="5" t="s">
        <v>5028</v>
      </c>
      <c r="E15" s="5" t="s">
        <v>5029</v>
      </c>
      <c r="F15" s="5" t="s">
        <v>5029</v>
      </c>
      <c r="G15" s="5" t="s">
        <v>5029</v>
      </c>
    </row>
  </sheetData>
  <mergeCells count="8">
    <mergeCell ref="I9:I10"/>
    <mergeCell ref="F1:F2"/>
    <mergeCell ref="E1:E2"/>
    <mergeCell ref="D1:D2"/>
    <mergeCell ref="C8:D8"/>
    <mergeCell ref="C1:C2"/>
    <mergeCell ref="E8:G8"/>
    <mergeCell ref="H9:H10"/>
  </mergeCells>
  <dataValidations count="1">
    <dataValidation type="custom" allowBlank="1" showErrorMessage="1" errorTitle="Error" error="Data is of incorrect type!" sqref="C11:G11" xr:uid="{00000000-0002-0000-0802-000003000000}">
      <formula1>ISNUMBER(C11)</formula1>
    </dataValidation>
  </dataValidations>
  <hyperlinks>
    <hyperlink ref="A1" location="'Table of Contents'!A1" display="SR.26.04.01.05 - NSLT health lapse risk" xr:uid="{00000000-0004-0000-08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802-000000000000}">
          <x14:formula1>
            <xm:f>Enumerations!$A$1719:$A$1719</xm:f>
          </x14:formula1>
          <xm:sqref>B3</xm:sqref>
        </x14:dataValidation>
        <x14:dataValidation type="list" allowBlank="1" showErrorMessage="1" errorTitle="Error" error="Data is of incorrect type!" xr:uid="{00000000-0002-0000-0802-000001000000}">
          <x14:formula1>
            <xm:f>Enumerations!$A$1720:$C$1720</xm:f>
          </x14:formula1>
          <xm:sqref>B4</xm:sqref>
        </x14:dataValidation>
        <x14:dataValidation type="list" allowBlank="1" showErrorMessage="1" errorTitle="Error" error="Data is of incorrect type!" xr:uid="{00000000-0002-0000-0802-000002000000}">
          <x14:formula1>
            <xm:f>Enumerations!$A$1721:$B$1721</xm:f>
          </x14:formula1>
          <xm:sqref>B5</xm:sqref>
        </x14:dataValidation>
      </x14:dataValidations>
    </ext>
  </extLst>
</worksheet>
</file>

<file path=xl/worksheets/sheet5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2-000000000000}">
  <sheetPr codeName="Sheet522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75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4979</v>
      </c>
      <c r="D8" s="33" t="s">
        <v>4944</v>
      </c>
      <c r="E8" s="33" t="s">
        <v>4945</v>
      </c>
    </row>
    <row r="9" spans="1:6" ht="11" customHeight="1" x14ac:dyDescent="0.35">
      <c r="C9" s="4" t="s">
        <v>1898</v>
      </c>
      <c r="D9" s="34"/>
      <c r="E9" s="34"/>
    </row>
    <row r="10" spans="1:6" ht="11" customHeight="1" x14ac:dyDescent="0.35">
      <c r="A10" s="7" t="s">
        <v>5514</v>
      </c>
      <c r="B10" s="4" t="s">
        <v>1853</v>
      </c>
      <c r="C10" s="6"/>
      <c r="D10" s="5" t="s">
        <v>4952</v>
      </c>
      <c r="E10" s="5" t="s">
        <v>5511</v>
      </c>
    </row>
    <row r="11" spans="1:6" ht="11" customHeight="1" x14ac:dyDescent="0.35">
      <c r="A11" s="7" t="s">
        <v>5515</v>
      </c>
      <c r="B11" s="4" t="s">
        <v>5516</v>
      </c>
      <c r="C11" s="6"/>
      <c r="D11" s="8"/>
      <c r="E11" s="5" t="s">
        <v>5511</v>
      </c>
    </row>
    <row r="12" spans="1:6" ht="11" customHeight="1" x14ac:dyDescent="0.35">
      <c r="B12" s="5" t="s">
        <v>14</v>
      </c>
      <c r="C12" s="5" t="s">
        <v>5512</v>
      </c>
    </row>
    <row r="13" spans="1:6" ht="11" customHeight="1" x14ac:dyDescent="0.35">
      <c r="B13" s="5" t="s">
        <v>4956</v>
      </c>
      <c r="C13" s="5" t="s">
        <v>4960</v>
      </c>
    </row>
  </sheetData>
  <mergeCells count="6">
    <mergeCell ref="F1:F2"/>
    <mergeCell ref="C1:C2"/>
    <mergeCell ref="D1:D2"/>
    <mergeCell ref="E8:E9"/>
    <mergeCell ref="E1:E2"/>
    <mergeCell ref="D8:D9"/>
  </mergeCells>
  <dataValidations count="1">
    <dataValidation type="custom" allowBlank="1" showErrorMessage="1" errorTitle="Error" error="Data is of incorrect type!" sqref="C10:C11" xr:uid="{00000000-0002-0000-0902-000003000000}">
      <formula1>ISNUMBER(C10)</formula1>
    </dataValidation>
  </dataValidations>
  <hyperlinks>
    <hyperlink ref="A1" location="'Table of Contents'!A1" display="SR.26.04.01.06 - Total NSLT health underwriting risk" xr:uid="{00000000-0004-0000-09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902-000000000000}">
          <x14:formula1>
            <xm:f>Enumerations!$A$1722:$A$1722</xm:f>
          </x14:formula1>
          <xm:sqref>B3</xm:sqref>
        </x14:dataValidation>
        <x14:dataValidation type="list" allowBlank="1" showErrorMessage="1" errorTitle="Error" error="Data is of incorrect type!" xr:uid="{00000000-0002-0000-0902-000001000000}">
          <x14:formula1>
            <xm:f>Enumerations!$A$1723:$C$1723</xm:f>
          </x14:formula1>
          <xm:sqref>B4</xm:sqref>
        </x14:dataValidation>
        <x14:dataValidation type="list" allowBlank="1" showErrorMessage="1" errorTitle="Error" error="Data is of incorrect type!" xr:uid="{00000000-0002-0000-0902-000002000000}">
          <x14:formula1>
            <xm:f>Enumerations!$A$1724:$B$1724</xm:f>
          </x14:formula1>
          <xm:sqref>B5</xm:sqref>
        </x14:dataValidation>
      </x14:dataValidations>
    </ext>
  </extLst>
</worksheet>
</file>

<file path=xl/worksheets/sheet5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2-000000000000}">
  <sheetPr codeName="Sheet523">
    <pageSetUpPr autoPageBreaks="0"/>
  </sheetPr>
  <dimension ref="A1:F16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76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4933</v>
      </c>
      <c r="D8" s="3" t="s">
        <v>4934</v>
      </c>
      <c r="E8" s="33" t="s">
        <v>4944</v>
      </c>
      <c r="F8" s="33" t="s">
        <v>4945</v>
      </c>
    </row>
    <row r="9" spans="1:6" ht="11" customHeight="1" x14ac:dyDescent="0.35">
      <c r="C9" s="4" t="s">
        <v>1900</v>
      </c>
      <c r="D9" s="4" t="s">
        <v>1902</v>
      </c>
      <c r="E9" s="34"/>
      <c r="F9" s="34"/>
    </row>
    <row r="10" spans="1:6" ht="11" customHeight="1" x14ac:dyDescent="0.35">
      <c r="A10" s="7" t="s">
        <v>5518</v>
      </c>
      <c r="B10" s="4" t="s">
        <v>1912</v>
      </c>
      <c r="C10" s="6"/>
      <c r="D10" s="6"/>
      <c r="E10" s="8"/>
      <c r="F10" s="5" t="s">
        <v>5525</v>
      </c>
    </row>
    <row r="11" spans="1:6" ht="11" customHeight="1" x14ac:dyDescent="0.35">
      <c r="A11" s="7" t="s">
        <v>5519</v>
      </c>
      <c r="B11" s="4" t="s">
        <v>1913</v>
      </c>
      <c r="C11" s="6"/>
      <c r="D11" s="6"/>
      <c r="E11" s="8"/>
      <c r="F11" s="5" t="s">
        <v>5526</v>
      </c>
    </row>
    <row r="12" spans="1:6" ht="11" customHeight="1" x14ac:dyDescent="0.35">
      <c r="A12" s="7" t="s">
        <v>5520</v>
      </c>
      <c r="B12" s="4" t="s">
        <v>1914</v>
      </c>
      <c r="C12" s="6"/>
      <c r="D12" s="6"/>
      <c r="E12" s="8"/>
      <c r="F12" s="5" t="s">
        <v>5527</v>
      </c>
    </row>
    <row r="13" spans="1:6" ht="11" customHeight="1" x14ac:dyDescent="0.35">
      <c r="A13" s="7" t="s">
        <v>5521</v>
      </c>
      <c r="B13" s="4" t="s">
        <v>5522</v>
      </c>
      <c r="C13" s="6"/>
      <c r="D13" s="6"/>
      <c r="E13" s="5" t="s">
        <v>4952</v>
      </c>
      <c r="F13" s="5" t="s">
        <v>5528</v>
      </c>
    </row>
    <row r="14" spans="1:6" ht="11" customHeight="1" x14ac:dyDescent="0.35">
      <c r="A14" s="7" t="s">
        <v>5523</v>
      </c>
      <c r="B14" s="4" t="s">
        <v>5524</v>
      </c>
      <c r="C14" s="6"/>
      <c r="D14" s="6"/>
      <c r="E14" s="8"/>
      <c r="F14" s="5" t="s">
        <v>5528</v>
      </c>
    </row>
    <row r="15" spans="1:6" ht="11" customHeight="1" x14ac:dyDescent="0.35">
      <c r="B15" s="5" t="s">
        <v>14</v>
      </c>
      <c r="C15" s="5" t="s">
        <v>5446</v>
      </c>
      <c r="D15" s="5" t="s">
        <v>5446</v>
      </c>
    </row>
    <row r="16" spans="1:6" ht="11" customHeight="1" x14ac:dyDescent="0.35">
      <c r="B16" s="5" t="s">
        <v>4956</v>
      </c>
      <c r="C16" s="5" t="s">
        <v>4959</v>
      </c>
      <c r="D16" s="5" t="s">
        <v>4960</v>
      </c>
    </row>
  </sheetData>
  <mergeCells count="6">
    <mergeCell ref="E8:E9"/>
    <mergeCell ref="E1:E2"/>
    <mergeCell ref="F8:F9"/>
    <mergeCell ref="D1:D2"/>
    <mergeCell ref="C1:C2"/>
    <mergeCell ref="F1:F2"/>
  </mergeCells>
  <dataValidations count="1">
    <dataValidation type="custom" allowBlank="1" showErrorMessage="1" errorTitle="Error" error="Data is of incorrect type!" sqref="C10:D14" xr:uid="{00000000-0002-0000-0A02-000003000000}">
      <formula1>ISNUMBER(C10)</formula1>
    </dataValidation>
  </dataValidations>
  <hyperlinks>
    <hyperlink ref="A1" location="'Table of Contents'!A1" display="SR.26.04.01.07 - Health catastrophe risk - basic information" xr:uid="{00000000-0004-0000-0A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A02-000000000000}">
          <x14:formula1>
            <xm:f>Enumerations!$A$1725:$A$1725</xm:f>
          </x14:formula1>
          <xm:sqref>B3</xm:sqref>
        </x14:dataValidation>
        <x14:dataValidation type="list" allowBlank="1" showErrorMessage="1" errorTitle="Error" error="Data is of incorrect type!" xr:uid="{00000000-0002-0000-0A02-000001000000}">
          <x14:formula1>
            <xm:f>Enumerations!$A$1726:$C$1726</xm:f>
          </x14:formula1>
          <xm:sqref>B4</xm:sqref>
        </x14:dataValidation>
        <x14:dataValidation type="list" allowBlank="1" showErrorMessage="1" errorTitle="Error" error="Data is of incorrect type!" xr:uid="{00000000-0002-0000-0A02-000002000000}">
          <x14:formula1>
            <xm:f>Enumerations!$A$1727:$B$1727</xm:f>
          </x14:formula1>
          <xm:sqref>B5</xm:sqref>
        </x14:dataValidation>
      </x14:dataValidations>
    </ext>
  </extLst>
</worksheet>
</file>

<file path=xl/worksheets/sheet5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2-000000000000}">
  <sheetPr codeName="Sheet524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77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4933</v>
      </c>
      <c r="D8" s="3" t="s">
        <v>4934</v>
      </c>
      <c r="E8" s="33" t="s">
        <v>4944</v>
      </c>
      <c r="F8" s="33" t="s">
        <v>4945</v>
      </c>
    </row>
    <row r="9" spans="1:6" ht="11" customHeight="1" x14ac:dyDescent="0.35">
      <c r="C9" s="4" t="s">
        <v>1905</v>
      </c>
      <c r="D9" s="4" t="s">
        <v>1907</v>
      </c>
      <c r="E9" s="34"/>
      <c r="F9" s="34"/>
    </row>
    <row r="10" spans="1:6" ht="11" customHeight="1" x14ac:dyDescent="0.35">
      <c r="A10" s="7" t="s">
        <v>5530</v>
      </c>
      <c r="B10" s="4" t="s">
        <v>1915</v>
      </c>
      <c r="C10" s="6"/>
      <c r="D10" s="6"/>
      <c r="E10" s="5" t="s">
        <v>4952</v>
      </c>
      <c r="F10" s="5" t="s">
        <v>4949</v>
      </c>
    </row>
    <row r="11" spans="1:6" ht="11" customHeight="1" x14ac:dyDescent="0.35">
      <c r="A11" s="7" t="s">
        <v>5531</v>
      </c>
      <c r="B11" s="4" t="s">
        <v>1918</v>
      </c>
      <c r="C11" s="6"/>
      <c r="D11" s="6"/>
      <c r="E11" s="8"/>
      <c r="F11" s="5" t="s">
        <v>4949</v>
      </c>
    </row>
    <row r="12" spans="1:6" ht="11" customHeight="1" x14ac:dyDescent="0.35">
      <c r="B12" s="5" t="s">
        <v>14</v>
      </c>
      <c r="C12" s="5" t="s">
        <v>4958</v>
      </c>
      <c r="D12" s="5" t="s">
        <v>4958</v>
      </c>
    </row>
    <row r="13" spans="1:6" ht="11" customHeight="1" x14ac:dyDescent="0.35">
      <c r="B13" s="5" t="s">
        <v>4956</v>
      </c>
      <c r="C13" s="5" t="s">
        <v>4959</v>
      </c>
      <c r="D13" s="5" t="s">
        <v>4960</v>
      </c>
    </row>
  </sheetData>
  <mergeCells count="6">
    <mergeCell ref="C1:C2"/>
    <mergeCell ref="F8:F9"/>
    <mergeCell ref="E1:E2"/>
    <mergeCell ref="E8:E9"/>
    <mergeCell ref="D1:D2"/>
    <mergeCell ref="F1:F2"/>
  </mergeCells>
  <dataValidations count="1">
    <dataValidation type="custom" allowBlank="1" showErrorMessage="1" errorTitle="Error" error="Data is of incorrect type!" sqref="C10:D11" xr:uid="{00000000-0002-0000-0B02-000003000000}">
      <formula1>ISNUMBER(C10)</formula1>
    </dataValidation>
  </dataValidations>
  <hyperlinks>
    <hyperlink ref="A1" location="'Table of Contents'!A1" display="SR.26.04.01.08 - Total health underwriting risk" xr:uid="{00000000-0004-0000-0B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B02-000000000000}">
          <x14:formula1>
            <xm:f>Enumerations!$A$1728:$A$1728</xm:f>
          </x14:formula1>
          <xm:sqref>B3</xm:sqref>
        </x14:dataValidation>
        <x14:dataValidation type="list" allowBlank="1" showErrorMessage="1" errorTitle="Error" error="Data is of incorrect type!" xr:uid="{00000000-0002-0000-0B02-000001000000}">
          <x14:formula1>
            <xm:f>Enumerations!$A$1729:$C$1729</xm:f>
          </x14:formula1>
          <xm:sqref>B4</xm:sqref>
        </x14:dataValidation>
        <x14:dataValidation type="list" allowBlank="1" showErrorMessage="1" errorTitle="Error" error="Data is of incorrect type!" xr:uid="{00000000-0002-0000-0B02-000002000000}">
          <x14:formula1>
            <xm:f>Enumerations!$A$1730:$B$1730</xm:f>
          </x14:formula1>
          <xm:sqref>B5</xm:sqref>
        </x14:dataValidation>
      </x14:dataValidations>
    </ext>
  </extLst>
</worksheet>
</file>

<file path=xl/worksheets/sheet5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2-000000000000}">
  <sheetPr codeName="Sheet525">
    <pageSetUpPr autoPageBreaks="0"/>
  </sheetPr>
  <dimension ref="A1:F28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78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280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533</v>
      </c>
      <c r="B10" s="4" t="s">
        <v>518</v>
      </c>
      <c r="C10" s="6"/>
      <c r="D10" s="5" t="s">
        <v>5555</v>
      </c>
    </row>
    <row r="11" spans="1:6" ht="11" customHeight="1" x14ac:dyDescent="0.35">
      <c r="A11" s="7" t="s">
        <v>5534</v>
      </c>
      <c r="B11" s="4" t="s">
        <v>520</v>
      </c>
      <c r="C11" s="6"/>
      <c r="D11" s="5" t="s">
        <v>5556</v>
      </c>
    </row>
    <row r="12" spans="1:6" ht="11" customHeight="1" x14ac:dyDescent="0.35">
      <c r="A12" s="7" t="s">
        <v>5535</v>
      </c>
      <c r="B12" s="4" t="s">
        <v>522</v>
      </c>
      <c r="C12" s="6"/>
      <c r="D12" s="5" t="s">
        <v>5557</v>
      </c>
    </row>
    <row r="13" spans="1:6" ht="11" customHeight="1" x14ac:dyDescent="0.35">
      <c r="A13" s="7" t="s">
        <v>5536</v>
      </c>
      <c r="B13" s="4" t="s">
        <v>524</v>
      </c>
      <c r="C13" s="6"/>
      <c r="D13" s="5" t="s">
        <v>5558</v>
      </c>
    </row>
    <row r="14" spans="1:6" ht="11" customHeight="1" x14ac:dyDescent="0.35">
      <c r="A14" s="7" t="s">
        <v>5537</v>
      </c>
      <c r="B14" s="4" t="s">
        <v>885</v>
      </c>
      <c r="C14" s="6"/>
      <c r="D14" s="5" t="s">
        <v>5559</v>
      </c>
    </row>
    <row r="15" spans="1:6" ht="11" customHeight="1" x14ac:dyDescent="0.35">
      <c r="A15" s="7" t="s">
        <v>5538</v>
      </c>
      <c r="B15" s="4" t="s">
        <v>5539</v>
      </c>
      <c r="C15" s="6"/>
      <c r="D15" s="5" t="s">
        <v>5560</v>
      </c>
    </row>
    <row r="16" spans="1:6" ht="11" customHeight="1" x14ac:dyDescent="0.35">
      <c r="A16" s="7" t="s">
        <v>5540</v>
      </c>
      <c r="B16" s="4" t="s">
        <v>526</v>
      </c>
      <c r="C16" s="6"/>
      <c r="D16" s="5" t="s">
        <v>5561</v>
      </c>
    </row>
    <row r="17" spans="1:4" ht="11" customHeight="1" x14ac:dyDescent="0.35">
      <c r="A17" s="7" t="s">
        <v>5541</v>
      </c>
      <c r="B17" s="4" t="s">
        <v>954</v>
      </c>
      <c r="C17" s="6"/>
      <c r="D17" s="5" t="s">
        <v>5562</v>
      </c>
    </row>
    <row r="18" spans="1:4" ht="11" customHeight="1" x14ac:dyDescent="0.35">
      <c r="A18" s="7" t="s">
        <v>5542</v>
      </c>
      <c r="B18" s="4" t="s">
        <v>5417</v>
      </c>
      <c r="C18" s="6"/>
      <c r="D18" s="5" t="s">
        <v>5563</v>
      </c>
    </row>
    <row r="19" spans="1:4" ht="11" customHeight="1" x14ac:dyDescent="0.35">
      <c r="A19" s="7" t="s">
        <v>9679</v>
      </c>
      <c r="B19" s="4" t="s">
        <v>5419</v>
      </c>
      <c r="C19" s="6"/>
      <c r="D19" s="5" t="s">
        <v>5564</v>
      </c>
    </row>
    <row r="20" spans="1:4" ht="11" customHeight="1" x14ac:dyDescent="0.35">
      <c r="A20" s="7" t="s">
        <v>9680</v>
      </c>
      <c r="B20" s="4" t="s">
        <v>5421</v>
      </c>
      <c r="C20" s="6"/>
      <c r="D20" s="5" t="s">
        <v>5565</v>
      </c>
    </row>
    <row r="21" spans="1:4" ht="11" customHeight="1" x14ac:dyDescent="0.35">
      <c r="A21" s="7" t="s">
        <v>9681</v>
      </c>
      <c r="B21" s="4" t="s">
        <v>5423</v>
      </c>
      <c r="C21" s="6"/>
      <c r="D21" s="5" t="s">
        <v>5566</v>
      </c>
    </row>
    <row r="22" spans="1:4" ht="11" customHeight="1" x14ac:dyDescent="0.35">
      <c r="A22" s="7" t="s">
        <v>9682</v>
      </c>
      <c r="B22" s="4" t="s">
        <v>5425</v>
      </c>
      <c r="C22" s="6"/>
      <c r="D22" s="5" t="s">
        <v>5567</v>
      </c>
    </row>
    <row r="23" spans="1:4" ht="11" customHeight="1" x14ac:dyDescent="0.35">
      <c r="A23" s="7" t="s">
        <v>9683</v>
      </c>
      <c r="B23" s="4" t="s">
        <v>5427</v>
      </c>
      <c r="C23" s="6"/>
      <c r="D23" s="5" t="s">
        <v>5568</v>
      </c>
    </row>
    <row r="24" spans="1:4" ht="11" customHeight="1" x14ac:dyDescent="0.35">
      <c r="A24" s="7" t="s">
        <v>9684</v>
      </c>
      <c r="B24" s="4" t="s">
        <v>5429</v>
      </c>
      <c r="C24" s="6"/>
      <c r="D24" s="5" t="s">
        <v>5569</v>
      </c>
    </row>
    <row r="25" spans="1:4" ht="11" customHeight="1" x14ac:dyDescent="0.35">
      <c r="A25" s="7" t="s">
        <v>9685</v>
      </c>
      <c r="B25" s="4" t="s">
        <v>5550</v>
      </c>
      <c r="C25" s="6"/>
      <c r="D25" s="5" t="s">
        <v>5570</v>
      </c>
    </row>
    <row r="26" spans="1:4" ht="11" customHeight="1" x14ac:dyDescent="0.35">
      <c r="A26" s="7" t="s">
        <v>9686</v>
      </c>
      <c r="B26" s="4" t="s">
        <v>5552</v>
      </c>
      <c r="C26" s="6"/>
      <c r="D26" s="5" t="s">
        <v>5571</v>
      </c>
    </row>
    <row r="27" spans="1:4" ht="11" customHeight="1" x14ac:dyDescent="0.35">
      <c r="A27" s="7" t="s">
        <v>9687</v>
      </c>
      <c r="B27" s="4" t="s">
        <v>956</v>
      </c>
      <c r="C27" s="6"/>
      <c r="D27" s="5" t="s">
        <v>5572</v>
      </c>
    </row>
    <row r="28" spans="1:4" ht="11" customHeight="1" x14ac:dyDescent="0.35">
      <c r="A28" s="7" t="s">
        <v>9688</v>
      </c>
      <c r="B28" s="9" t="s">
        <v>958</v>
      </c>
      <c r="C28" s="6"/>
      <c r="D28" s="5" t="s">
        <v>5573</v>
      </c>
    </row>
  </sheetData>
  <mergeCells count="5">
    <mergeCell ref="C1:C2"/>
    <mergeCell ref="E1:E2"/>
    <mergeCell ref="D1:D2"/>
    <mergeCell ref="F1:F2"/>
    <mergeCell ref="D8:D9"/>
  </mergeCells>
  <hyperlinks>
    <hyperlink ref="A1" location="'Table of Contents'!A1" display="SR.26.04.01.09 - Simplifications used" xr:uid="{00000000-0004-0000-0C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ErrorMessage="1" errorTitle="Error" error="Data is of incorrect type!" xr:uid="{00000000-0002-0000-0C02-000000000000}">
          <x14:formula1>
            <xm:f>Enumerations!$A$1731:$A$1731</xm:f>
          </x14:formula1>
          <xm:sqref>B3</xm:sqref>
        </x14:dataValidation>
        <x14:dataValidation type="list" allowBlank="1" showErrorMessage="1" errorTitle="Error" error="Data is of incorrect type!" xr:uid="{00000000-0002-0000-0C02-000001000000}">
          <x14:formula1>
            <xm:f>Enumerations!$A$1732:$C$1732</xm:f>
          </x14:formula1>
          <xm:sqref>B4</xm:sqref>
        </x14:dataValidation>
        <x14:dataValidation type="list" allowBlank="1" showErrorMessage="1" errorTitle="Error" error="Data is of incorrect type!" xr:uid="{00000000-0002-0000-0C02-000002000000}">
          <x14:formula1>
            <xm:f>Enumerations!$A$1733:$B$1733</xm:f>
          </x14:formula1>
          <xm:sqref>B5</xm:sqref>
        </x14:dataValidation>
        <x14:dataValidation type="list" allowBlank="1" showErrorMessage="1" errorTitle="Error" error="Data is of incorrect type!" xr:uid="{00000000-0002-0000-0C02-000003000000}">
          <x14:formula1>
            <xm:f>Enumerations!$A$1734:$B$1734</xm:f>
          </x14:formula1>
          <xm:sqref>C10</xm:sqref>
        </x14:dataValidation>
        <x14:dataValidation type="list" allowBlank="1" showErrorMessage="1" errorTitle="Error" error="Data is of incorrect type!" xr:uid="{00000000-0002-0000-0C02-000004000000}">
          <x14:formula1>
            <xm:f>Enumerations!$A$1735:$B$1735</xm:f>
          </x14:formula1>
          <xm:sqref>C11</xm:sqref>
        </x14:dataValidation>
        <x14:dataValidation type="list" allowBlank="1" showErrorMessage="1" errorTitle="Error" error="Data is of incorrect type!" xr:uid="{00000000-0002-0000-0C02-000005000000}">
          <x14:formula1>
            <xm:f>Enumerations!$A$1736:$B$1736</xm:f>
          </x14:formula1>
          <xm:sqref>C12</xm:sqref>
        </x14:dataValidation>
        <x14:dataValidation type="list" allowBlank="1" showErrorMessage="1" errorTitle="Error" error="Data is of incorrect type!" xr:uid="{00000000-0002-0000-0C02-000006000000}">
          <x14:formula1>
            <xm:f>Enumerations!$A$1737:$B$1737</xm:f>
          </x14:formula1>
          <xm:sqref>C13</xm:sqref>
        </x14:dataValidation>
        <x14:dataValidation type="list" allowBlank="1" showErrorMessage="1" errorTitle="Error" error="Data is of incorrect type!" xr:uid="{00000000-0002-0000-0C02-000007000000}">
          <x14:formula1>
            <xm:f>Enumerations!$A$1738:$B$1738</xm:f>
          </x14:formula1>
          <xm:sqref>C15</xm:sqref>
        </x14:dataValidation>
        <x14:dataValidation type="list" allowBlank="1" showErrorMessage="1" errorTitle="Error" error="Data is of incorrect type!" xr:uid="{00000000-0002-0000-0C02-000008000000}">
          <x14:formula1>
            <xm:f>Enumerations!$A$1739:$B$1739</xm:f>
          </x14:formula1>
          <xm:sqref>C16</xm:sqref>
        </x14:dataValidation>
        <x14:dataValidation type="list" allowBlank="1" showErrorMessage="1" errorTitle="Error" error="Data is of incorrect type!" xr:uid="{00000000-0002-0000-0C02-000009000000}">
          <x14:formula1>
            <xm:f>Enumerations!$A$1740:$B$1740</xm:f>
          </x14:formula1>
          <xm:sqref>C17</xm:sqref>
        </x14:dataValidation>
        <x14:dataValidation type="list" allowBlank="1" showErrorMessage="1" errorTitle="Error" error="Data is of incorrect type!" xr:uid="{00000000-0002-0000-0C02-00000A000000}">
          <x14:formula1>
            <xm:f>Enumerations!$A$1741:$B$1741</xm:f>
          </x14:formula1>
          <xm:sqref>C18</xm:sqref>
        </x14:dataValidation>
        <x14:dataValidation type="list" allowBlank="1" showErrorMessage="1" errorTitle="Error" error="Data is of incorrect type!" xr:uid="{00000000-0002-0000-0C02-00000B000000}">
          <x14:formula1>
            <xm:f>Enumerations!$A$1742:$B$1742</xm:f>
          </x14:formula1>
          <xm:sqref>C19</xm:sqref>
        </x14:dataValidation>
        <x14:dataValidation type="list" allowBlank="1" showErrorMessage="1" errorTitle="Error" error="Data is of incorrect type!" xr:uid="{00000000-0002-0000-0C02-00000C000000}">
          <x14:formula1>
            <xm:f>Enumerations!$A$1743:$B$1743</xm:f>
          </x14:formula1>
          <xm:sqref>C20</xm:sqref>
        </x14:dataValidation>
        <x14:dataValidation type="list" allowBlank="1" showErrorMessage="1" errorTitle="Error" error="Data is of incorrect type!" xr:uid="{00000000-0002-0000-0C02-00000D000000}">
          <x14:formula1>
            <xm:f>Enumerations!$A$1744:$B$1744</xm:f>
          </x14:formula1>
          <xm:sqref>C21</xm:sqref>
        </x14:dataValidation>
        <x14:dataValidation type="list" allowBlank="1" showErrorMessage="1" errorTitle="Error" error="Data is of incorrect type!" xr:uid="{00000000-0002-0000-0C02-00000E000000}">
          <x14:formula1>
            <xm:f>Enumerations!$A$1745:$B$1745</xm:f>
          </x14:formula1>
          <xm:sqref>C22</xm:sqref>
        </x14:dataValidation>
        <x14:dataValidation type="list" allowBlank="1" showErrorMessage="1" errorTitle="Error" error="Data is of incorrect type!" xr:uid="{00000000-0002-0000-0C02-00000F000000}">
          <x14:formula1>
            <xm:f>Enumerations!$A$1746:$B$1746</xm:f>
          </x14:formula1>
          <xm:sqref>C23</xm:sqref>
        </x14:dataValidation>
        <x14:dataValidation type="list" allowBlank="1" showErrorMessage="1" errorTitle="Error" error="Data is of incorrect type!" xr:uid="{00000000-0002-0000-0C02-000010000000}">
          <x14:formula1>
            <xm:f>Enumerations!$A$1747:$B$1747</xm:f>
          </x14:formula1>
          <xm:sqref>C24</xm:sqref>
        </x14:dataValidation>
        <x14:dataValidation type="list" allowBlank="1" showErrorMessage="1" errorTitle="Error" error="Data is of incorrect type!" xr:uid="{00000000-0002-0000-0C02-000011000000}">
          <x14:formula1>
            <xm:f>Enumerations!$A$1748:$B$1748</xm:f>
          </x14:formula1>
          <xm:sqref>C25</xm:sqref>
        </x14:dataValidation>
        <x14:dataValidation type="list" allowBlank="1" showErrorMessage="1" errorTitle="Error" error="Data is of incorrect type!" xr:uid="{00000000-0002-0000-0C02-000012000000}">
          <x14:formula1>
            <xm:f>Enumerations!$A$1749:$B$1749</xm:f>
          </x14:formula1>
          <xm:sqref>C26</xm:sqref>
        </x14:dataValidation>
        <x14:dataValidation type="list" allowBlank="1" showErrorMessage="1" errorTitle="Error" error="Data is of incorrect type!" xr:uid="{00000000-0002-0000-0C02-000013000000}">
          <x14:formula1>
            <xm:f>Enumerations!$A$1750:$B$1750</xm:f>
          </x14:formula1>
          <xm:sqref>C27</xm:sqref>
        </x14:dataValidation>
        <x14:dataValidation type="list" allowBlank="1" showErrorMessage="1" errorTitle="Error" error="Data is of incorrect type!" xr:uid="{00000000-0002-0000-0C02-000014000000}">
          <x14:formula1>
            <xm:f>Enumerations!$A$1751:$B$1751</xm:f>
          </x14:formula1>
          <xm:sqref>C28</xm:sqref>
        </x14:dataValidation>
      </x14:dataValidations>
    </ext>
  </extLst>
</worksheet>
</file>

<file path=xl/worksheets/sheet5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2-000000000000}">
  <sheetPr codeName="Sheet526">
    <pageSetUpPr autoPageBreaks="0"/>
  </sheetPr>
  <dimension ref="A1:K28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89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1" x14ac:dyDescent="0.35">
      <c r="C2" s="34"/>
      <c r="D2" s="34"/>
      <c r="E2" s="34"/>
      <c r="F2" s="34"/>
    </row>
    <row r="3" spans="1:11" ht="10" customHeight="1" x14ac:dyDescent="0.35">
      <c r="A3" s="3" t="s">
        <v>2</v>
      </c>
      <c r="B3" s="2"/>
      <c r="C3" s="8"/>
      <c r="D3" s="8"/>
      <c r="E3" s="8"/>
      <c r="F3" s="8"/>
    </row>
    <row r="4" spans="1:11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1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1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1" ht="11" customHeight="1" x14ac:dyDescent="0.35">
      <c r="C8" s="35" t="s">
        <v>5481</v>
      </c>
      <c r="D8" s="36"/>
      <c r="E8" s="36"/>
      <c r="F8" s="3" t="s">
        <v>5485</v>
      </c>
      <c r="G8" s="35" t="s">
        <v>5486</v>
      </c>
      <c r="H8" s="36"/>
      <c r="I8" s="36"/>
      <c r="J8" s="36"/>
    </row>
    <row r="9" spans="1:11" ht="11" customHeight="1" x14ac:dyDescent="0.35">
      <c r="C9" s="3" t="s">
        <v>5482</v>
      </c>
      <c r="D9" s="3" t="s">
        <v>5483</v>
      </c>
      <c r="E9" s="3" t="s">
        <v>5484</v>
      </c>
      <c r="F9" s="3" t="s">
        <v>5069</v>
      </c>
      <c r="G9" s="3" t="s">
        <v>5487</v>
      </c>
      <c r="H9" s="3" t="s">
        <v>5488</v>
      </c>
      <c r="I9" s="3" t="s">
        <v>5489</v>
      </c>
      <c r="J9" s="3" t="s">
        <v>5490</v>
      </c>
      <c r="K9" s="33" t="s">
        <v>492</v>
      </c>
    </row>
    <row r="10" spans="1:11" ht="11" customHeight="1" x14ac:dyDescent="0.35">
      <c r="C10" s="4" t="s">
        <v>1334</v>
      </c>
      <c r="D10" s="4" t="s">
        <v>1341</v>
      </c>
      <c r="E10" s="4" t="s">
        <v>1556</v>
      </c>
      <c r="F10" s="4" t="s">
        <v>1350</v>
      </c>
      <c r="G10" s="4" t="s">
        <v>1276</v>
      </c>
      <c r="H10" s="4" t="s">
        <v>1278</v>
      </c>
      <c r="I10" s="4" t="s">
        <v>1280</v>
      </c>
      <c r="J10" s="4" t="s">
        <v>1355</v>
      </c>
      <c r="K10" s="34"/>
    </row>
    <row r="11" spans="1:11" ht="11" customHeight="1" x14ac:dyDescent="0.35">
      <c r="A11" s="7" t="s">
        <v>5586</v>
      </c>
      <c r="B11" s="4" t="s">
        <v>528</v>
      </c>
      <c r="C11" s="6"/>
      <c r="D11" s="6"/>
      <c r="E11" s="6"/>
      <c r="F11" s="6"/>
      <c r="G11" s="6"/>
      <c r="H11" s="6"/>
      <c r="I11" s="6"/>
      <c r="J11" s="6"/>
      <c r="K11" s="5" t="s">
        <v>1879</v>
      </c>
    </row>
    <row r="12" spans="1:11" ht="11" customHeight="1" x14ac:dyDescent="0.35">
      <c r="A12" s="7" t="s">
        <v>5587</v>
      </c>
      <c r="B12" s="4" t="s">
        <v>536</v>
      </c>
      <c r="C12" s="6"/>
      <c r="D12" s="6"/>
      <c r="E12" s="6"/>
      <c r="F12" s="6"/>
      <c r="G12" s="6"/>
      <c r="H12" s="6"/>
      <c r="I12" s="6"/>
      <c r="J12" s="6"/>
      <c r="K12" s="5" t="s">
        <v>1880</v>
      </c>
    </row>
    <row r="13" spans="1:11" ht="11" customHeight="1" x14ac:dyDescent="0.35">
      <c r="A13" s="7" t="s">
        <v>5588</v>
      </c>
      <c r="B13" s="4" t="s">
        <v>794</v>
      </c>
      <c r="C13" s="6"/>
      <c r="D13" s="6"/>
      <c r="E13" s="6"/>
      <c r="F13" s="6"/>
      <c r="G13" s="6"/>
      <c r="H13" s="6"/>
      <c r="I13" s="6"/>
      <c r="J13" s="6"/>
      <c r="K13" s="5" t="s">
        <v>1881</v>
      </c>
    </row>
    <row r="14" spans="1:11" ht="11" customHeight="1" x14ac:dyDescent="0.35">
      <c r="A14" s="7" t="s">
        <v>5589</v>
      </c>
      <c r="B14" s="4" t="s">
        <v>965</v>
      </c>
      <c r="C14" s="6"/>
      <c r="D14" s="6"/>
      <c r="E14" s="6"/>
      <c r="F14" s="6"/>
      <c r="G14" s="6"/>
      <c r="H14" s="6"/>
      <c r="I14" s="6"/>
      <c r="J14" s="6"/>
      <c r="K14" s="5" t="s">
        <v>1882</v>
      </c>
    </row>
    <row r="15" spans="1:11" ht="11" customHeight="1" x14ac:dyDescent="0.35">
      <c r="A15" s="7" t="s">
        <v>5590</v>
      </c>
      <c r="B15" s="4" t="s">
        <v>538</v>
      </c>
      <c r="C15" s="6"/>
      <c r="D15" s="6"/>
      <c r="E15" s="6"/>
      <c r="F15" s="6"/>
      <c r="G15" s="6"/>
      <c r="H15" s="6"/>
      <c r="I15" s="6"/>
      <c r="J15" s="6"/>
      <c r="K15" s="5" t="s">
        <v>1883</v>
      </c>
    </row>
    <row r="16" spans="1:11" ht="11" customHeight="1" x14ac:dyDescent="0.35">
      <c r="A16" s="7" t="s">
        <v>5591</v>
      </c>
      <c r="B16" s="4" t="s">
        <v>540</v>
      </c>
      <c r="C16" s="6"/>
      <c r="D16" s="6"/>
      <c r="E16" s="6"/>
      <c r="F16" s="6"/>
      <c r="G16" s="6"/>
      <c r="H16" s="6"/>
      <c r="I16" s="6"/>
      <c r="J16" s="6"/>
      <c r="K16" s="5" t="s">
        <v>1884</v>
      </c>
    </row>
    <row r="17" spans="1:11" ht="11" customHeight="1" x14ac:dyDescent="0.35">
      <c r="A17" s="7" t="s">
        <v>5592</v>
      </c>
      <c r="B17" s="4" t="s">
        <v>544</v>
      </c>
      <c r="C17" s="6"/>
      <c r="D17" s="6"/>
      <c r="E17" s="6"/>
      <c r="F17" s="6"/>
      <c r="G17" s="6"/>
      <c r="H17" s="6"/>
      <c r="I17" s="6"/>
      <c r="J17" s="6"/>
      <c r="K17" s="5" t="s">
        <v>1885</v>
      </c>
    </row>
    <row r="18" spans="1:11" ht="11" customHeight="1" x14ac:dyDescent="0.35">
      <c r="A18" s="7" t="s">
        <v>1816</v>
      </c>
      <c r="B18" s="4" t="s">
        <v>546</v>
      </c>
      <c r="C18" s="6"/>
      <c r="D18" s="6"/>
      <c r="E18" s="6"/>
      <c r="F18" s="6"/>
      <c r="G18" s="6"/>
      <c r="H18" s="6"/>
      <c r="I18" s="6"/>
      <c r="J18" s="6"/>
      <c r="K18" s="5" t="s">
        <v>1886</v>
      </c>
    </row>
    <row r="19" spans="1:11" ht="11" customHeight="1" x14ac:dyDescent="0.35">
      <c r="A19" s="7" t="s">
        <v>5593</v>
      </c>
      <c r="B19" s="4" t="s">
        <v>970</v>
      </c>
      <c r="C19" s="6"/>
      <c r="D19" s="6"/>
      <c r="E19" s="6"/>
      <c r="F19" s="6"/>
      <c r="G19" s="6"/>
      <c r="H19" s="6"/>
      <c r="I19" s="6"/>
      <c r="J19" s="6"/>
      <c r="K19" s="5" t="s">
        <v>1887</v>
      </c>
    </row>
    <row r="20" spans="1:11" ht="11" customHeight="1" x14ac:dyDescent="0.35">
      <c r="A20" s="7" t="s">
        <v>5594</v>
      </c>
      <c r="B20" s="4" t="s">
        <v>548</v>
      </c>
      <c r="C20" s="6"/>
      <c r="D20" s="6"/>
      <c r="E20" s="6"/>
      <c r="F20" s="6"/>
      <c r="G20" s="6"/>
      <c r="H20" s="6"/>
      <c r="I20" s="6"/>
      <c r="J20" s="6"/>
      <c r="K20" s="5" t="s">
        <v>1737</v>
      </c>
    </row>
    <row r="21" spans="1:11" ht="11" customHeight="1" x14ac:dyDescent="0.35">
      <c r="A21" s="7" t="s">
        <v>5595</v>
      </c>
      <c r="B21" s="4" t="s">
        <v>550</v>
      </c>
      <c r="C21" s="6"/>
      <c r="D21" s="6"/>
      <c r="E21" s="6"/>
      <c r="F21" s="6"/>
      <c r="G21" s="6"/>
      <c r="H21" s="6"/>
      <c r="I21" s="6"/>
      <c r="J21" s="6"/>
      <c r="K21" s="5" t="s">
        <v>1735</v>
      </c>
    </row>
    <row r="22" spans="1:11" ht="11" customHeight="1" x14ac:dyDescent="0.35">
      <c r="A22" s="7" t="s">
        <v>5596</v>
      </c>
      <c r="B22" s="4" t="s">
        <v>552</v>
      </c>
      <c r="C22" s="6"/>
      <c r="D22" s="6"/>
      <c r="E22" s="6"/>
      <c r="F22" s="6"/>
      <c r="G22" s="6"/>
      <c r="H22" s="6"/>
      <c r="I22" s="6"/>
      <c r="J22" s="6"/>
      <c r="K22" s="5" t="s">
        <v>1736</v>
      </c>
    </row>
    <row r="23" spans="1:11" ht="11" customHeight="1" x14ac:dyDescent="0.35">
      <c r="A23" s="7" t="s">
        <v>5494</v>
      </c>
      <c r="B23" s="4" t="s">
        <v>554</v>
      </c>
      <c r="C23" s="12"/>
      <c r="D23" s="12"/>
      <c r="E23" s="12"/>
      <c r="F23" s="12"/>
      <c r="G23" s="12"/>
      <c r="H23" s="12"/>
      <c r="I23" s="12"/>
      <c r="J23" s="6"/>
      <c r="K23" s="5" t="s">
        <v>1532</v>
      </c>
    </row>
    <row r="24" spans="1:11" ht="11" customHeight="1" x14ac:dyDescent="0.35">
      <c r="A24" s="7" t="s">
        <v>5495</v>
      </c>
      <c r="B24" s="4" t="s">
        <v>556</v>
      </c>
      <c r="C24" s="6"/>
      <c r="D24" s="12"/>
      <c r="E24" s="12"/>
      <c r="F24" s="12"/>
      <c r="G24" s="12"/>
      <c r="H24" s="12"/>
      <c r="I24" s="12"/>
      <c r="J24" s="12"/>
      <c r="K24" s="8"/>
    </row>
    <row r="25" spans="1:11" ht="11" customHeight="1" x14ac:dyDescent="0.35">
      <c r="B25" s="5" t="s">
        <v>14</v>
      </c>
      <c r="C25" s="5" t="s">
        <v>5499</v>
      </c>
      <c r="D25" s="5" t="s">
        <v>5497</v>
      </c>
      <c r="E25" s="5" t="s">
        <v>5500</v>
      </c>
      <c r="F25" s="5" t="s">
        <v>5499</v>
      </c>
      <c r="G25" s="5" t="s">
        <v>5234</v>
      </c>
      <c r="H25" s="5" t="s">
        <v>5234</v>
      </c>
      <c r="I25" s="5" t="s">
        <v>5503</v>
      </c>
      <c r="J25" s="5" t="s">
        <v>5234</v>
      </c>
    </row>
    <row r="26" spans="1:11" ht="11" customHeight="1" x14ac:dyDescent="0.35">
      <c r="B26" s="5" t="s">
        <v>4944</v>
      </c>
      <c r="C26" s="8"/>
      <c r="D26" s="8"/>
      <c r="E26" s="8"/>
      <c r="F26" s="8"/>
      <c r="G26" s="8"/>
      <c r="H26" s="8"/>
      <c r="I26" s="5" t="s">
        <v>4952</v>
      </c>
      <c r="J26" s="8"/>
    </row>
    <row r="27" spans="1:11" ht="11" customHeight="1" x14ac:dyDescent="0.35">
      <c r="B27" s="5" t="s">
        <v>4945</v>
      </c>
      <c r="C27" s="5" t="s">
        <v>5597</v>
      </c>
      <c r="D27" s="5" t="s">
        <v>5597</v>
      </c>
      <c r="E27" s="5" t="s">
        <v>5597</v>
      </c>
      <c r="F27" s="5" t="s">
        <v>5598</v>
      </c>
      <c r="G27" s="5" t="s">
        <v>5597</v>
      </c>
      <c r="H27" s="5" t="s">
        <v>5598</v>
      </c>
      <c r="I27" s="5" t="s">
        <v>5599</v>
      </c>
      <c r="J27" s="5" t="s">
        <v>5599</v>
      </c>
    </row>
    <row r="28" spans="1:11" ht="11" customHeight="1" x14ac:dyDescent="0.35">
      <c r="B28" s="5" t="s">
        <v>493</v>
      </c>
      <c r="C28" s="5" t="s">
        <v>495</v>
      </c>
      <c r="D28" s="8"/>
      <c r="E28" s="5" t="s">
        <v>495</v>
      </c>
      <c r="F28" s="5" t="s">
        <v>495</v>
      </c>
      <c r="G28" s="5" t="s">
        <v>495</v>
      </c>
      <c r="H28" s="5" t="s">
        <v>495</v>
      </c>
      <c r="I28" s="5" t="s">
        <v>495</v>
      </c>
      <c r="J28" s="5" t="s">
        <v>495</v>
      </c>
    </row>
  </sheetData>
  <mergeCells count="7">
    <mergeCell ref="K9:K10"/>
    <mergeCell ref="C1:C2"/>
    <mergeCell ref="G8:J8"/>
    <mergeCell ref="C8:E8"/>
    <mergeCell ref="D1:D2"/>
    <mergeCell ref="E1:E2"/>
    <mergeCell ref="F1:F2"/>
  </mergeCells>
  <dataValidations count="1">
    <dataValidation type="custom" allowBlank="1" showErrorMessage="1" errorTitle="Error" error="Data is of incorrect type!" sqref="C11:C24 E11:J24" xr:uid="{00000000-0002-0000-0D02-000003000000}">
      <formula1>ISNUMBER(C11)</formula1>
    </dataValidation>
  </dataValidations>
  <hyperlinks>
    <hyperlink ref="A1" location="'Table of Contents'!A1" display="SR.26.05.01.01 - Non-life premium and reserve risk" xr:uid="{00000000-0004-0000-0D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0D02-000000000000}">
          <x14:formula1>
            <xm:f>Enumerations!$A$1752:$A$1752</xm:f>
          </x14:formula1>
          <xm:sqref>B3</xm:sqref>
        </x14:dataValidation>
        <x14:dataValidation type="list" allowBlank="1" showErrorMessage="1" errorTitle="Error" error="Data is of incorrect type!" xr:uid="{00000000-0002-0000-0D02-000001000000}">
          <x14:formula1>
            <xm:f>Enumerations!$A$1753:$C$1753</xm:f>
          </x14:formula1>
          <xm:sqref>B4</xm:sqref>
        </x14:dataValidation>
        <x14:dataValidation type="list" allowBlank="1" showErrorMessage="1" errorTitle="Error" error="Data is of incorrect type!" xr:uid="{00000000-0002-0000-0D02-000002000000}">
          <x14:formula1>
            <xm:f>Enumerations!$A$1754:$B$1754</xm:f>
          </x14:formula1>
          <xm:sqref>B5</xm:sqref>
        </x14:dataValidation>
        <x14:dataValidation type="list" allowBlank="1" showErrorMessage="1" errorTitle="Error" error="Data is of incorrect type!" xr:uid="{00000000-0002-0000-0D02-000004000000}">
          <x14:formula1>
            <xm:f>Enumerations!$A$1755:$B$1755</xm:f>
          </x14:formula1>
          <xm:sqref>D11:D24</xm:sqref>
        </x14:dataValidation>
      </x14:dataValidations>
    </ext>
  </extLst>
</worksheet>
</file>

<file path=xl/worksheets/sheet5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2-000000000000}">
  <sheetPr codeName="Sheet527">
    <pageSetUpPr autoPageBreaks="0"/>
  </sheetPr>
  <dimension ref="A1:F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90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4979</v>
      </c>
      <c r="D8" s="33" t="s">
        <v>14</v>
      </c>
      <c r="E8" s="33" t="s">
        <v>4956</v>
      </c>
      <c r="F8" s="33" t="s">
        <v>4945</v>
      </c>
    </row>
    <row r="9" spans="1:6" ht="11" customHeight="1" x14ac:dyDescent="0.35">
      <c r="C9" s="4" t="s">
        <v>1590</v>
      </c>
      <c r="D9" s="34"/>
      <c r="E9" s="34"/>
      <c r="F9" s="34"/>
    </row>
    <row r="10" spans="1:6" ht="11" customHeight="1" x14ac:dyDescent="0.35">
      <c r="A10" s="7" t="s">
        <v>5601</v>
      </c>
      <c r="B10" s="4" t="s">
        <v>570</v>
      </c>
      <c r="C10" s="6"/>
      <c r="D10" s="5" t="s">
        <v>4958</v>
      </c>
      <c r="E10" s="5" t="s">
        <v>4959</v>
      </c>
      <c r="F10" s="5" t="s">
        <v>5599</v>
      </c>
    </row>
    <row r="11" spans="1:6" ht="11" customHeight="1" x14ac:dyDescent="0.35">
      <c r="B11" s="5" t="s">
        <v>493</v>
      </c>
      <c r="C11" s="5" t="s">
        <v>495</v>
      </c>
    </row>
  </sheetData>
  <mergeCells count="7">
    <mergeCell ref="D1:D2"/>
    <mergeCell ref="E8:E9"/>
    <mergeCell ref="C1:C2"/>
    <mergeCell ref="D8:D9"/>
    <mergeCell ref="F1:F2"/>
    <mergeCell ref="E1:E2"/>
    <mergeCell ref="F8:F9"/>
  </mergeCells>
  <dataValidations count="1">
    <dataValidation type="custom" allowBlank="1" showErrorMessage="1" errorTitle="Error" error="Data is of incorrect type!" sqref="C10" xr:uid="{00000000-0002-0000-0E02-000003000000}">
      <formula1>ISNUMBER(C10)</formula1>
    </dataValidation>
  </dataValidations>
  <hyperlinks>
    <hyperlink ref="A1" location="'Table of Contents'!A1" display="SR.26.05.01.02 - Non-life premium and reserve risk (Solvency capital requirement)" xr:uid="{00000000-0004-0000-0E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E02-000000000000}">
          <x14:formula1>
            <xm:f>Enumerations!$A$1756:$A$1756</xm:f>
          </x14:formula1>
          <xm:sqref>B3</xm:sqref>
        </x14:dataValidation>
        <x14:dataValidation type="list" allowBlank="1" showErrorMessage="1" errorTitle="Error" error="Data is of incorrect type!" xr:uid="{00000000-0002-0000-0E02-000001000000}">
          <x14:formula1>
            <xm:f>Enumerations!$A$1757:$C$1757</xm:f>
          </x14:formula1>
          <xm:sqref>B4</xm:sqref>
        </x14:dataValidation>
        <x14:dataValidation type="list" allowBlank="1" showErrorMessage="1" errorTitle="Error" error="Data is of incorrect type!" xr:uid="{00000000-0002-0000-0E02-000002000000}">
          <x14:formula1>
            <xm:f>Enumerations!$A$1758:$B$1758</xm:f>
          </x14:formula1>
          <xm:sqref>B5</xm:sqref>
        </x14:dataValidation>
      </x14:dataValidations>
    </ext>
  </extLst>
</worksheet>
</file>

<file path=xl/worksheets/sheet5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2-000000000000}">
  <sheetPr codeName="Sheet528">
    <pageSetUpPr autoPageBreaks="0"/>
  </sheetPr>
  <dimension ref="A1:H15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91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8" x14ac:dyDescent="0.35">
      <c r="C2" s="34"/>
      <c r="D2" s="34"/>
      <c r="E2" s="34"/>
      <c r="F2" s="34"/>
    </row>
    <row r="3" spans="1:8" ht="10" customHeight="1" x14ac:dyDescent="0.35">
      <c r="A3" s="3" t="s">
        <v>2</v>
      </c>
      <c r="B3" s="2"/>
      <c r="C3" s="8"/>
      <c r="D3" s="8"/>
      <c r="E3" s="8"/>
      <c r="F3" s="8"/>
    </row>
    <row r="4" spans="1:8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8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8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8" ht="11" customHeight="1" x14ac:dyDescent="0.35">
      <c r="C8" s="35" t="s">
        <v>5163</v>
      </c>
      <c r="D8" s="36"/>
      <c r="E8" s="35" t="s">
        <v>5164</v>
      </c>
      <c r="F8" s="36"/>
      <c r="G8" s="36"/>
    </row>
    <row r="9" spans="1:8" ht="11" customHeight="1" x14ac:dyDescent="0.35">
      <c r="C9" s="3" t="s">
        <v>1384</v>
      </c>
      <c r="D9" s="3" t="s">
        <v>1431</v>
      </c>
      <c r="E9" s="3" t="s">
        <v>1384</v>
      </c>
      <c r="F9" s="3" t="s">
        <v>1431</v>
      </c>
      <c r="G9" s="3" t="s">
        <v>4979</v>
      </c>
      <c r="H9" s="33" t="s">
        <v>4945</v>
      </c>
    </row>
    <row r="10" spans="1:8" ht="11" customHeight="1" x14ac:dyDescent="0.35">
      <c r="C10" s="4" t="s">
        <v>1592</v>
      </c>
      <c r="D10" s="4" t="s">
        <v>1372</v>
      </c>
      <c r="E10" s="4" t="s">
        <v>1820</v>
      </c>
      <c r="F10" s="4" t="s">
        <v>1822</v>
      </c>
      <c r="G10" s="4" t="s">
        <v>1824</v>
      </c>
      <c r="H10" s="34"/>
    </row>
    <row r="11" spans="1:8" ht="11" customHeight="1" x14ac:dyDescent="0.35">
      <c r="A11" s="7" t="s">
        <v>5603</v>
      </c>
      <c r="B11" s="4" t="s">
        <v>584</v>
      </c>
      <c r="C11" s="6"/>
      <c r="D11" s="6"/>
      <c r="E11" s="6"/>
      <c r="F11" s="6"/>
      <c r="G11" s="6"/>
      <c r="H11" s="5" t="s">
        <v>5604</v>
      </c>
    </row>
    <row r="12" spans="1:8" ht="11" customHeight="1" x14ac:dyDescent="0.35">
      <c r="B12" s="5" t="s">
        <v>14</v>
      </c>
      <c r="C12" s="5" t="s">
        <v>5234</v>
      </c>
      <c r="D12" s="5" t="s">
        <v>5605</v>
      </c>
      <c r="E12" s="5" t="s">
        <v>5234</v>
      </c>
      <c r="F12" s="5" t="s">
        <v>5234</v>
      </c>
      <c r="G12" s="5" t="s">
        <v>4958</v>
      </c>
    </row>
    <row r="13" spans="1:8" ht="11" customHeight="1" x14ac:dyDescent="0.35">
      <c r="B13" s="5" t="s">
        <v>4956</v>
      </c>
      <c r="C13" s="8"/>
      <c r="D13" s="8"/>
      <c r="E13" s="8"/>
      <c r="F13" s="8"/>
      <c r="G13" s="5" t="s">
        <v>4960</v>
      </c>
    </row>
    <row r="14" spans="1:8" ht="11" customHeight="1" x14ac:dyDescent="0.35">
      <c r="B14" s="5" t="s">
        <v>5267</v>
      </c>
      <c r="C14" s="5" t="s">
        <v>5268</v>
      </c>
      <c r="D14" s="5" t="s">
        <v>5269</v>
      </c>
      <c r="E14" s="5" t="s">
        <v>5268</v>
      </c>
      <c r="F14" s="5" t="s">
        <v>5269</v>
      </c>
      <c r="G14" s="8"/>
    </row>
    <row r="15" spans="1:8" ht="11" customHeight="1" x14ac:dyDescent="0.35">
      <c r="B15" s="5" t="s">
        <v>1574</v>
      </c>
      <c r="C15" s="5" t="s">
        <v>5028</v>
      </c>
      <c r="D15" s="5" t="s">
        <v>5028</v>
      </c>
      <c r="E15" s="5" t="s">
        <v>5029</v>
      </c>
      <c r="F15" s="5" t="s">
        <v>5029</v>
      </c>
      <c r="G15" s="8"/>
    </row>
  </sheetData>
  <mergeCells count="7">
    <mergeCell ref="E8:G8"/>
    <mergeCell ref="H9:H10"/>
    <mergeCell ref="F1:F2"/>
    <mergeCell ref="C1:C2"/>
    <mergeCell ref="C8:D8"/>
    <mergeCell ref="E1:E2"/>
    <mergeCell ref="D1:D2"/>
  </mergeCells>
  <dataValidations count="1">
    <dataValidation type="custom" allowBlank="1" showErrorMessage="1" errorTitle="Error" error="Data is of incorrect type!" sqref="C11:G11" xr:uid="{00000000-0002-0000-0F02-000003000000}">
      <formula1>ISNUMBER(C11)</formula1>
    </dataValidation>
  </dataValidations>
  <hyperlinks>
    <hyperlink ref="A1" location="'Table of Contents'!A1" display="SR.26.05.01.03 - Non-Life lapse risk" xr:uid="{00000000-0004-0000-0F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F02-000000000000}">
          <x14:formula1>
            <xm:f>Enumerations!$A$1759:$A$1759</xm:f>
          </x14:formula1>
          <xm:sqref>B3</xm:sqref>
        </x14:dataValidation>
        <x14:dataValidation type="list" allowBlank="1" showErrorMessage="1" errorTitle="Error" error="Data is of incorrect type!" xr:uid="{00000000-0002-0000-0F02-000001000000}">
          <x14:formula1>
            <xm:f>Enumerations!$A$1760:$C$1760</xm:f>
          </x14:formula1>
          <xm:sqref>B4</xm:sqref>
        </x14:dataValidation>
        <x14:dataValidation type="list" allowBlank="1" showErrorMessage="1" errorTitle="Error" error="Data is of incorrect type!" xr:uid="{00000000-0002-0000-0F02-000002000000}">
          <x14:formula1>
            <xm:f>Enumerations!$A$1761:$B$1761</xm:f>
          </x14:formula1>
          <xm:sqref>B5</xm:sqref>
        </x14:dataValidation>
      </x14:dataValidations>
    </ext>
  </extLst>
</worksheet>
</file>

<file path=xl/worksheets/sheet5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2-000000000000}">
  <sheetPr codeName="Sheet529">
    <pageSetUpPr autoPageBreaks="0"/>
  </sheetPr>
  <dimension ref="A1:G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692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7" x14ac:dyDescent="0.35">
      <c r="C2" s="34"/>
      <c r="D2" s="34"/>
      <c r="E2" s="34"/>
      <c r="F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</row>
    <row r="4" spans="1:7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7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7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7" ht="11" customHeight="1" x14ac:dyDescent="0.35">
      <c r="C8" s="3" t="s">
        <v>4979</v>
      </c>
      <c r="D8" s="33" t="s">
        <v>14</v>
      </c>
      <c r="E8" s="33" t="s">
        <v>4944</v>
      </c>
      <c r="F8" s="33" t="s">
        <v>4956</v>
      </c>
      <c r="G8" s="33" t="s">
        <v>4945</v>
      </c>
    </row>
    <row r="9" spans="1:7" ht="11" customHeight="1" x14ac:dyDescent="0.35">
      <c r="C9" s="4" t="s">
        <v>1826</v>
      </c>
      <c r="D9" s="34"/>
      <c r="E9" s="34"/>
      <c r="F9" s="34"/>
      <c r="G9" s="34"/>
    </row>
    <row r="10" spans="1:7" ht="11" customHeight="1" x14ac:dyDescent="0.35">
      <c r="A10" s="7" t="s">
        <v>5607</v>
      </c>
      <c r="B10" s="4" t="s">
        <v>596</v>
      </c>
      <c r="C10" s="6"/>
      <c r="D10" s="5" t="s">
        <v>5446</v>
      </c>
      <c r="E10" s="8"/>
      <c r="F10" s="5" t="s">
        <v>4960</v>
      </c>
      <c r="G10" s="5" t="s">
        <v>5610</v>
      </c>
    </row>
    <row r="11" spans="1:7" ht="11" customHeight="1" x14ac:dyDescent="0.35">
      <c r="A11" s="7" t="s">
        <v>5608</v>
      </c>
      <c r="B11" s="4" t="s">
        <v>1439</v>
      </c>
      <c r="C11" s="6"/>
      <c r="D11" s="5" t="s">
        <v>4958</v>
      </c>
      <c r="E11" s="5" t="s">
        <v>4952</v>
      </c>
      <c r="F11" s="5" t="s">
        <v>4960</v>
      </c>
      <c r="G11" s="5" t="s">
        <v>4950</v>
      </c>
    </row>
    <row r="12" spans="1:7" ht="11" customHeight="1" x14ac:dyDescent="0.35">
      <c r="A12" s="7" t="s">
        <v>5609</v>
      </c>
      <c r="B12" s="4" t="s">
        <v>823</v>
      </c>
      <c r="C12" s="6"/>
      <c r="D12" s="5" t="s">
        <v>4958</v>
      </c>
      <c r="E12" s="8"/>
      <c r="F12" s="5" t="s">
        <v>4959</v>
      </c>
      <c r="G12" s="5" t="s">
        <v>4950</v>
      </c>
    </row>
    <row r="13" spans="1:7" ht="11" customHeight="1" x14ac:dyDescent="0.35">
      <c r="B13" s="5" t="s">
        <v>493</v>
      </c>
      <c r="C13" s="5" t="s">
        <v>495</v>
      </c>
    </row>
  </sheetData>
  <mergeCells count="8">
    <mergeCell ref="F1:F2"/>
    <mergeCell ref="F8:F9"/>
    <mergeCell ref="G8:G9"/>
    <mergeCell ref="D8:D9"/>
    <mergeCell ref="C1:C2"/>
    <mergeCell ref="E8:E9"/>
    <mergeCell ref="D1:D2"/>
    <mergeCell ref="E1:E2"/>
  </mergeCells>
  <dataValidations count="1">
    <dataValidation type="custom" allowBlank="1" showErrorMessage="1" errorTitle="Error" error="Data is of incorrect type!" sqref="C10:C12" xr:uid="{00000000-0002-0000-1002-000003000000}">
      <formula1>ISNUMBER(C10)</formula1>
    </dataValidation>
  </dataValidations>
  <hyperlinks>
    <hyperlink ref="A1" location="'Table of Contents'!A1" display="SR.26.05.01.04 - Non-life catastrophe risk and total non-life underwriting risk" xr:uid="{00000000-0004-0000-10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002-000000000000}">
          <x14:formula1>
            <xm:f>Enumerations!$A$1762:$A$1762</xm:f>
          </x14:formula1>
          <xm:sqref>B3</xm:sqref>
        </x14:dataValidation>
        <x14:dataValidation type="list" allowBlank="1" showErrorMessage="1" errorTitle="Error" error="Data is of incorrect type!" xr:uid="{00000000-0002-0000-1002-000001000000}">
          <x14:formula1>
            <xm:f>Enumerations!$A$1763:$C$1763</xm:f>
          </x14:formula1>
          <xm:sqref>B4</xm:sqref>
        </x14:dataValidation>
        <x14:dataValidation type="list" allowBlank="1" showErrorMessage="1" errorTitle="Error" error="Data is of incorrect type!" xr:uid="{00000000-0002-0000-1002-000002000000}">
          <x14:formula1>
            <xm:f>Enumerations!$A$1764:$B$1764</xm:f>
          </x14:formula1>
          <xm:sqref>B5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autoPageBreaks="0"/>
  </sheetPr>
  <dimension ref="A1:H1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1791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5" customHeight="1" x14ac:dyDescent="0.35">
      <c r="D5" s="3"/>
    </row>
    <row r="6" spans="1:8" ht="11" customHeight="1" x14ac:dyDescent="0.35">
      <c r="D6" s="3" t="s">
        <v>1792</v>
      </c>
      <c r="E6" s="33" t="s">
        <v>14</v>
      </c>
      <c r="F6" s="33" t="s">
        <v>484</v>
      </c>
      <c r="G6" s="33" t="s">
        <v>1752</v>
      </c>
      <c r="H6" s="33" t="s">
        <v>1477</v>
      </c>
    </row>
    <row r="7" spans="1:8" ht="11" customHeight="1" x14ac:dyDescent="0.35">
      <c r="D7" s="4" t="s">
        <v>1334</v>
      </c>
      <c r="E7" s="34"/>
      <c r="F7" s="34"/>
      <c r="G7" s="34"/>
      <c r="H7" s="34"/>
    </row>
    <row r="8" spans="1:8" ht="11" customHeight="1" x14ac:dyDescent="0.35">
      <c r="A8" s="37" t="s">
        <v>1748</v>
      </c>
      <c r="B8" s="7" t="s">
        <v>1777</v>
      </c>
      <c r="C8" s="4" t="s">
        <v>520</v>
      </c>
      <c r="D8" s="6"/>
      <c r="E8" s="5" t="s">
        <v>1756</v>
      </c>
      <c r="F8" s="5" t="s">
        <v>488</v>
      </c>
      <c r="G8" s="5" t="s">
        <v>1757</v>
      </c>
      <c r="H8" s="5" t="s">
        <v>1787</v>
      </c>
    </row>
    <row r="9" spans="1:8" ht="11" customHeight="1" x14ac:dyDescent="0.35">
      <c r="A9" s="36"/>
      <c r="B9" s="7" t="s">
        <v>1778</v>
      </c>
      <c r="C9" s="4" t="s">
        <v>1779</v>
      </c>
      <c r="D9" s="6"/>
      <c r="E9" s="5" t="s">
        <v>1756</v>
      </c>
      <c r="F9" s="5" t="s">
        <v>488</v>
      </c>
      <c r="G9" s="5" t="s">
        <v>1757</v>
      </c>
      <c r="H9" s="5" t="s">
        <v>1788</v>
      </c>
    </row>
    <row r="10" spans="1:8" ht="11" customHeight="1" x14ac:dyDescent="0.35">
      <c r="A10" s="36"/>
      <c r="B10" s="7" t="s">
        <v>1780</v>
      </c>
      <c r="C10" s="4" t="s">
        <v>1781</v>
      </c>
      <c r="D10" s="6"/>
      <c r="E10" s="5" t="s">
        <v>1756</v>
      </c>
      <c r="F10" s="5" t="s">
        <v>488</v>
      </c>
      <c r="G10" s="5" t="s">
        <v>1757</v>
      </c>
      <c r="H10" s="5" t="s">
        <v>1789</v>
      </c>
    </row>
    <row r="11" spans="1:8" ht="11" customHeight="1" x14ac:dyDescent="0.35">
      <c r="A11" s="37" t="s">
        <v>1749</v>
      </c>
      <c r="B11" s="7" t="s">
        <v>1782</v>
      </c>
      <c r="C11" s="4" t="s">
        <v>524</v>
      </c>
      <c r="D11" s="6"/>
      <c r="E11" s="5" t="s">
        <v>1754</v>
      </c>
      <c r="F11" s="5" t="s">
        <v>488</v>
      </c>
      <c r="G11" s="8"/>
      <c r="H11" s="5" t="s">
        <v>1787</v>
      </c>
    </row>
    <row r="12" spans="1:8" ht="11" customHeight="1" x14ac:dyDescent="0.35">
      <c r="A12" s="36"/>
      <c r="B12" s="7" t="s">
        <v>1783</v>
      </c>
      <c r="C12" s="4" t="s">
        <v>1784</v>
      </c>
      <c r="D12" s="6"/>
      <c r="E12" s="5" t="s">
        <v>1754</v>
      </c>
      <c r="F12" s="5" t="s">
        <v>488</v>
      </c>
      <c r="G12" s="8"/>
      <c r="H12" s="5" t="s">
        <v>1788</v>
      </c>
    </row>
    <row r="13" spans="1:8" ht="11" customHeight="1" x14ac:dyDescent="0.35">
      <c r="A13" s="36"/>
      <c r="B13" s="7" t="s">
        <v>1785</v>
      </c>
      <c r="C13" s="4" t="s">
        <v>1786</v>
      </c>
      <c r="D13" s="6"/>
      <c r="E13" s="5" t="s">
        <v>1754</v>
      </c>
      <c r="F13" s="5" t="s">
        <v>488</v>
      </c>
      <c r="G13" s="8"/>
      <c r="H13" s="5" t="s">
        <v>1789</v>
      </c>
    </row>
    <row r="14" spans="1:8" ht="11" customHeight="1" x14ac:dyDescent="0.35">
      <c r="C14" s="5" t="s">
        <v>1793</v>
      </c>
      <c r="D14" s="5" t="s">
        <v>1794</v>
      </c>
    </row>
    <row r="15" spans="1:8" ht="11" customHeight="1" x14ac:dyDescent="0.35">
      <c r="C15" s="5" t="s">
        <v>492</v>
      </c>
      <c r="D15" s="5" t="s">
        <v>1531</v>
      </c>
    </row>
    <row r="16" spans="1:8" ht="11" customHeight="1" x14ac:dyDescent="0.35">
      <c r="C16" s="5" t="s">
        <v>1790</v>
      </c>
      <c r="D16" s="5" t="s">
        <v>504</v>
      </c>
    </row>
  </sheetData>
  <mergeCells count="7">
    <mergeCell ref="C1:C2"/>
    <mergeCell ref="H6:H7"/>
    <mergeCell ref="E6:E7"/>
    <mergeCell ref="A11:A13"/>
    <mergeCell ref="A8:A10"/>
    <mergeCell ref="F6:F7"/>
    <mergeCell ref="G6:G7"/>
  </mergeCells>
  <dataValidations count="1">
    <dataValidation type="custom" allowBlank="1" showErrorMessage="1" errorTitle="Error" error="Data is of incorrect type!" sqref="D8:D13" xr:uid="{00000000-0002-0000-3400-000002000000}">
      <formula1>ISNUMBER(D8)</formula1>
    </dataValidation>
  </dataValidations>
  <hyperlinks>
    <hyperlink ref="A1" location="'Table of Contents'!A1" display="S.04.05.21.02 - Top 5 countries (by amount of gross premiums written): Non-life insurance and reinsurance obligations" xr:uid="{00000000-0004-0000-3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400-000000000000}">
          <x14:formula1>
            <xm:f>Enumerations!$A$378:$A$378</xm:f>
          </x14:formula1>
          <xm:sqref>B3</xm:sqref>
        </x14:dataValidation>
        <x14:dataValidation type="list" allowBlank="1" showErrorMessage="1" errorTitle="Error" error="Data is of incorrect type!" xr:uid="{00000000-0002-0000-3400-000001000000}">
          <x14:formula1>
            <xm:f>Enumerations!$A$379:$IT$379</xm:f>
          </x14:formula1>
          <xm:sqref>D6</xm:sqref>
        </x14:dataValidation>
      </x14:dataValidations>
    </ext>
  </extLst>
</worksheet>
</file>

<file path=xl/worksheets/sheet5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2-000000000000}">
  <sheetPr codeName="Sheet530">
    <pageSetUpPr autoPageBreaks="0"/>
  </sheetPr>
  <dimension ref="A1:F15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93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280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612</v>
      </c>
      <c r="B10" s="4" t="s">
        <v>518</v>
      </c>
      <c r="C10" s="6"/>
      <c r="D10" s="5" t="s">
        <v>5620</v>
      </c>
    </row>
    <row r="11" spans="1:6" ht="11" customHeight="1" x14ac:dyDescent="0.35">
      <c r="A11" s="7" t="s">
        <v>5613</v>
      </c>
      <c r="B11" s="4" t="s">
        <v>5614</v>
      </c>
      <c r="C11" s="6"/>
      <c r="D11" s="5" t="s">
        <v>5621</v>
      </c>
    </row>
    <row r="12" spans="1:6" ht="11" customHeight="1" x14ac:dyDescent="0.35">
      <c r="A12" s="7" t="s">
        <v>5615</v>
      </c>
      <c r="B12" s="4" t="s">
        <v>520</v>
      </c>
      <c r="C12" s="6"/>
      <c r="D12" s="5" t="s">
        <v>5622</v>
      </c>
    </row>
    <row r="13" spans="1:6" ht="11" customHeight="1" x14ac:dyDescent="0.35">
      <c r="A13" s="7" t="s">
        <v>5616</v>
      </c>
      <c r="B13" s="4" t="s">
        <v>1779</v>
      </c>
      <c r="C13" s="6"/>
      <c r="D13" s="5" t="s">
        <v>5623</v>
      </c>
    </row>
    <row r="14" spans="1:6" ht="11" customHeight="1" x14ac:dyDescent="0.35">
      <c r="A14" s="7" t="s">
        <v>5617</v>
      </c>
      <c r="B14" s="4" t="s">
        <v>1781</v>
      </c>
      <c r="C14" s="6"/>
      <c r="D14" s="5" t="s">
        <v>5624</v>
      </c>
    </row>
    <row r="15" spans="1:6" ht="11" customHeight="1" x14ac:dyDescent="0.35">
      <c r="A15" s="7" t="s">
        <v>5618</v>
      </c>
      <c r="B15" s="9" t="s">
        <v>5619</v>
      </c>
      <c r="C15" s="6"/>
      <c r="D15" s="5" t="s">
        <v>5625</v>
      </c>
    </row>
  </sheetData>
  <mergeCells count="5">
    <mergeCell ref="E1:E2"/>
    <mergeCell ref="D8:D9"/>
    <mergeCell ref="F1:F2"/>
    <mergeCell ref="C1:C2"/>
    <mergeCell ref="D1:D2"/>
  </mergeCells>
  <hyperlinks>
    <hyperlink ref="A1" location="'Table of Contents'!A1" display="SR.26.05.01.05 - Simplifications used" xr:uid="{00000000-0004-0000-11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1102-000000000000}">
          <x14:formula1>
            <xm:f>Enumerations!$A$1765:$A$1765</xm:f>
          </x14:formula1>
          <xm:sqref>B3</xm:sqref>
        </x14:dataValidation>
        <x14:dataValidation type="list" allowBlank="1" showErrorMessage="1" errorTitle="Error" error="Data is of incorrect type!" xr:uid="{00000000-0002-0000-1102-000001000000}">
          <x14:formula1>
            <xm:f>Enumerations!$A$1766:$C$1766</xm:f>
          </x14:formula1>
          <xm:sqref>B4</xm:sqref>
        </x14:dataValidation>
        <x14:dataValidation type="list" allowBlank="1" showErrorMessage="1" errorTitle="Error" error="Data is of incorrect type!" xr:uid="{00000000-0002-0000-1102-000002000000}">
          <x14:formula1>
            <xm:f>Enumerations!$A$1767:$B$1767</xm:f>
          </x14:formula1>
          <xm:sqref>B5</xm:sqref>
        </x14:dataValidation>
        <x14:dataValidation type="list" allowBlank="1" showErrorMessage="1" errorTitle="Error" error="Data is of incorrect type!" xr:uid="{00000000-0002-0000-1102-000003000000}">
          <x14:formula1>
            <xm:f>Enumerations!$A$1768:$B$1768</xm:f>
          </x14:formula1>
          <xm:sqref>C10</xm:sqref>
        </x14:dataValidation>
        <x14:dataValidation type="list" allowBlank="1" showErrorMessage="1" errorTitle="Error" error="Data is of incorrect type!" xr:uid="{00000000-0002-0000-1102-000004000000}">
          <x14:formula1>
            <xm:f>Enumerations!$A$1769:$B$1769</xm:f>
          </x14:formula1>
          <xm:sqref>C11</xm:sqref>
        </x14:dataValidation>
        <x14:dataValidation type="list" allowBlank="1" showErrorMessage="1" errorTitle="Error" error="Data is of incorrect type!" xr:uid="{00000000-0002-0000-1102-000005000000}">
          <x14:formula1>
            <xm:f>Enumerations!$A$1770:$B$1770</xm:f>
          </x14:formula1>
          <xm:sqref>C12</xm:sqref>
        </x14:dataValidation>
        <x14:dataValidation type="list" allowBlank="1" showErrorMessage="1" errorTitle="Error" error="Data is of incorrect type!" xr:uid="{00000000-0002-0000-1102-000006000000}">
          <x14:formula1>
            <xm:f>Enumerations!$A$1771:$B$1771</xm:f>
          </x14:formula1>
          <xm:sqref>C13</xm:sqref>
        </x14:dataValidation>
        <x14:dataValidation type="list" allowBlank="1" showErrorMessage="1" errorTitle="Error" error="Data is of incorrect type!" xr:uid="{00000000-0002-0000-1102-000007000000}">
          <x14:formula1>
            <xm:f>Enumerations!$A$1772:$B$1772</xm:f>
          </x14:formula1>
          <xm:sqref>C14</xm:sqref>
        </x14:dataValidation>
        <x14:dataValidation type="list" allowBlank="1" showErrorMessage="1" errorTitle="Error" error="Data is of incorrect type!" xr:uid="{00000000-0002-0000-1102-000008000000}">
          <x14:formula1>
            <xm:f>Enumerations!$A$1773:$B$1773</xm:f>
          </x14:formula1>
          <xm:sqref>C15</xm:sqref>
        </x14:dataValidation>
      </x14:dataValidations>
    </ext>
  </extLst>
</worksheet>
</file>

<file path=xl/worksheets/sheet5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2-000000000000}">
  <sheetPr codeName="Sheet531">
    <pageSetUpPr autoPageBreaks="0"/>
  </sheetPr>
  <dimension ref="A1:K27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94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1" x14ac:dyDescent="0.35">
      <c r="C2" s="34"/>
      <c r="D2" s="34"/>
      <c r="E2" s="34"/>
      <c r="F2" s="34"/>
    </row>
    <row r="3" spans="1:11" ht="10" customHeight="1" x14ac:dyDescent="0.35">
      <c r="A3" s="3" t="s">
        <v>2</v>
      </c>
      <c r="B3" s="2"/>
      <c r="C3" s="8"/>
      <c r="D3" s="8"/>
      <c r="E3" s="8"/>
      <c r="F3" s="8"/>
    </row>
    <row r="4" spans="1:11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1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1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1" ht="11" customHeight="1" x14ac:dyDescent="0.35">
      <c r="D8" s="3" t="s">
        <v>5633</v>
      </c>
      <c r="E8" s="33" t="s">
        <v>14</v>
      </c>
      <c r="F8" s="33" t="s">
        <v>492</v>
      </c>
      <c r="G8" s="33" t="s">
        <v>484</v>
      </c>
      <c r="H8" s="33" t="s">
        <v>1752</v>
      </c>
      <c r="I8" s="33" t="s">
        <v>4945</v>
      </c>
      <c r="J8" s="33" t="s">
        <v>1574</v>
      </c>
      <c r="K8" s="33" t="s">
        <v>1478</v>
      </c>
    </row>
    <row r="9" spans="1:11" ht="11" customHeight="1" x14ac:dyDescent="0.35">
      <c r="D9" s="4" t="s">
        <v>1334</v>
      </c>
      <c r="E9" s="34"/>
      <c r="F9" s="34"/>
      <c r="G9" s="34"/>
      <c r="H9" s="34"/>
      <c r="I9" s="34"/>
      <c r="J9" s="34"/>
      <c r="K9" s="34"/>
    </row>
    <row r="10" spans="1:11" ht="11" customHeight="1" x14ac:dyDescent="0.35">
      <c r="A10" s="37" t="s">
        <v>5634</v>
      </c>
      <c r="B10" s="7" t="s">
        <v>5635</v>
      </c>
      <c r="C10" s="4" t="s">
        <v>528</v>
      </c>
      <c r="D10" s="6"/>
      <c r="E10" s="5" t="s">
        <v>5655</v>
      </c>
      <c r="F10" s="5" t="s">
        <v>1534</v>
      </c>
      <c r="G10" s="8"/>
      <c r="H10" s="8"/>
      <c r="I10" s="8"/>
      <c r="J10" s="8"/>
      <c r="K10" s="5" t="s">
        <v>3566</v>
      </c>
    </row>
    <row r="11" spans="1:11" ht="11" customHeight="1" x14ac:dyDescent="0.35">
      <c r="A11" s="36"/>
      <c r="B11" s="7" t="s">
        <v>5636</v>
      </c>
      <c r="C11" s="4" t="s">
        <v>536</v>
      </c>
      <c r="D11" s="6"/>
      <c r="E11" s="5" t="s">
        <v>5655</v>
      </c>
      <c r="F11" s="5" t="s">
        <v>497</v>
      </c>
      <c r="G11" s="8"/>
      <c r="H11" s="8"/>
      <c r="I11" s="8"/>
      <c r="J11" s="8"/>
      <c r="K11" s="5" t="s">
        <v>3566</v>
      </c>
    </row>
    <row r="12" spans="1:11" ht="11" customHeight="1" x14ac:dyDescent="0.35">
      <c r="A12" s="36"/>
      <c r="B12" s="7" t="s">
        <v>5637</v>
      </c>
      <c r="C12" s="4" t="s">
        <v>794</v>
      </c>
      <c r="D12" s="6"/>
      <c r="E12" s="5" t="s">
        <v>5655</v>
      </c>
      <c r="F12" s="5" t="s">
        <v>1531</v>
      </c>
      <c r="G12" s="8"/>
      <c r="H12" s="8"/>
      <c r="I12" s="8"/>
      <c r="J12" s="8"/>
      <c r="K12" s="5" t="s">
        <v>3566</v>
      </c>
    </row>
    <row r="13" spans="1:11" ht="11" customHeight="1" x14ac:dyDescent="0.35">
      <c r="A13" s="37" t="s">
        <v>5638</v>
      </c>
      <c r="B13" s="36"/>
      <c r="C13" s="4" t="s">
        <v>965</v>
      </c>
      <c r="D13" s="6"/>
      <c r="E13" s="5" t="s">
        <v>5512</v>
      </c>
      <c r="F13" s="8"/>
      <c r="G13" s="8"/>
      <c r="H13" s="8"/>
      <c r="I13" s="5" t="s">
        <v>5653</v>
      </c>
      <c r="J13" s="8"/>
      <c r="K13" s="8"/>
    </row>
    <row r="14" spans="1:11" ht="11" customHeight="1" x14ac:dyDescent="0.35">
      <c r="A14" s="37" t="s">
        <v>5639</v>
      </c>
      <c r="B14" s="7" t="s">
        <v>5640</v>
      </c>
      <c r="C14" s="4" t="s">
        <v>550</v>
      </c>
      <c r="D14" s="6"/>
      <c r="E14" s="5" t="s">
        <v>5661</v>
      </c>
      <c r="F14" s="5" t="s">
        <v>1534</v>
      </c>
      <c r="G14" s="5" t="s">
        <v>5660</v>
      </c>
      <c r="H14" s="5" t="s">
        <v>1772</v>
      </c>
      <c r="I14" s="8"/>
      <c r="J14" s="8"/>
      <c r="K14" s="8"/>
    </row>
    <row r="15" spans="1:11" ht="11" customHeight="1" x14ac:dyDescent="0.35">
      <c r="A15" s="36"/>
      <c r="B15" s="7" t="s">
        <v>5641</v>
      </c>
      <c r="C15" s="4" t="s">
        <v>552</v>
      </c>
      <c r="D15" s="6"/>
      <c r="E15" s="5" t="s">
        <v>5661</v>
      </c>
      <c r="F15" s="5" t="s">
        <v>497</v>
      </c>
      <c r="G15" s="5" t="s">
        <v>5660</v>
      </c>
      <c r="H15" s="5" t="s">
        <v>1772</v>
      </c>
      <c r="I15" s="8"/>
      <c r="J15" s="8"/>
      <c r="K15" s="8"/>
    </row>
    <row r="16" spans="1:11" ht="11" customHeight="1" x14ac:dyDescent="0.35">
      <c r="A16" s="36"/>
      <c r="B16" s="7" t="s">
        <v>5642</v>
      </c>
      <c r="C16" s="4" t="s">
        <v>554</v>
      </c>
      <c r="D16" s="6"/>
      <c r="E16" s="5" t="s">
        <v>5661</v>
      </c>
      <c r="F16" s="5" t="s">
        <v>1531</v>
      </c>
      <c r="G16" s="5" t="s">
        <v>5660</v>
      </c>
      <c r="H16" s="5" t="s">
        <v>1772</v>
      </c>
      <c r="I16" s="8"/>
      <c r="J16" s="8"/>
      <c r="K16" s="8"/>
    </row>
    <row r="17" spans="1:11" ht="11" customHeight="1" x14ac:dyDescent="0.35">
      <c r="A17" s="36"/>
      <c r="B17" s="7" t="s">
        <v>5643</v>
      </c>
      <c r="C17" s="4" t="s">
        <v>556</v>
      </c>
      <c r="D17" s="6"/>
      <c r="E17" s="5" t="s">
        <v>5661</v>
      </c>
      <c r="F17" s="5" t="s">
        <v>1534</v>
      </c>
      <c r="G17" s="5" t="s">
        <v>5662</v>
      </c>
      <c r="H17" s="5" t="s">
        <v>1772</v>
      </c>
      <c r="I17" s="8"/>
      <c r="J17" s="8"/>
      <c r="K17" s="8"/>
    </row>
    <row r="18" spans="1:11" ht="11" customHeight="1" x14ac:dyDescent="0.35">
      <c r="A18" s="36"/>
      <c r="B18" s="7" t="s">
        <v>5644</v>
      </c>
      <c r="C18" s="4" t="s">
        <v>558</v>
      </c>
      <c r="D18" s="6"/>
      <c r="E18" s="5" t="s">
        <v>5661</v>
      </c>
      <c r="F18" s="5" t="s">
        <v>497</v>
      </c>
      <c r="G18" s="5" t="s">
        <v>5662</v>
      </c>
      <c r="H18" s="5" t="s">
        <v>1772</v>
      </c>
      <c r="I18" s="8"/>
      <c r="J18" s="8"/>
      <c r="K18" s="8"/>
    </row>
    <row r="19" spans="1:11" ht="11" customHeight="1" x14ac:dyDescent="0.35">
      <c r="A19" s="36"/>
      <c r="B19" s="7" t="s">
        <v>5645</v>
      </c>
      <c r="C19" s="4" t="s">
        <v>560</v>
      </c>
      <c r="D19" s="6"/>
      <c r="E19" s="5" t="s">
        <v>5661</v>
      </c>
      <c r="F19" s="5" t="s">
        <v>1531</v>
      </c>
      <c r="G19" s="5" t="s">
        <v>5662</v>
      </c>
      <c r="H19" s="5" t="s">
        <v>1772</v>
      </c>
      <c r="I19" s="8"/>
      <c r="J19" s="8"/>
      <c r="K19" s="8"/>
    </row>
    <row r="20" spans="1:11" ht="11" customHeight="1" x14ac:dyDescent="0.35">
      <c r="A20" s="37" t="s">
        <v>5646</v>
      </c>
      <c r="B20" s="36"/>
      <c r="C20" s="4" t="s">
        <v>986</v>
      </c>
      <c r="D20" s="6"/>
      <c r="E20" s="5" t="s">
        <v>5512</v>
      </c>
      <c r="F20" s="8"/>
      <c r="G20" s="8"/>
      <c r="H20" s="8"/>
      <c r="I20" s="5" t="s">
        <v>5654</v>
      </c>
      <c r="J20" s="8"/>
      <c r="K20" s="8"/>
    </row>
    <row r="21" spans="1:11" ht="11" customHeight="1" x14ac:dyDescent="0.35">
      <c r="A21" s="37" t="s">
        <v>5647</v>
      </c>
      <c r="B21" s="7" t="s">
        <v>5648</v>
      </c>
      <c r="C21" s="4" t="s">
        <v>570</v>
      </c>
      <c r="D21" s="6"/>
      <c r="E21" s="5" t="s">
        <v>5512</v>
      </c>
      <c r="F21" s="8"/>
      <c r="G21" s="8"/>
      <c r="H21" s="8"/>
      <c r="I21" s="5" t="s">
        <v>5001</v>
      </c>
      <c r="J21" s="5" t="s">
        <v>5656</v>
      </c>
      <c r="K21" s="8"/>
    </row>
    <row r="22" spans="1:11" ht="11" customHeight="1" x14ac:dyDescent="0.35">
      <c r="A22" s="36"/>
      <c r="B22" s="7" t="s">
        <v>5649</v>
      </c>
      <c r="C22" s="4" t="s">
        <v>572</v>
      </c>
      <c r="D22" s="6"/>
      <c r="E22" s="5" t="s">
        <v>5512</v>
      </c>
      <c r="F22" s="8"/>
      <c r="G22" s="8"/>
      <c r="H22" s="8"/>
      <c r="I22" s="5" t="s">
        <v>5001</v>
      </c>
      <c r="J22" s="5" t="s">
        <v>5657</v>
      </c>
      <c r="K22" s="8"/>
    </row>
    <row r="23" spans="1:11" ht="11" customHeight="1" x14ac:dyDescent="0.35">
      <c r="A23" s="36"/>
      <c r="B23" s="7" t="s">
        <v>5650</v>
      </c>
      <c r="C23" s="4" t="s">
        <v>574</v>
      </c>
      <c r="D23" s="6"/>
      <c r="E23" s="5" t="s">
        <v>5512</v>
      </c>
      <c r="F23" s="8"/>
      <c r="G23" s="8"/>
      <c r="H23" s="8"/>
      <c r="I23" s="5" t="s">
        <v>5001</v>
      </c>
      <c r="J23" s="5" t="s">
        <v>5658</v>
      </c>
      <c r="K23" s="8"/>
    </row>
    <row r="24" spans="1:11" ht="11" customHeight="1" x14ac:dyDescent="0.35">
      <c r="A24" s="36"/>
      <c r="B24" s="7" t="s">
        <v>5651</v>
      </c>
      <c r="C24" s="4" t="s">
        <v>576</v>
      </c>
      <c r="D24" s="6"/>
      <c r="E24" s="5" t="s">
        <v>5659</v>
      </c>
      <c r="F24" s="8"/>
      <c r="G24" s="5" t="s">
        <v>5660</v>
      </c>
      <c r="H24" s="8"/>
      <c r="I24" s="5" t="s">
        <v>5001</v>
      </c>
      <c r="J24" s="8"/>
      <c r="K24" s="8"/>
    </row>
    <row r="25" spans="1:11" ht="11" customHeight="1" x14ac:dyDescent="0.35">
      <c r="A25" s="37" t="s">
        <v>5652</v>
      </c>
      <c r="B25" s="36"/>
      <c r="C25" s="4" t="s">
        <v>1419</v>
      </c>
      <c r="D25" s="6"/>
      <c r="E25" s="5" t="s">
        <v>4988</v>
      </c>
      <c r="F25" s="8"/>
      <c r="G25" s="8"/>
      <c r="H25" s="8"/>
      <c r="I25" s="5" t="s">
        <v>5001</v>
      </c>
      <c r="J25" s="8"/>
      <c r="K25" s="8"/>
    </row>
    <row r="26" spans="1:11" ht="11" customHeight="1" x14ac:dyDescent="0.35">
      <c r="C26" s="5" t="s">
        <v>4956</v>
      </c>
      <c r="D26" s="5" t="s">
        <v>4959</v>
      </c>
    </row>
    <row r="27" spans="1:11" ht="11" customHeight="1" x14ac:dyDescent="0.35">
      <c r="C27" s="5" t="s">
        <v>493</v>
      </c>
      <c r="D27" s="5" t="s">
        <v>495</v>
      </c>
    </row>
  </sheetData>
  <mergeCells count="17">
    <mergeCell ref="F1:F2"/>
    <mergeCell ref="A10:A12"/>
    <mergeCell ref="G8:G9"/>
    <mergeCell ref="A21:A24"/>
    <mergeCell ref="F8:F9"/>
    <mergeCell ref="K8:K9"/>
    <mergeCell ref="A13:B13"/>
    <mergeCell ref="J8:J9"/>
    <mergeCell ref="I8:I9"/>
    <mergeCell ref="H8:H9"/>
    <mergeCell ref="A25:B25"/>
    <mergeCell ref="E8:E9"/>
    <mergeCell ref="A14:A19"/>
    <mergeCell ref="E1:E2"/>
    <mergeCell ref="A20:B20"/>
    <mergeCell ref="D1:D2"/>
    <mergeCell ref="C1:C2"/>
  </mergeCells>
  <dataValidations count="1">
    <dataValidation type="custom" allowBlank="1" showErrorMessage="1" errorTitle="Error" error="Data is of incorrect type!" sqref="D10:D25" xr:uid="{00000000-0002-0000-1202-000003000000}">
      <formula1>ISNUMBER(D10)</formula1>
    </dataValidation>
  </dataValidations>
  <hyperlinks>
    <hyperlink ref="A1" location="'Table of Contents'!A1" display="SR.26.06.01.01 - Operational risk - basic information" xr:uid="{00000000-0004-0000-12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202-000000000000}">
          <x14:formula1>
            <xm:f>Enumerations!$A$1774:$A$1774</xm:f>
          </x14:formula1>
          <xm:sqref>B3</xm:sqref>
        </x14:dataValidation>
        <x14:dataValidation type="list" allowBlank="1" showErrorMessage="1" errorTitle="Error" error="Data is of incorrect type!" xr:uid="{00000000-0002-0000-1202-000001000000}">
          <x14:formula1>
            <xm:f>Enumerations!$A$1775:$C$1775</xm:f>
          </x14:formula1>
          <xm:sqref>B4</xm:sqref>
        </x14:dataValidation>
        <x14:dataValidation type="list" allowBlank="1" showErrorMessage="1" errorTitle="Error" error="Data is of incorrect type!" xr:uid="{00000000-0002-0000-1202-000002000000}">
          <x14:formula1>
            <xm:f>Enumerations!$A$1776:$B$1776</xm:f>
          </x14:formula1>
          <xm:sqref>B5</xm:sqref>
        </x14:dataValidation>
      </x14:dataValidations>
    </ext>
  </extLst>
</worksheet>
</file>

<file path=xl/worksheets/sheet5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2-000000000000}">
  <sheetPr codeName="Sheet532">
    <pageSetUpPr autoPageBreaks="0"/>
  </sheetPr>
  <dimension ref="A1:F12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95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280</v>
      </c>
      <c r="D8" s="33" t="s">
        <v>14</v>
      </c>
    </row>
    <row r="9" spans="1:6" ht="11" customHeight="1" x14ac:dyDescent="0.35">
      <c r="C9" s="4" t="s">
        <v>1334</v>
      </c>
      <c r="D9" s="34"/>
    </row>
    <row r="10" spans="1:6" ht="11" customHeight="1" x14ac:dyDescent="0.35">
      <c r="A10" s="7" t="s">
        <v>5664</v>
      </c>
      <c r="B10" s="4" t="s">
        <v>518</v>
      </c>
      <c r="C10" s="6"/>
      <c r="D10" s="5" t="s">
        <v>5665</v>
      </c>
    </row>
    <row r="11" spans="1:6" ht="11" customHeight="1" x14ac:dyDescent="0.35">
      <c r="B11" s="5" t="s">
        <v>4956</v>
      </c>
      <c r="C11" s="5" t="s">
        <v>4959</v>
      </c>
    </row>
    <row r="12" spans="1:6" ht="11" customHeight="1" x14ac:dyDescent="0.35">
      <c r="B12" s="5" t="s">
        <v>493</v>
      </c>
      <c r="C12" s="5" t="s">
        <v>495</v>
      </c>
    </row>
  </sheetData>
  <mergeCells count="5">
    <mergeCell ref="F1:F2"/>
    <mergeCell ref="E1:E2"/>
    <mergeCell ref="D1:D2"/>
    <mergeCell ref="D8:D9"/>
    <mergeCell ref="C1:C2"/>
  </mergeCells>
  <hyperlinks>
    <hyperlink ref="A1" location="'Table of Contents'!A1" display="SR.26.06.01.02 - Simplifications used" xr:uid="{00000000-0004-0000-13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1302-000000000000}">
          <x14:formula1>
            <xm:f>Enumerations!$A$1777:$A$1777</xm:f>
          </x14:formula1>
          <xm:sqref>B3</xm:sqref>
        </x14:dataValidation>
        <x14:dataValidation type="list" allowBlank="1" showErrorMessage="1" errorTitle="Error" error="Data is of incorrect type!" xr:uid="{00000000-0002-0000-1302-000001000000}">
          <x14:formula1>
            <xm:f>Enumerations!$A$1778:$C$1778</xm:f>
          </x14:formula1>
          <xm:sqref>B4</xm:sqref>
        </x14:dataValidation>
        <x14:dataValidation type="list" allowBlank="1" showErrorMessage="1" errorTitle="Error" error="Data is of incorrect type!" xr:uid="{00000000-0002-0000-1302-000002000000}">
          <x14:formula1>
            <xm:f>Enumerations!$A$1779:$B$1779</xm:f>
          </x14:formula1>
          <xm:sqref>B5</xm:sqref>
        </x14:dataValidation>
        <x14:dataValidation type="list" allowBlank="1" showErrorMessage="1" errorTitle="Error" error="Data is of incorrect type!" xr:uid="{00000000-0002-0000-1302-000003000000}">
          <x14:formula1>
            <xm:f>Enumerations!$A$1780:$B$1780</xm:f>
          </x14:formula1>
          <xm:sqref>C10</xm:sqref>
        </x14:dataValidation>
      </x14:dataValidations>
    </ext>
  </extLst>
</worksheet>
</file>

<file path=xl/worksheets/sheet5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2-000000000000}">
  <sheetPr codeName="Sheet533">
    <pageSetUpPr autoPageBreaks="0"/>
  </sheetPr>
  <dimension ref="A1:O13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9696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5" x14ac:dyDescent="0.35">
      <c r="C2" s="34"/>
      <c r="D2" s="34"/>
      <c r="E2" s="34"/>
      <c r="F2" s="34"/>
    </row>
    <row r="3" spans="1:15" ht="10" customHeight="1" x14ac:dyDescent="0.35">
      <c r="A3" s="3" t="s">
        <v>2</v>
      </c>
      <c r="B3" s="2"/>
      <c r="C3" s="8"/>
      <c r="D3" s="8"/>
      <c r="E3" s="8"/>
      <c r="F3" s="8"/>
    </row>
    <row r="4" spans="1:15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5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5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5" ht="11" customHeight="1" x14ac:dyDescent="0.35">
      <c r="C8" s="35" t="s">
        <v>2038</v>
      </c>
      <c r="D8" s="36"/>
      <c r="E8" s="36"/>
      <c r="F8" s="36"/>
      <c r="G8" s="36"/>
      <c r="H8" s="36"/>
      <c r="I8" s="36"/>
      <c r="J8" s="36"/>
    </row>
    <row r="9" spans="1:15" ht="11" customHeight="1" x14ac:dyDescent="0.35">
      <c r="C9" s="3" t="s">
        <v>4002</v>
      </c>
      <c r="D9" s="3" t="s">
        <v>3594</v>
      </c>
      <c r="E9" s="3" t="s">
        <v>3595</v>
      </c>
      <c r="F9" s="3" t="s">
        <v>3596</v>
      </c>
      <c r="G9" s="3" t="s">
        <v>3597</v>
      </c>
      <c r="H9" s="3" t="s">
        <v>3598</v>
      </c>
      <c r="I9" s="3" t="s">
        <v>3599</v>
      </c>
      <c r="J9" s="3" t="s">
        <v>5669</v>
      </c>
      <c r="K9" s="33" t="s">
        <v>14</v>
      </c>
      <c r="L9" s="33" t="s">
        <v>4923</v>
      </c>
      <c r="M9" s="33" t="s">
        <v>4945</v>
      </c>
      <c r="N9" s="33" t="s">
        <v>1574</v>
      </c>
      <c r="O9" s="33" t="s">
        <v>493</v>
      </c>
    </row>
    <row r="10" spans="1:15" ht="11" customHeight="1" x14ac:dyDescent="0.35">
      <c r="C10" s="4" t="s">
        <v>515</v>
      </c>
      <c r="D10" s="4" t="s">
        <v>1334</v>
      </c>
      <c r="E10" s="4" t="s">
        <v>1341</v>
      </c>
      <c r="F10" s="4" t="s">
        <v>1556</v>
      </c>
      <c r="G10" s="4" t="s">
        <v>1350</v>
      </c>
      <c r="H10" s="4" t="s">
        <v>1276</v>
      </c>
      <c r="I10" s="4" t="s">
        <v>1278</v>
      </c>
      <c r="J10" s="4" t="s">
        <v>1280</v>
      </c>
      <c r="K10" s="34"/>
      <c r="L10" s="34"/>
      <c r="M10" s="34"/>
      <c r="N10" s="34"/>
      <c r="O10" s="34"/>
    </row>
    <row r="11" spans="1:15" ht="11" customHeight="1" x14ac:dyDescent="0.35">
      <c r="A11" s="7" t="s">
        <v>5670</v>
      </c>
      <c r="B11" s="4" t="s">
        <v>518</v>
      </c>
      <c r="C11" s="6"/>
      <c r="D11" s="6"/>
      <c r="E11" s="6"/>
      <c r="F11" s="6"/>
      <c r="G11" s="6"/>
      <c r="H11" s="6"/>
      <c r="I11" s="6"/>
      <c r="J11" s="6"/>
      <c r="K11" s="5" t="s">
        <v>5673</v>
      </c>
      <c r="L11" s="5" t="s">
        <v>5251</v>
      </c>
      <c r="M11" s="5" t="s">
        <v>5250</v>
      </c>
      <c r="N11" s="5" t="s">
        <v>5674</v>
      </c>
      <c r="O11" s="5" t="s">
        <v>495</v>
      </c>
    </row>
    <row r="12" spans="1:15" ht="11" customHeight="1" x14ac:dyDescent="0.35">
      <c r="A12" s="7" t="s">
        <v>5671</v>
      </c>
      <c r="B12" s="4" t="s">
        <v>520</v>
      </c>
      <c r="C12" s="6"/>
      <c r="D12" s="6"/>
      <c r="E12" s="6"/>
      <c r="F12" s="6"/>
      <c r="G12" s="6"/>
      <c r="H12" s="6"/>
      <c r="I12" s="6"/>
      <c r="J12" s="6"/>
      <c r="K12" s="5" t="s">
        <v>5672</v>
      </c>
      <c r="L12" s="5" t="s">
        <v>5251</v>
      </c>
      <c r="M12" s="5" t="s">
        <v>5250</v>
      </c>
      <c r="N12" s="8"/>
      <c r="O12" s="8"/>
    </row>
    <row r="13" spans="1:15" ht="11" customHeight="1" x14ac:dyDescent="0.35">
      <c r="B13" s="5" t="s">
        <v>5675</v>
      </c>
      <c r="C13" s="5" t="s">
        <v>3192</v>
      </c>
      <c r="D13" s="5" t="s">
        <v>3193</v>
      </c>
      <c r="E13" s="5" t="s">
        <v>3194</v>
      </c>
      <c r="F13" s="5" t="s">
        <v>3196</v>
      </c>
      <c r="G13" s="5" t="s">
        <v>3199</v>
      </c>
      <c r="H13" s="5" t="s">
        <v>3200</v>
      </c>
      <c r="I13" s="5" t="s">
        <v>3201</v>
      </c>
      <c r="J13" s="5" t="s">
        <v>3202</v>
      </c>
    </row>
  </sheetData>
  <mergeCells count="10">
    <mergeCell ref="C8:J8"/>
    <mergeCell ref="F1:F2"/>
    <mergeCell ref="O9:O10"/>
    <mergeCell ref="E1:E2"/>
    <mergeCell ref="N9:N10"/>
    <mergeCell ref="M9:M10"/>
    <mergeCell ref="L9:L10"/>
    <mergeCell ref="K9:K10"/>
    <mergeCell ref="D1:D2"/>
    <mergeCell ref="C1:C2"/>
  </mergeCells>
  <dataValidations count="1">
    <dataValidation type="custom" allowBlank="1" showErrorMessage="1" errorTitle="Error" error="Data is of incorrect type!" sqref="C11:J12" xr:uid="{00000000-0002-0000-1402-000003000000}">
      <formula1>ISNUMBER(C11)</formula1>
    </dataValidation>
  </dataValidations>
  <hyperlinks>
    <hyperlink ref="A1" location="'Table of Contents'!A1" display="SR.26.07.01.01 - Market risk - Spread risk (bonds and loans) (including captives)" xr:uid="{00000000-0004-0000-14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402-000000000000}">
          <x14:formula1>
            <xm:f>Enumerations!$A$1781:$A$1781</xm:f>
          </x14:formula1>
          <xm:sqref>B3</xm:sqref>
        </x14:dataValidation>
        <x14:dataValidation type="list" allowBlank="1" showErrorMessage="1" errorTitle="Error" error="Data is of incorrect type!" xr:uid="{00000000-0002-0000-1402-000001000000}">
          <x14:formula1>
            <xm:f>Enumerations!$A$1782:$C$1782</xm:f>
          </x14:formula1>
          <xm:sqref>B4</xm:sqref>
        </x14:dataValidation>
        <x14:dataValidation type="list" allowBlank="1" showErrorMessage="1" errorTitle="Error" error="Data is of incorrect type!" xr:uid="{00000000-0002-0000-1402-000002000000}">
          <x14:formula1>
            <xm:f>Enumerations!$A$1783:$B$1783</xm:f>
          </x14:formula1>
          <xm:sqref>B5</xm:sqref>
        </x14:dataValidation>
      </x14:dataValidations>
    </ext>
  </extLst>
</worksheet>
</file>

<file path=xl/worksheets/sheet5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2-000000000000}">
  <sheetPr codeName="Sheet534">
    <pageSetUpPr autoPageBreaks="0"/>
  </sheetPr>
  <dimension ref="A1:I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697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9" x14ac:dyDescent="0.35">
      <c r="C2" s="34"/>
      <c r="D2" s="34"/>
      <c r="E2" s="34"/>
      <c r="F2" s="34"/>
    </row>
    <row r="3" spans="1:9" ht="10" customHeight="1" x14ac:dyDescent="0.35">
      <c r="A3" s="3" t="s">
        <v>2</v>
      </c>
      <c r="B3" s="2"/>
      <c r="C3" s="8"/>
      <c r="D3" s="8"/>
      <c r="E3" s="8"/>
      <c r="F3" s="8"/>
    </row>
    <row r="4" spans="1:9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9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9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9" ht="11" customHeight="1" x14ac:dyDescent="0.35">
      <c r="C8" s="3" t="s">
        <v>3992</v>
      </c>
      <c r="D8" s="33" t="s">
        <v>14</v>
      </c>
      <c r="E8" s="33" t="s">
        <v>5464</v>
      </c>
      <c r="F8" s="33" t="s">
        <v>492</v>
      </c>
      <c r="G8" s="33" t="s">
        <v>484</v>
      </c>
      <c r="H8" s="33" t="s">
        <v>493</v>
      </c>
      <c r="I8" s="33" t="s">
        <v>1478</v>
      </c>
    </row>
    <row r="9" spans="1:9" ht="11" customHeight="1" x14ac:dyDescent="0.35">
      <c r="C9" s="4" t="s">
        <v>1355</v>
      </c>
      <c r="D9" s="34"/>
      <c r="E9" s="34"/>
      <c r="F9" s="34"/>
      <c r="G9" s="34"/>
      <c r="H9" s="34"/>
      <c r="I9" s="34"/>
    </row>
    <row r="10" spans="1:9" ht="11" customHeight="1" x14ac:dyDescent="0.35">
      <c r="A10" s="7" t="s">
        <v>5677</v>
      </c>
      <c r="B10" s="9" t="s">
        <v>522</v>
      </c>
      <c r="C10" s="6"/>
      <c r="D10" s="5" t="s">
        <v>5655</v>
      </c>
      <c r="E10" s="5" t="s">
        <v>5477</v>
      </c>
      <c r="F10" s="5" t="s">
        <v>497</v>
      </c>
      <c r="G10" s="5" t="s">
        <v>488</v>
      </c>
      <c r="H10" s="5" t="s">
        <v>495</v>
      </c>
      <c r="I10" s="5" t="s">
        <v>3566</v>
      </c>
    </row>
  </sheetData>
  <mergeCells count="10">
    <mergeCell ref="I8:I9"/>
    <mergeCell ref="G8:G9"/>
    <mergeCell ref="C1:C2"/>
    <mergeCell ref="H8:H9"/>
    <mergeCell ref="D1:D2"/>
    <mergeCell ref="E8:E9"/>
    <mergeCell ref="E1:E2"/>
    <mergeCell ref="F8:F9"/>
    <mergeCell ref="F1:F2"/>
    <mergeCell ref="D8:D9"/>
  </mergeCells>
  <dataValidations count="1">
    <dataValidation type="custom" allowBlank="1" showErrorMessage="1" errorTitle="Error" error="Data is of incorrect type!" sqref="C10" xr:uid="{00000000-0002-0000-1502-000003000000}">
      <formula1>ISNUMBER(C10)</formula1>
    </dataValidation>
  </dataValidations>
  <hyperlinks>
    <hyperlink ref="A1" location="'Table of Contents'!A1" display="SR.26.07.01.02 - Market risk - Increase in unit-linked and index-linked technical provisions" xr:uid="{00000000-0004-0000-15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502-000000000000}">
          <x14:formula1>
            <xm:f>Enumerations!$A$1784:$A$1784</xm:f>
          </x14:formula1>
          <xm:sqref>B3</xm:sqref>
        </x14:dataValidation>
        <x14:dataValidation type="list" allowBlank="1" showErrorMessage="1" errorTitle="Error" error="Data is of incorrect type!" xr:uid="{00000000-0002-0000-1502-000001000000}">
          <x14:formula1>
            <xm:f>Enumerations!$A$1785:$C$1785</xm:f>
          </x14:formula1>
          <xm:sqref>B4</xm:sqref>
        </x14:dataValidation>
        <x14:dataValidation type="list" allowBlank="1" showErrorMessage="1" errorTitle="Error" error="Data is of incorrect type!" xr:uid="{00000000-0002-0000-1502-000002000000}">
          <x14:formula1>
            <xm:f>Enumerations!$A$1786:$B$1786</xm:f>
          </x14:formula1>
          <xm:sqref>B5</xm:sqref>
        </x14:dataValidation>
      </x14:dataValidations>
    </ext>
  </extLst>
</worksheet>
</file>

<file path=xl/worksheets/sheet5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2-000000000000}">
  <sheetPr codeName="Sheet535">
    <pageSetUpPr autoPageBreaks="0"/>
  </sheetPr>
  <dimension ref="A1:G15"/>
  <sheetViews>
    <sheetView showGridLines="0" zoomScale="80" zoomScaleNormal="8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698</v>
      </c>
      <c r="C1" s="33" t="s">
        <v>20</v>
      </c>
      <c r="D1" s="33" t="s">
        <v>4961</v>
      </c>
      <c r="E1" s="33" t="s">
        <v>9550</v>
      </c>
      <c r="F1" s="33" t="s">
        <v>4009</v>
      </c>
      <c r="G1" s="33" t="s">
        <v>3266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4932</v>
      </c>
      <c r="B4" s="2"/>
      <c r="C4" s="8"/>
      <c r="D4" s="5" t="s">
        <v>4962</v>
      </c>
      <c r="E4" s="8"/>
      <c r="F4" s="8"/>
      <c r="G4" s="8"/>
    </row>
    <row r="5" spans="1:7" ht="11" customHeight="1" x14ac:dyDescent="0.35">
      <c r="A5" s="3" t="s">
        <v>9548</v>
      </c>
      <c r="B5" s="2"/>
      <c r="C5" s="8"/>
      <c r="D5" s="8"/>
      <c r="E5" s="8"/>
      <c r="F5" s="8"/>
      <c r="G5" s="5" t="s">
        <v>9551</v>
      </c>
    </row>
    <row r="6" spans="1:7" ht="11" customHeight="1" x14ac:dyDescent="0.35">
      <c r="A6" s="3" t="s">
        <v>9639</v>
      </c>
      <c r="B6" s="2"/>
      <c r="C6" s="8"/>
      <c r="D6" s="8"/>
      <c r="E6" s="5" t="s">
        <v>9550</v>
      </c>
      <c r="F6" s="8"/>
      <c r="G6" s="8"/>
    </row>
    <row r="7" spans="1:7" ht="11" customHeight="1" x14ac:dyDescent="0.35">
      <c r="A7" s="3" t="s">
        <v>5679</v>
      </c>
      <c r="B7" s="2"/>
      <c r="C7" s="8"/>
      <c r="D7" s="8"/>
      <c r="E7" s="8"/>
      <c r="F7" s="5" t="s">
        <v>4288</v>
      </c>
      <c r="G7" s="8"/>
    </row>
    <row r="9" spans="1:7" ht="11" customHeight="1" x14ac:dyDescent="0.35">
      <c r="C9" s="35" t="s">
        <v>5633</v>
      </c>
      <c r="D9" s="36"/>
    </row>
    <row r="10" spans="1:7" ht="11" customHeight="1" x14ac:dyDescent="0.35">
      <c r="C10" s="3" t="s">
        <v>5680</v>
      </c>
      <c r="D10" s="15" t="s">
        <v>5681</v>
      </c>
    </row>
    <row r="11" spans="1:7" ht="11" customHeight="1" x14ac:dyDescent="0.35">
      <c r="C11" s="4" t="s">
        <v>1590</v>
      </c>
      <c r="D11" s="9" t="s">
        <v>1592</v>
      </c>
    </row>
    <row r="12" spans="1:7" ht="11" customHeight="1" x14ac:dyDescent="0.35">
      <c r="A12" s="7" t="s">
        <v>5</v>
      </c>
      <c r="B12" s="4" t="s">
        <v>524</v>
      </c>
      <c r="C12" s="6"/>
      <c r="D12" s="6"/>
    </row>
    <row r="13" spans="1:7" ht="11" customHeight="1" x14ac:dyDescent="0.35">
      <c r="B13" s="5" t="s">
        <v>14</v>
      </c>
      <c r="C13" s="5" t="s">
        <v>4958</v>
      </c>
      <c r="D13" s="5" t="s">
        <v>4958</v>
      </c>
    </row>
    <row r="14" spans="1:7" ht="11" customHeight="1" x14ac:dyDescent="0.35">
      <c r="B14" s="5" t="s">
        <v>4956</v>
      </c>
      <c r="C14" s="5" t="s">
        <v>4960</v>
      </c>
      <c r="D14" s="5" t="s">
        <v>4960</v>
      </c>
    </row>
    <row r="15" spans="1:7" ht="11" customHeight="1" x14ac:dyDescent="0.35">
      <c r="B15" s="5" t="s">
        <v>4945</v>
      </c>
      <c r="C15" s="5" t="s">
        <v>5236</v>
      </c>
      <c r="D15" s="5" t="s">
        <v>5235</v>
      </c>
    </row>
  </sheetData>
  <mergeCells count="6">
    <mergeCell ref="C9:D9"/>
    <mergeCell ref="G1:G2"/>
    <mergeCell ref="F1:F2"/>
    <mergeCell ref="E1:E2"/>
    <mergeCell ref="D1:D2"/>
    <mergeCell ref="C1:C2"/>
  </mergeCells>
  <dataValidations count="1">
    <dataValidation type="custom" allowBlank="1" showErrorMessage="1" errorTitle="Error" error="Data is of incorrect type!" sqref="C12:D12" xr:uid="{00000000-0002-0000-1602-000004000000}">
      <formula1>ISNUMBER(C12)</formula1>
    </dataValidation>
  </dataValidations>
  <hyperlinks>
    <hyperlink ref="A1" location="'Table of Contents'!A1" display="SR.26.07.01.03 - Market risk - Interest rate risk (captives)" xr:uid="{00000000-0004-0000-16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1602-000000000000}">
          <x14:formula1>
            <xm:f>Enumerations!$A$1787:$A$1787</xm:f>
          </x14:formula1>
          <xm:sqref>B3</xm:sqref>
        </x14:dataValidation>
        <x14:dataValidation type="list" allowBlank="1" showErrorMessage="1" errorTitle="Error" error="Data is of incorrect type!" xr:uid="{00000000-0002-0000-1602-000001000000}">
          <x14:formula1>
            <xm:f>Enumerations!$A$1788:$C$1788</xm:f>
          </x14:formula1>
          <xm:sqref>B4</xm:sqref>
        </x14:dataValidation>
        <x14:dataValidation type="list" allowBlank="1" showErrorMessage="1" errorTitle="Error" error="Data is of incorrect type!" xr:uid="{00000000-0002-0000-1602-000002000000}">
          <x14:formula1>
            <xm:f>Enumerations!$A$1789:$B$1789</xm:f>
          </x14:formula1>
          <xm:sqref>B5</xm:sqref>
        </x14:dataValidation>
        <x14:dataValidation type="list" allowBlank="1" showErrorMessage="1" errorTitle="Error" error="Data is of incorrect type!" xr:uid="{00000000-0002-0000-1602-000003000000}">
          <x14:formula1>
            <xm:f>Enumerations!$A$1790:$GL$1790</xm:f>
          </x14:formula1>
          <xm:sqref>B7</xm:sqref>
        </x14:dataValidation>
      </x14:dataValidations>
    </ext>
  </extLst>
</worksheet>
</file>

<file path=xl/worksheets/sheet5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2-000000000000}">
  <sheetPr codeName="Sheet536">
    <pageSetUpPr autoPageBreaks="0"/>
  </sheetPr>
  <dimension ref="A1:O28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9699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15" x14ac:dyDescent="0.35">
      <c r="C2" s="34"/>
      <c r="D2" s="34"/>
      <c r="E2" s="34"/>
      <c r="F2" s="34"/>
    </row>
    <row r="3" spans="1:15" ht="10" customHeight="1" x14ac:dyDescent="0.35">
      <c r="A3" s="3" t="s">
        <v>2</v>
      </c>
      <c r="B3" s="2"/>
      <c r="C3" s="8"/>
      <c r="D3" s="8"/>
      <c r="E3" s="8"/>
      <c r="F3" s="8"/>
    </row>
    <row r="4" spans="1:15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15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15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15" ht="11" customHeight="1" x14ac:dyDescent="0.35">
      <c r="D8" s="3" t="s">
        <v>5683</v>
      </c>
      <c r="E8" s="3" t="s">
        <v>5684</v>
      </c>
      <c r="F8" s="3" t="s">
        <v>5685</v>
      </c>
      <c r="G8" s="3" t="s">
        <v>1435</v>
      </c>
      <c r="H8" s="3" t="s">
        <v>5686</v>
      </c>
      <c r="I8" s="3" t="s">
        <v>5687</v>
      </c>
      <c r="J8" s="3" t="s">
        <v>5671</v>
      </c>
      <c r="K8" s="3" t="s">
        <v>5688</v>
      </c>
      <c r="L8" s="3" t="s">
        <v>5689</v>
      </c>
      <c r="M8" s="3" t="s">
        <v>5690</v>
      </c>
      <c r="N8" s="3" t="s">
        <v>5691</v>
      </c>
      <c r="O8" s="33" t="s">
        <v>4945</v>
      </c>
    </row>
    <row r="9" spans="1:15" ht="11" customHeight="1" x14ac:dyDescent="0.35">
      <c r="D9" s="4" t="s">
        <v>1372</v>
      </c>
      <c r="E9" s="4" t="s">
        <v>1820</v>
      </c>
      <c r="F9" s="4" t="s">
        <v>1822</v>
      </c>
      <c r="G9" s="4" t="s">
        <v>1824</v>
      </c>
      <c r="H9" s="4" t="s">
        <v>1826</v>
      </c>
      <c r="I9" s="4" t="s">
        <v>1968</v>
      </c>
      <c r="J9" s="4" t="s">
        <v>1969</v>
      </c>
      <c r="K9" s="4" t="s">
        <v>2009</v>
      </c>
      <c r="L9" s="4" t="s">
        <v>1828</v>
      </c>
      <c r="M9" s="4" t="s">
        <v>1892</v>
      </c>
      <c r="N9" s="4" t="s">
        <v>1894</v>
      </c>
      <c r="O9" s="34"/>
    </row>
    <row r="10" spans="1:15" ht="11" customHeight="1" x14ac:dyDescent="0.35">
      <c r="A10" s="37" t="s">
        <v>5383</v>
      </c>
      <c r="B10" s="36"/>
      <c r="C10" s="4" t="s">
        <v>528</v>
      </c>
      <c r="D10" s="6"/>
      <c r="E10" s="12"/>
      <c r="F10" s="12"/>
      <c r="G10" s="12"/>
      <c r="H10" s="6"/>
      <c r="I10" s="12"/>
      <c r="J10" s="6"/>
      <c r="K10" s="12"/>
      <c r="L10" s="12"/>
      <c r="M10" s="12"/>
      <c r="N10" s="12"/>
      <c r="O10" s="5" t="s">
        <v>5395</v>
      </c>
    </row>
    <row r="11" spans="1:15" ht="11" customHeight="1" x14ac:dyDescent="0.35">
      <c r="A11" s="37" t="s">
        <v>5384</v>
      </c>
      <c r="B11" s="36"/>
      <c r="C11" s="4" t="s">
        <v>536</v>
      </c>
      <c r="D11" s="12"/>
      <c r="E11" s="12"/>
      <c r="F11" s="12"/>
      <c r="G11" s="6"/>
      <c r="H11" s="6"/>
      <c r="I11" s="12"/>
      <c r="J11" s="6"/>
      <c r="K11" s="12"/>
      <c r="L11" s="12"/>
      <c r="M11" s="12"/>
      <c r="N11" s="12"/>
      <c r="O11" s="5" t="s">
        <v>5396</v>
      </c>
    </row>
    <row r="12" spans="1:15" ht="11" customHeight="1" x14ac:dyDescent="0.35">
      <c r="A12" s="37" t="s">
        <v>5385</v>
      </c>
      <c r="B12" s="36"/>
      <c r="C12" s="4" t="s">
        <v>794</v>
      </c>
      <c r="D12" s="6"/>
      <c r="E12" s="6"/>
      <c r="F12" s="12"/>
      <c r="G12" s="6"/>
      <c r="H12" s="6"/>
      <c r="I12" s="6"/>
      <c r="J12" s="6"/>
      <c r="K12" s="12"/>
      <c r="L12" s="6"/>
      <c r="M12" s="12"/>
      <c r="N12" s="12"/>
      <c r="O12" s="5" t="s">
        <v>5397</v>
      </c>
    </row>
    <row r="13" spans="1:15" ht="11" customHeight="1" x14ac:dyDescent="0.35">
      <c r="A13" s="37" t="s">
        <v>5386</v>
      </c>
      <c r="B13" s="7" t="s">
        <v>5692</v>
      </c>
      <c r="C13" s="4" t="s">
        <v>965</v>
      </c>
      <c r="D13" s="12"/>
      <c r="E13" s="12"/>
      <c r="F13" s="6"/>
      <c r="G13" s="12"/>
      <c r="H13" s="6"/>
      <c r="I13" s="12"/>
      <c r="J13" s="12"/>
      <c r="K13" s="6"/>
      <c r="L13" s="12"/>
      <c r="M13" s="12"/>
      <c r="N13" s="12"/>
      <c r="O13" s="5" t="s">
        <v>5398</v>
      </c>
    </row>
    <row r="14" spans="1:15" ht="11" customHeight="1" x14ac:dyDescent="0.35">
      <c r="A14" s="36"/>
      <c r="B14" s="7" t="s">
        <v>5693</v>
      </c>
      <c r="C14" s="4" t="s">
        <v>538</v>
      </c>
      <c r="D14" s="12"/>
      <c r="E14" s="12"/>
      <c r="F14" s="6"/>
      <c r="G14" s="12"/>
      <c r="H14" s="6"/>
      <c r="I14" s="12"/>
      <c r="J14" s="12"/>
      <c r="K14" s="6"/>
      <c r="L14" s="12"/>
      <c r="M14" s="12"/>
      <c r="N14" s="12"/>
      <c r="O14" s="5" t="s">
        <v>5399</v>
      </c>
    </row>
    <row r="15" spans="1:15" ht="11" customHeight="1" x14ac:dyDescent="0.35">
      <c r="A15" s="37" t="s">
        <v>5390</v>
      </c>
      <c r="B15" s="36"/>
      <c r="C15" s="4" t="s">
        <v>540</v>
      </c>
      <c r="D15" s="12"/>
      <c r="E15" s="12"/>
      <c r="F15" s="12"/>
      <c r="G15" s="12"/>
      <c r="H15" s="12"/>
      <c r="I15" s="12"/>
      <c r="J15" s="6"/>
      <c r="K15" s="12"/>
      <c r="L15" s="12"/>
      <c r="M15" s="6"/>
      <c r="N15" s="6"/>
      <c r="O15" s="5" t="s">
        <v>5401</v>
      </c>
    </row>
    <row r="16" spans="1:15" ht="11" customHeight="1" x14ac:dyDescent="0.35">
      <c r="A16" s="37" t="s">
        <v>5392</v>
      </c>
      <c r="B16" s="36"/>
      <c r="C16" s="4" t="s">
        <v>544</v>
      </c>
      <c r="D16" s="6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5" t="s">
        <v>5404</v>
      </c>
    </row>
    <row r="17" spans="1:15" ht="11" customHeight="1" x14ac:dyDescent="0.35">
      <c r="A17" s="37" t="s">
        <v>4939</v>
      </c>
      <c r="B17" s="7" t="s">
        <v>5452</v>
      </c>
      <c r="C17" s="4" t="s">
        <v>550</v>
      </c>
      <c r="D17" s="6"/>
      <c r="E17" s="12"/>
      <c r="F17" s="12"/>
      <c r="G17" s="12"/>
      <c r="H17" s="6"/>
      <c r="I17" s="12"/>
      <c r="J17" s="6"/>
      <c r="K17" s="12"/>
      <c r="L17" s="12"/>
      <c r="M17" s="12"/>
      <c r="N17" s="12"/>
      <c r="O17" s="5" t="s">
        <v>5465</v>
      </c>
    </row>
    <row r="18" spans="1:15" ht="11" customHeight="1" x14ac:dyDescent="0.35">
      <c r="A18" s="36"/>
      <c r="B18" s="7" t="s">
        <v>5453</v>
      </c>
      <c r="C18" s="4" t="s">
        <v>552</v>
      </c>
      <c r="D18" s="12"/>
      <c r="E18" s="12"/>
      <c r="F18" s="12"/>
      <c r="G18" s="6"/>
      <c r="H18" s="6"/>
      <c r="I18" s="12"/>
      <c r="J18" s="6"/>
      <c r="K18" s="12"/>
      <c r="L18" s="12"/>
      <c r="M18" s="12"/>
      <c r="N18" s="12"/>
      <c r="O18" s="5" t="s">
        <v>5466</v>
      </c>
    </row>
    <row r="19" spans="1:15" ht="11" customHeight="1" x14ac:dyDescent="0.35">
      <c r="A19" s="36"/>
      <c r="B19" s="7" t="s">
        <v>5694</v>
      </c>
      <c r="C19" s="4" t="s">
        <v>554</v>
      </c>
      <c r="D19" s="12"/>
      <c r="E19" s="12"/>
      <c r="F19" s="12"/>
      <c r="G19" s="12"/>
      <c r="H19" s="12"/>
      <c r="I19" s="12"/>
      <c r="J19" s="6"/>
      <c r="K19" s="12"/>
      <c r="L19" s="12"/>
      <c r="M19" s="6"/>
      <c r="N19" s="6"/>
      <c r="O19" s="5" t="s">
        <v>5468</v>
      </c>
    </row>
    <row r="20" spans="1:15" ht="11" customHeight="1" x14ac:dyDescent="0.35">
      <c r="A20" s="36"/>
      <c r="B20" s="7" t="s">
        <v>5695</v>
      </c>
      <c r="C20" s="4" t="s">
        <v>556</v>
      </c>
      <c r="D20" s="6"/>
      <c r="E20" s="6"/>
      <c r="F20" s="12"/>
      <c r="G20" s="6"/>
      <c r="H20" s="6"/>
      <c r="I20" s="6"/>
      <c r="J20" s="6"/>
      <c r="K20" s="12"/>
      <c r="L20" s="6"/>
      <c r="M20" s="12"/>
      <c r="N20" s="12"/>
      <c r="O20" s="5" t="s">
        <v>5469</v>
      </c>
    </row>
    <row r="21" spans="1:15" ht="11" customHeight="1" x14ac:dyDescent="0.35">
      <c r="A21" s="37" t="s">
        <v>5696</v>
      </c>
      <c r="B21" s="7" t="s">
        <v>5692</v>
      </c>
      <c r="C21" s="4" t="s">
        <v>558</v>
      </c>
      <c r="D21" s="12"/>
      <c r="E21" s="12"/>
      <c r="F21" s="6"/>
      <c r="G21" s="12"/>
      <c r="H21" s="6"/>
      <c r="I21" s="12"/>
      <c r="J21" s="12"/>
      <c r="K21" s="6"/>
      <c r="L21" s="12"/>
      <c r="M21" s="12"/>
      <c r="N21" s="12"/>
      <c r="O21" s="5" t="s">
        <v>5471</v>
      </c>
    </row>
    <row r="22" spans="1:15" ht="11" customHeight="1" x14ac:dyDescent="0.35">
      <c r="A22" s="36"/>
      <c r="B22" s="7" t="s">
        <v>5693</v>
      </c>
      <c r="C22" s="4" t="s">
        <v>560</v>
      </c>
      <c r="D22" s="12"/>
      <c r="E22" s="12"/>
      <c r="F22" s="6"/>
      <c r="G22" s="12"/>
      <c r="H22" s="6"/>
      <c r="I22" s="12"/>
      <c r="J22" s="12"/>
      <c r="K22" s="6"/>
      <c r="L22" s="12"/>
      <c r="M22" s="12"/>
      <c r="N22" s="12"/>
      <c r="O22" s="5" t="s">
        <v>5472</v>
      </c>
    </row>
    <row r="23" spans="1:15" ht="11" customHeight="1" x14ac:dyDescent="0.35">
      <c r="A23" s="37" t="s">
        <v>5460</v>
      </c>
      <c r="B23" s="36"/>
      <c r="C23" s="4" t="s">
        <v>986</v>
      </c>
      <c r="D23" s="12"/>
      <c r="E23" s="12"/>
      <c r="F23" s="12"/>
      <c r="G23" s="12"/>
      <c r="H23" s="12"/>
      <c r="I23" s="12"/>
      <c r="J23" s="6"/>
      <c r="K23" s="12"/>
      <c r="L23" s="12"/>
      <c r="M23" s="6"/>
      <c r="N23" s="6"/>
      <c r="O23" s="5" t="s">
        <v>5474</v>
      </c>
    </row>
    <row r="24" spans="1:15" ht="11" customHeight="1" x14ac:dyDescent="0.35">
      <c r="C24" s="5" t="s">
        <v>14</v>
      </c>
      <c r="D24" s="5" t="s">
        <v>5697</v>
      </c>
      <c r="E24" s="5" t="s">
        <v>5697</v>
      </c>
      <c r="F24" s="5" t="s">
        <v>5703</v>
      </c>
      <c r="G24" s="5" t="s">
        <v>5655</v>
      </c>
      <c r="H24" s="5" t="s">
        <v>5704</v>
      </c>
      <c r="I24" s="5" t="s">
        <v>5704</v>
      </c>
      <c r="J24" s="5" t="s">
        <v>5672</v>
      </c>
      <c r="K24" s="5" t="s">
        <v>5698</v>
      </c>
      <c r="L24" s="5" t="s">
        <v>5699</v>
      </c>
      <c r="M24" s="5" t="s">
        <v>5701</v>
      </c>
      <c r="N24" s="5" t="s">
        <v>5702</v>
      </c>
    </row>
    <row r="25" spans="1:15" ht="11" customHeight="1" x14ac:dyDescent="0.35">
      <c r="C25" s="5" t="s">
        <v>1574</v>
      </c>
      <c r="D25" s="8"/>
      <c r="E25" s="8"/>
      <c r="F25" s="5" t="s">
        <v>3555</v>
      </c>
      <c r="G25" s="8"/>
      <c r="H25" s="5" t="s">
        <v>3850</v>
      </c>
      <c r="I25" s="5" t="s">
        <v>3850</v>
      </c>
      <c r="J25" s="8"/>
      <c r="K25" s="5" t="s">
        <v>1683</v>
      </c>
      <c r="L25" s="8"/>
      <c r="M25" s="8"/>
      <c r="N25" s="5" t="s">
        <v>3850</v>
      </c>
    </row>
    <row r="26" spans="1:15" ht="11" customHeight="1" x14ac:dyDescent="0.35">
      <c r="C26" s="5" t="s">
        <v>3899</v>
      </c>
      <c r="D26" s="8"/>
      <c r="E26" s="5" t="s">
        <v>5700</v>
      </c>
      <c r="F26" s="8"/>
      <c r="G26" s="8"/>
      <c r="H26" s="5" t="s">
        <v>5700</v>
      </c>
      <c r="I26" s="5" t="s">
        <v>5705</v>
      </c>
      <c r="J26" s="8"/>
      <c r="K26" s="8"/>
      <c r="L26" s="5" t="s">
        <v>5700</v>
      </c>
      <c r="M26" s="8"/>
      <c r="N26" s="8"/>
    </row>
    <row r="27" spans="1:15" ht="11" customHeight="1" x14ac:dyDescent="0.35">
      <c r="C27" s="5" t="s">
        <v>493</v>
      </c>
      <c r="D27" s="5" t="s">
        <v>495</v>
      </c>
      <c r="E27" s="5" t="s">
        <v>495</v>
      </c>
      <c r="F27" s="5" t="s">
        <v>495</v>
      </c>
      <c r="G27" s="5" t="s">
        <v>495</v>
      </c>
      <c r="H27" s="8"/>
      <c r="I27" s="8"/>
      <c r="J27" s="8"/>
      <c r="K27" s="8"/>
      <c r="L27" s="8"/>
      <c r="M27" s="5" t="s">
        <v>495</v>
      </c>
      <c r="N27" s="8"/>
    </row>
    <row r="28" spans="1:15" ht="11" customHeight="1" x14ac:dyDescent="0.35">
      <c r="C28" s="5" t="s">
        <v>1478</v>
      </c>
      <c r="D28" s="8"/>
      <c r="E28" s="8"/>
      <c r="F28" s="8"/>
      <c r="G28" s="5" t="s">
        <v>1544</v>
      </c>
      <c r="H28" s="8"/>
      <c r="I28" s="8"/>
      <c r="J28" s="8"/>
      <c r="K28" s="8"/>
      <c r="L28" s="8"/>
      <c r="M28" s="8"/>
      <c r="N28" s="8"/>
    </row>
  </sheetData>
  <mergeCells count="14">
    <mergeCell ref="F1:F2"/>
    <mergeCell ref="O8:O9"/>
    <mergeCell ref="A15:B15"/>
    <mergeCell ref="A13:A14"/>
    <mergeCell ref="A23:B23"/>
    <mergeCell ref="A21:A22"/>
    <mergeCell ref="A17:A20"/>
    <mergeCell ref="A10:B10"/>
    <mergeCell ref="A16:B16"/>
    <mergeCell ref="C1:C2"/>
    <mergeCell ref="A12:B12"/>
    <mergeCell ref="E1:E2"/>
    <mergeCell ref="A11:B11"/>
    <mergeCell ref="D1:D2"/>
  </mergeCells>
  <dataValidations count="1">
    <dataValidation type="custom" allowBlank="1" showErrorMessage="1" errorTitle="Error" error="Data is of incorrect type!" sqref="D10:N23" xr:uid="{00000000-0002-0000-1702-000003000000}">
      <formula1>ISNUMBER(D10)</formula1>
    </dataValidation>
  </dataValidations>
  <hyperlinks>
    <hyperlink ref="A1" location="'Table of Contents'!A1" display="SR.26.07.01.04 - Life underwriting risk" xr:uid="{00000000-0004-0000-17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702-000000000000}">
          <x14:formula1>
            <xm:f>Enumerations!$A$1791:$A$1791</xm:f>
          </x14:formula1>
          <xm:sqref>B3</xm:sqref>
        </x14:dataValidation>
        <x14:dataValidation type="list" allowBlank="1" showErrorMessage="1" errorTitle="Error" error="Data is of incorrect type!" xr:uid="{00000000-0002-0000-1702-000001000000}">
          <x14:formula1>
            <xm:f>Enumerations!$A$1792:$C$1792</xm:f>
          </x14:formula1>
          <xm:sqref>B4</xm:sqref>
        </x14:dataValidation>
        <x14:dataValidation type="list" allowBlank="1" showErrorMessage="1" errorTitle="Error" error="Data is of incorrect type!" xr:uid="{00000000-0002-0000-1702-000002000000}">
          <x14:formula1>
            <xm:f>Enumerations!$A$1793:$B$1793</xm:f>
          </x14:formula1>
          <xm:sqref>B5</xm:sqref>
        </x14:dataValidation>
      </x14:dataValidations>
    </ext>
  </extLst>
</worksheet>
</file>

<file path=xl/worksheets/sheet5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2-000000000000}">
  <sheetPr codeName="Sheet537">
    <pageSetUpPr autoPageBreaks="0"/>
  </sheetPr>
  <dimension ref="A1:F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700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3992</v>
      </c>
      <c r="D8" s="33" t="s">
        <v>14</v>
      </c>
      <c r="E8" s="33" t="s">
        <v>492</v>
      </c>
      <c r="F8" s="33" t="s">
        <v>493</v>
      </c>
    </row>
    <row r="9" spans="1:6" ht="11" customHeight="1" x14ac:dyDescent="0.35">
      <c r="C9" s="4" t="s">
        <v>1908</v>
      </c>
      <c r="D9" s="34"/>
      <c r="E9" s="34"/>
      <c r="F9" s="34"/>
    </row>
    <row r="10" spans="1:6" ht="11" customHeight="1" x14ac:dyDescent="0.35">
      <c r="A10" s="7" t="s">
        <v>5707</v>
      </c>
      <c r="B10" s="9" t="s">
        <v>570</v>
      </c>
      <c r="C10" s="6"/>
      <c r="D10" s="5" t="s">
        <v>5708</v>
      </c>
      <c r="E10" s="5" t="s">
        <v>496</v>
      </c>
      <c r="F10" s="5" t="s">
        <v>495</v>
      </c>
    </row>
  </sheetData>
  <mergeCells count="7">
    <mergeCell ref="C1:C2"/>
    <mergeCell ref="E8:E9"/>
    <mergeCell ref="E1:E2"/>
    <mergeCell ref="F8:F9"/>
    <mergeCell ref="D1:D2"/>
    <mergeCell ref="D8:D9"/>
    <mergeCell ref="F1:F2"/>
  </mergeCells>
  <dataValidations count="1">
    <dataValidation type="custom" allowBlank="1" showErrorMessage="1" errorTitle="Error" error="Data is of incorrect type!" sqref="C10" xr:uid="{00000000-0002-0000-1802-000003000000}">
      <formula1>ISNUMBER(C10)</formula1>
    </dataValidation>
  </dataValidations>
  <hyperlinks>
    <hyperlink ref="A1" location="'Table of Contents'!A1" display="SR.26.07.01.05 - Market risk - Market risk concentrations" xr:uid="{00000000-0004-0000-18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802-000000000000}">
          <x14:formula1>
            <xm:f>Enumerations!$A$1794:$A$1794</xm:f>
          </x14:formula1>
          <xm:sqref>B3</xm:sqref>
        </x14:dataValidation>
        <x14:dataValidation type="list" allowBlank="1" showErrorMessage="1" errorTitle="Error" error="Data is of incorrect type!" xr:uid="{00000000-0002-0000-1802-000001000000}">
          <x14:formula1>
            <xm:f>Enumerations!$A$1795:$C$1795</xm:f>
          </x14:formula1>
          <xm:sqref>B4</xm:sqref>
        </x14:dataValidation>
        <x14:dataValidation type="list" allowBlank="1" showErrorMessage="1" errorTitle="Error" error="Data is of incorrect type!" xr:uid="{00000000-0002-0000-1802-000002000000}">
          <x14:formula1>
            <xm:f>Enumerations!$A$1796:$B$1796</xm:f>
          </x14:formula1>
          <xm:sqref>B5</xm:sqref>
        </x14:dataValidation>
      </x14:dataValidations>
    </ext>
  </extLst>
</worksheet>
</file>

<file path=xl/worksheets/sheet5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2-000000000000}">
  <sheetPr codeName="Sheet538">
    <pageSetUpPr autoPageBreaks="0"/>
  </sheetPr>
  <dimension ref="A1:F16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701</v>
      </c>
      <c r="C1" s="33" t="s">
        <v>20</v>
      </c>
      <c r="D1" s="33" t="s">
        <v>4961</v>
      </c>
      <c r="E1" s="33" t="s">
        <v>9550</v>
      </c>
      <c r="F1" s="33" t="s">
        <v>3266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32</v>
      </c>
      <c r="B4" s="2"/>
      <c r="C4" s="8"/>
      <c r="D4" s="5" t="s">
        <v>4962</v>
      </c>
      <c r="E4" s="8"/>
      <c r="F4" s="8"/>
    </row>
    <row r="5" spans="1:6" ht="11" customHeight="1" x14ac:dyDescent="0.35">
      <c r="A5" s="3" t="s">
        <v>9548</v>
      </c>
      <c r="B5" s="2"/>
      <c r="C5" s="8"/>
      <c r="D5" s="8"/>
      <c r="E5" s="8"/>
      <c r="F5" s="5" t="s">
        <v>9551</v>
      </c>
    </row>
    <row r="6" spans="1:6" ht="11" customHeight="1" x14ac:dyDescent="0.35">
      <c r="A6" s="3" t="s">
        <v>9639</v>
      </c>
      <c r="B6" s="2"/>
      <c r="C6" s="8"/>
      <c r="D6" s="8"/>
      <c r="E6" s="5" t="s">
        <v>9550</v>
      </c>
      <c r="F6" s="8"/>
    </row>
    <row r="8" spans="1:6" ht="11" customHeight="1" x14ac:dyDescent="0.35">
      <c r="C8" s="3" t="s">
        <v>5710</v>
      </c>
      <c r="D8" s="33" t="s">
        <v>4945</v>
      </c>
    </row>
    <row r="9" spans="1:6" ht="11" customHeight="1" x14ac:dyDescent="0.35">
      <c r="C9" s="4" t="s">
        <v>2037</v>
      </c>
      <c r="D9" s="34"/>
    </row>
    <row r="10" spans="1:6" ht="11" customHeight="1" x14ac:dyDescent="0.35">
      <c r="A10" s="7" t="s">
        <v>5711</v>
      </c>
      <c r="B10" s="4" t="s">
        <v>584</v>
      </c>
      <c r="C10" s="6"/>
      <c r="D10" s="5" t="s">
        <v>5716</v>
      </c>
    </row>
    <row r="11" spans="1:6" ht="11" customHeight="1" x14ac:dyDescent="0.35">
      <c r="A11" s="7" t="s">
        <v>5712</v>
      </c>
      <c r="B11" s="4" t="s">
        <v>586</v>
      </c>
      <c r="C11" s="6"/>
      <c r="D11" s="5" t="s">
        <v>5717</v>
      </c>
    </row>
    <row r="12" spans="1:6" ht="11" customHeight="1" x14ac:dyDescent="0.35">
      <c r="A12" s="7" t="s">
        <v>5713</v>
      </c>
      <c r="B12" s="4" t="s">
        <v>805</v>
      </c>
      <c r="C12" s="6"/>
      <c r="D12" s="5" t="s">
        <v>5718</v>
      </c>
    </row>
    <row r="13" spans="1:6" ht="11" customHeight="1" x14ac:dyDescent="0.35">
      <c r="A13" s="7" t="s">
        <v>5714</v>
      </c>
      <c r="B13" s="4" t="s">
        <v>3942</v>
      </c>
      <c r="C13" s="6"/>
      <c r="D13" s="5" t="s">
        <v>5719</v>
      </c>
    </row>
    <row r="14" spans="1:6" ht="11" customHeight="1" x14ac:dyDescent="0.35">
      <c r="A14" s="7" t="s">
        <v>5715</v>
      </c>
      <c r="B14" s="4" t="s">
        <v>588</v>
      </c>
      <c r="C14" s="6"/>
      <c r="D14" s="5" t="s">
        <v>5720</v>
      </c>
    </row>
    <row r="15" spans="1:6" ht="11" customHeight="1" x14ac:dyDescent="0.35">
      <c r="B15" s="5" t="s">
        <v>14</v>
      </c>
      <c r="C15" s="5" t="s">
        <v>5721</v>
      </c>
    </row>
    <row r="16" spans="1:6" ht="11" customHeight="1" x14ac:dyDescent="0.35">
      <c r="B16" s="5" t="s">
        <v>493</v>
      </c>
      <c r="C16" s="5" t="s">
        <v>495</v>
      </c>
    </row>
  </sheetData>
  <mergeCells count="5">
    <mergeCell ref="D1:D2"/>
    <mergeCell ref="D8:D9"/>
    <mergeCell ref="C1:C2"/>
    <mergeCell ref="F1:F2"/>
    <mergeCell ref="E1:E2"/>
  </mergeCells>
  <dataValidations count="1">
    <dataValidation type="custom" allowBlank="1" showErrorMessage="1" errorTitle="Error" error="Data is of incorrect type!" sqref="C10:C14" xr:uid="{00000000-0002-0000-1902-000003000000}">
      <formula1>ISNUMBER(C10)</formula1>
    </dataValidation>
  </dataValidations>
  <hyperlinks>
    <hyperlink ref="A1" location="'Table of Contents'!A1" display="SR.26.07.01.06 - NAT CAT simplifications" xr:uid="{00000000-0004-0000-19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902-000000000000}">
          <x14:formula1>
            <xm:f>Enumerations!$A$1797:$A$1797</xm:f>
          </x14:formula1>
          <xm:sqref>B3</xm:sqref>
        </x14:dataValidation>
        <x14:dataValidation type="list" allowBlank="1" showErrorMessage="1" errorTitle="Error" error="Data is of incorrect type!" xr:uid="{00000000-0002-0000-1902-000001000000}">
          <x14:formula1>
            <xm:f>Enumerations!$A$1798:$C$1798</xm:f>
          </x14:formula1>
          <xm:sqref>B4</xm:sqref>
        </x14:dataValidation>
        <x14:dataValidation type="list" allowBlank="1" showErrorMessage="1" errorTitle="Error" error="Data is of incorrect type!" xr:uid="{00000000-0002-0000-1902-000002000000}">
          <x14:formula1>
            <xm:f>Enumerations!$A$1799:$B$1799</xm:f>
          </x14:formula1>
          <xm:sqref>B5</xm:sqref>
        </x14:dataValidation>
      </x14:dataValidations>
    </ext>
  </extLst>
</worksheet>
</file>

<file path=xl/worksheets/sheet5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2-000000000000}">
  <sheetPr codeName="Sheet539">
    <pageSetUpPr autoPageBreaks="0"/>
  </sheetPr>
  <dimension ref="A1:N6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702</v>
      </c>
      <c r="C1" s="33" t="s">
        <v>20</v>
      </c>
      <c r="D1" s="33" t="s">
        <v>9550</v>
      </c>
      <c r="E1" s="33" t="s">
        <v>3266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48</v>
      </c>
      <c r="B4" s="2"/>
      <c r="C4" s="8"/>
      <c r="D4" s="8"/>
      <c r="E4" s="5" t="s">
        <v>9551</v>
      </c>
    </row>
    <row r="5" spans="1:14" ht="11" customHeight="1" x14ac:dyDescent="0.35">
      <c r="A5" s="3" t="s">
        <v>9639</v>
      </c>
      <c r="B5" s="2"/>
      <c r="C5" s="8"/>
      <c r="D5" s="5" t="s">
        <v>9550</v>
      </c>
      <c r="E5" s="8"/>
    </row>
    <row r="7" spans="1:14" ht="11" customHeight="1" x14ac:dyDescent="0.35">
      <c r="F7" s="3" t="s">
        <v>4248</v>
      </c>
      <c r="G7" s="3" t="s">
        <v>5087</v>
      </c>
      <c r="H7" s="3" t="s">
        <v>5088</v>
      </c>
      <c r="I7" s="3" t="s">
        <v>5089</v>
      </c>
      <c r="J7" s="33" t="s">
        <v>4944</v>
      </c>
      <c r="K7" s="33" t="s">
        <v>4956</v>
      </c>
      <c r="L7" s="33" t="s">
        <v>5757</v>
      </c>
      <c r="M7" s="33" t="s">
        <v>4945</v>
      </c>
      <c r="N7" s="33" t="s">
        <v>5107</v>
      </c>
    </row>
    <row r="8" spans="1:14" ht="11" customHeight="1" x14ac:dyDescent="0.35">
      <c r="F8" s="4" t="s">
        <v>515</v>
      </c>
      <c r="G8" s="4" t="s">
        <v>1350</v>
      </c>
      <c r="H8" s="4" t="s">
        <v>1276</v>
      </c>
      <c r="I8" s="4" t="s">
        <v>1278</v>
      </c>
      <c r="J8" s="34"/>
      <c r="K8" s="34"/>
      <c r="L8" s="34"/>
      <c r="M8" s="34"/>
      <c r="N8" s="34"/>
    </row>
    <row r="9" spans="1:14" ht="11" customHeight="1" x14ac:dyDescent="0.35">
      <c r="A9" s="37" t="s">
        <v>5090</v>
      </c>
      <c r="B9" s="38" t="s">
        <v>5729</v>
      </c>
      <c r="C9" s="39"/>
      <c r="D9" s="39"/>
      <c r="E9" s="4" t="s">
        <v>518</v>
      </c>
      <c r="F9" s="6"/>
      <c r="G9" s="6"/>
      <c r="H9" s="6"/>
      <c r="I9" s="6"/>
      <c r="J9" s="5" t="s">
        <v>5112</v>
      </c>
      <c r="K9" s="5" t="s">
        <v>4999</v>
      </c>
      <c r="L9" s="8"/>
      <c r="M9" s="8"/>
      <c r="N9" s="8"/>
    </row>
    <row r="10" spans="1:14" ht="11" customHeight="1" x14ac:dyDescent="0.35">
      <c r="A10" s="36"/>
      <c r="B10" s="36"/>
      <c r="C10" s="38" t="s">
        <v>5091</v>
      </c>
      <c r="D10" s="10"/>
      <c r="E10" s="4" t="s">
        <v>520</v>
      </c>
      <c r="F10" s="6"/>
      <c r="G10" s="6"/>
      <c r="H10" s="6"/>
      <c r="I10" s="6"/>
      <c r="J10" s="5" t="s">
        <v>4952</v>
      </c>
      <c r="K10" s="5" t="s">
        <v>4999</v>
      </c>
      <c r="L10" s="8"/>
      <c r="M10" s="8"/>
      <c r="N10" s="8"/>
    </row>
    <row r="11" spans="1:14" ht="11" customHeight="1" x14ac:dyDescent="0.35">
      <c r="A11" s="36"/>
      <c r="B11" s="36"/>
      <c r="C11" s="36"/>
      <c r="D11" s="7" t="s">
        <v>5092</v>
      </c>
      <c r="E11" s="4" t="s">
        <v>522</v>
      </c>
      <c r="F11" s="6"/>
      <c r="G11" s="6"/>
      <c r="H11" s="6"/>
      <c r="I11" s="6"/>
      <c r="J11" s="5" t="s">
        <v>4952</v>
      </c>
      <c r="K11" s="5" t="s">
        <v>4999</v>
      </c>
      <c r="L11" s="8"/>
      <c r="M11" s="8"/>
      <c r="N11" s="5" t="s">
        <v>5108</v>
      </c>
    </row>
    <row r="12" spans="1:14" ht="11" customHeight="1" x14ac:dyDescent="0.35">
      <c r="A12" s="36"/>
      <c r="B12" s="36"/>
      <c r="C12" s="36"/>
      <c r="D12" s="7" t="s">
        <v>5093</v>
      </c>
      <c r="E12" s="4" t="s">
        <v>524</v>
      </c>
      <c r="F12" s="6"/>
      <c r="G12" s="6"/>
      <c r="H12" s="6"/>
      <c r="I12" s="6"/>
      <c r="J12" s="5" t="s">
        <v>4952</v>
      </c>
      <c r="K12" s="5" t="s">
        <v>4999</v>
      </c>
      <c r="L12" s="8"/>
      <c r="M12" s="8"/>
      <c r="N12" s="5" t="s">
        <v>5109</v>
      </c>
    </row>
    <row r="13" spans="1:14" ht="11" customHeight="1" x14ac:dyDescent="0.35">
      <c r="A13" s="36"/>
      <c r="B13" s="37" t="s">
        <v>5730</v>
      </c>
      <c r="C13" s="36"/>
      <c r="D13" s="36"/>
      <c r="E13" s="4" t="s">
        <v>885</v>
      </c>
      <c r="F13" s="6"/>
      <c r="G13" s="6"/>
      <c r="H13" s="6"/>
      <c r="I13" s="6"/>
      <c r="J13" s="8"/>
      <c r="K13" s="5" t="s">
        <v>4989</v>
      </c>
      <c r="L13" s="8"/>
      <c r="M13" s="8"/>
      <c r="N13" s="8"/>
    </row>
    <row r="14" spans="1:14" ht="11" customHeight="1" x14ac:dyDescent="0.35">
      <c r="A14" s="36"/>
      <c r="B14" s="37" t="s">
        <v>5731</v>
      </c>
      <c r="C14" s="36"/>
      <c r="D14" s="36"/>
      <c r="E14" s="4" t="s">
        <v>526</v>
      </c>
      <c r="F14" s="6"/>
      <c r="G14" s="6"/>
      <c r="H14" s="6"/>
      <c r="I14" s="6"/>
      <c r="J14" s="8"/>
      <c r="K14" s="5" t="s">
        <v>4990</v>
      </c>
      <c r="L14" s="8"/>
      <c r="M14" s="8"/>
      <c r="N14" s="8"/>
    </row>
    <row r="15" spans="1:14" ht="11" customHeight="1" x14ac:dyDescent="0.35">
      <c r="A15" s="36"/>
      <c r="B15" s="38" t="s">
        <v>5094</v>
      </c>
      <c r="C15" s="39"/>
      <c r="D15" s="39"/>
      <c r="E15" s="4" t="s">
        <v>954</v>
      </c>
      <c r="F15" s="6"/>
      <c r="G15" s="6"/>
      <c r="H15" s="6"/>
      <c r="I15" s="6"/>
      <c r="J15" s="5" t="s">
        <v>4955</v>
      </c>
      <c r="K15" s="5" t="s">
        <v>4959</v>
      </c>
      <c r="L15" s="8"/>
      <c r="M15" s="5" t="s">
        <v>5110</v>
      </c>
      <c r="N15" s="8"/>
    </row>
    <row r="16" spans="1:14" ht="11" customHeight="1" x14ac:dyDescent="0.35">
      <c r="A16" s="36"/>
      <c r="B16" s="36"/>
      <c r="C16" s="37" t="s">
        <v>5095</v>
      </c>
      <c r="D16" s="36"/>
      <c r="E16" s="4" t="s">
        <v>956</v>
      </c>
      <c r="F16" s="6"/>
      <c r="G16" s="6"/>
      <c r="H16" s="6"/>
      <c r="I16" s="6"/>
      <c r="J16" s="5" t="s">
        <v>5111</v>
      </c>
      <c r="K16" s="5" t="s">
        <v>4999</v>
      </c>
      <c r="L16" s="8"/>
      <c r="M16" s="5" t="s">
        <v>5110</v>
      </c>
      <c r="N16" s="8"/>
    </row>
    <row r="17" spans="1:14" ht="11" customHeight="1" x14ac:dyDescent="0.35">
      <c r="A17" s="36"/>
      <c r="B17" s="36"/>
      <c r="C17" s="37" t="s">
        <v>5167</v>
      </c>
      <c r="D17" s="36"/>
      <c r="E17" s="4" t="s">
        <v>960</v>
      </c>
      <c r="F17" s="6"/>
      <c r="G17" s="6"/>
      <c r="H17" s="6"/>
      <c r="I17" s="6"/>
      <c r="J17" s="5" t="s">
        <v>4955</v>
      </c>
      <c r="K17" s="5" t="s">
        <v>4959</v>
      </c>
      <c r="L17" s="8"/>
      <c r="M17" s="5" t="s">
        <v>5271</v>
      </c>
      <c r="N17" s="8"/>
    </row>
    <row r="18" spans="1:14" ht="11" customHeight="1" x14ac:dyDescent="0.35">
      <c r="A18" s="36"/>
      <c r="B18" s="36"/>
      <c r="C18" s="37" t="s">
        <v>5732</v>
      </c>
      <c r="D18" s="36"/>
      <c r="E18" s="4" t="s">
        <v>528</v>
      </c>
      <c r="F18" s="6"/>
      <c r="G18" s="6"/>
      <c r="H18" s="6"/>
      <c r="I18" s="6"/>
      <c r="J18" s="5" t="s">
        <v>4955</v>
      </c>
      <c r="K18" s="5" t="s">
        <v>4959</v>
      </c>
      <c r="L18" s="8"/>
      <c r="M18" s="5" t="s">
        <v>5758</v>
      </c>
      <c r="N18" s="8"/>
    </row>
    <row r="19" spans="1:14" ht="11" customHeight="1" x14ac:dyDescent="0.35">
      <c r="A19" s="36"/>
      <c r="B19" s="36"/>
      <c r="C19" s="37" t="s">
        <v>5733</v>
      </c>
      <c r="D19" s="36"/>
      <c r="E19" s="4" t="s">
        <v>536</v>
      </c>
      <c r="F19" s="6"/>
      <c r="G19" s="6"/>
      <c r="H19" s="6"/>
      <c r="I19" s="6"/>
      <c r="J19" s="5" t="s">
        <v>4955</v>
      </c>
      <c r="K19" s="5" t="s">
        <v>4959</v>
      </c>
      <c r="L19" s="8"/>
      <c r="M19" s="5" t="s">
        <v>5759</v>
      </c>
      <c r="N19" s="8"/>
    </row>
    <row r="20" spans="1:14" ht="11" customHeight="1" x14ac:dyDescent="0.35">
      <c r="A20" s="36"/>
      <c r="B20" s="36"/>
      <c r="C20" s="37" t="s">
        <v>5170</v>
      </c>
      <c r="D20" s="36"/>
      <c r="E20" s="4" t="s">
        <v>794</v>
      </c>
      <c r="F20" s="6"/>
      <c r="G20" s="6"/>
      <c r="H20" s="6"/>
      <c r="I20" s="6"/>
      <c r="J20" s="5" t="s">
        <v>4955</v>
      </c>
      <c r="K20" s="5" t="s">
        <v>4959</v>
      </c>
      <c r="L20" s="8"/>
      <c r="M20" s="5" t="s">
        <v>5242</v>
      </c>
      <c r="N20" s="8"/>
    </row>
    <row r="21" spans="1:14" ht="11" customHeight="1" x14ac:dyDescent="0.35">
      <c r="A21" s="36"/>
      <c r="B21" s="36"/>
      <c r="C21" s="37" t="s">
        <v>5734</v>
      </c>
      <c r="D21" s="36"/>
      <c r="E21" s="4" t="s">
        <v>965</v>
      </c>
      <c r="F21" s="6"/>
      <c r="G21" s="6"/>
      <c r="H21" s="6"/>
      <c r="I21" s="6"/>
      <c r="J21" s="5" t="s">
        <v>4955</v>
      </c>
      <c r="K21" s="5" t="s">
        <v>4959</v>
      </c>
      <c r="L21" s="8"/>
      <c r="M21" s="5" t="s">
        <v>5760</v>
      </c>
      <c r="N21" s="8"/>
    </row>
    <row r="22" spans="1:14" ht="11" customHeight="1" x14ac:dyDescent="0.35">
      <c r="A22" s="36"/>
      <c r="B22" s="36"/>
      <c r="C22" s="37" t="s">
        <v>5200</v>
      </c>
      <c r="D22" s="36"/>
      <c r="E22" s="4" t="s">
        <v>538</v>
      </c>
      <c r="F22" s="6"/>
      <c r="G22" s="6"/>
      <c r="H22" s="6"/>
      <c r="I22" s="6"/>
      <c r="J22" s="5" t="s">
        <v>4955</v>
      </c>
      <c r="K22" s="5" t="s">
        <v>4959</v>
      </c>
      <c r="L22" s="8"/>
      <c r="M22" s="5" t="s">
        <v>5237</v>
      </c>
      <c r="N22" s="8"/>
    </row>
    <row r="23" spans="1:14" ht="11" customHeight="1" x14ac:dyDescent="0.35">
      <c r="A23" s="36"/>
      <c r="B23" s="36"/>
      <c r="C23" s="37" t="s">
        <v>5229</v>
      </c>
      <c r="D23" s="36"/>
      <c r="E23" s="4" t="s">
        <v>540</v>
      </c>
      <c r="F23" s="6"/>
      <c r="G23" s="6"/>
      <c r="H23" s="6"/>
      <c r="I23" s="6"/>
      <c r="J23" s="5" t="s">
        <v>4955</v>
      </c>
      <c r="K23" s="5" t="s">
        <v>4959</v>
      </c>
      <c r="L23" s="8"/>
      <c r="M23" s="5" t="s">
        <v>5272</v>
      </c>
      <c r="N23" s="8"/>
    </row>
    <row r="24" spans="1:14" ht="11" customHeight="1" x14ac:dyDescent="0.35">
      <c r="A24" s="36"/>
      <c r="B24" s="36"/>
      <c r="C24" s="37" t="s">
        <v>5735</v>
      </c>
      <c r="D24" s="36"/>
      <c r="E24" s="4" t="s">
        <v>544</v>
      </c>
      <c r="F24" s="6"/>
      <c r="G24" s="6"/>
      <c r="H24" s="6"/>
      <c r="I24" s="6"/>
      <c r="J24" s="5" t="s">
        <v>4955</v>
      </c>
      <c r="K24" s="5" t="s">
        <v>4959</v>
      </c>
      <c r="L24" s="8"/>
      <c r="M24" s="5" t="s">
        <v>5250</v>
      </c>
      <c r="N24" s="8"/>
    </row>
    <row r="25" spans="1:14" ht="11" customHeight="1" x14ac:dyDescent="0.35">
      <c r="A25" s="36"/>
      <c r="B25" s="36"/>
      <c r="C25" s="37" t="s">
        <v>5736</v>
      </c>
      <c r="D25" s="36"/>
      <c r="E25" s="4" t="s">
        <v>546</v>
      </c>
      <c r="F25" s="6"/>
      <c r="G25" s="6"/>
      <c r="H25" s="6"/>
      <c r="I25" s="6"/>
      <c r="J25" s="5" t="s">
        <v>5111</v>
      </c>
      <c r="K25" s="5" t="s">
        <v>4959</v>
      </c>
      <c r="L25" s="8"/>
      <c r="M25" s="5" t="s">
        <v>5761</v>
      </c>
      <c r="N25" s="8"/>
    </row>
    <row r="26" spans="1:14" ht="11" customHeight="1" x14ac:dyDescent="0.35">
      <c r="A26" s="36"/>
      <c r="B26" s="36"/>
      <c r="C26" s="37" t="s">
        <v>5737</v>
      </c>
      <c r="D26" s="36"/>
      <c r="E26" s="4" t="s">
        <v>970</v>
      </c>
      <c r="F26" s="6"/>
      <c r="G26" s="6"/>
      <c r="H26" s="6"/>
      <c r="I26" s="6"/>
      <c r="J26" s="5" t="s">
        <v>4955</v>
      </c>
      <c r="K26" s="5" t="s">
        <v>4959</v>
      </c>
      <c r="L26" s="8"/>
      <c r="M26" s="5" t="s">
        <v>5762</v>
      </c>
      <c r="N26" s="8"/>
    </row>
    <row r="27" spans="1:14" ht="11" customHeight="1" x14ac:dyDescent="0.35">
      <c r="A27" s="36"/>
      <c r="B27" s="38" t="s">
        <v>5096</v>
      </c>
      <c r="C27" s="39"/>
      <c r="D27" s="39"/>
      <c r="E27" s="4" t="s">
        <v>548</v>
      </c>
      <c r="F27" s="6"/>
      <c r="G27" s="6"/>
      <c r="H27" s="6"/>
      <c r="I27" s="6"/>
      <c r="J27" s="5" t="s">
        <v>5112</v>
      </c>
      <c r="K27" s="5" t="s">
        <v>4959</v>
      </c>
      <c r="L27" s="8"/>
      <c r="M27" s="5" t="s">
        <v>5113</v>
      </c>
      <c r="N27" s="8"/>
    </row>
    <row r="28" spans="1:14" ht="11" customHeight="1" x14ac:dyDescent="0.35">
      <c r="A28" s="36"/>
      <c r="B28" s="36"/>
      <c r="C28" s="37" t="s">
        <v>5097</v>
      </c>
      <c r="D28" s="36"/>
      <c r="E28" s="4" t="s">
        <v>550</v>
      </c>
      <c r="F28" s="6"/>
      <c r="G28" s="6"/>
      <c r="H28" s="6"/>
      <c r="I28" s="6"/>
      <c r="J28" s="5" t="s">
        <v>5111</v>
      </c>
      <c r="K28" s="5" t="s">
        <v>4959</v>
      </c>
      <c r="L28" s="8"/>
      <c r="M28" s="5" t="s">
        <v>5113</v>
      </c>
      <c r="N28" s="8"/>
    </row>
    <row r="29" spans="1:14" ht="11" customHeight="1" x14ac:dyDescent="0.35">
      <c r="A29" s="36"/>
      <c r="B29" s="37" t="s">
        <v>5738</v>
      </c>
      <c r="C29" s="36"/>
      <c r="D29" s="36"/>
      <c r="E29" s="4" t="s">
        <v>552</v>
      </c>
      <c r="F29" s="6"/>
      <c r="G29" s="6"/>
      <c r="H29" s="6"/>
      <c r="I29" s="6"/>
      <c r="J29" s="5" t="s">
        <v>5112</v>
      </c>
      <c r="K29" s="5" t="s">
        <v>4999</v>
      </c>
      <c r="L29" s="8"/>
      <c r="M29" s="5" t="s">
        <v>5763</v>
      </c>
      <c r="N29" s="8"/>
    </row>
    <row r="30" spans="1:14" ht="11" customHeight="1" x14ac:dyDescent="0.35">
      <c r="A30" s="36"/>
      <c r="B30" s="37" t="s">
        <v>5739</v>
      </c>
      <c r="C30" s="36"/>
      <c r="D30" s="36"/>
      <c r="E30" s="4" t="s">
        <v>554</v>
      </c>
      <c r="F30" s="6"/>
      <c r="G30" s="6"/>
      <c r="H30" s="6"/>
      <c r="I30" s="6"/>
      <c r="J30" s="5" t="s">
        <v>5112</v>
      </c>
      <c r="K30" s="5" t="s">
        <v>4999</v>
      </c>
      <c r="L30" s="8"/>
      <c r="M30" s="5" t="s">
        <v>5764</v>
      </c>
      <c r="N30" s="8"/>
    </row>
    <row r="31" spans="1:14" ht="11" customHeight="1" x14ac:dyDescent="0.35">
      <c r="A31" s="36"/>
      <c r="B31" s="37" t="s">
        <v>5740</v>
      </c>
      <c r="C31" s="36"/>
      <c r="D31" s="36"/>
      <c r="E31" s="4" t="s">
        <v>556</v>
      </c>
      <c r="F31" s="6"/>
      <c r="G31" s="6"/>
      <c r="H31" s="6"/>
      <c r="I31" s="6"/>
      <c r="J31" s="5" t="s">
        <v>5112</v>
      </c>
      <c r="K31" s="5" t="s">
        <v>4999</v>
      </c>
      <c r="L31" s="8"/>
      <c r="M31" s="5" t="s">
        <v>5765</v>
      </c>
      <c r="N31" s="8"/>
    </row>
    <row r="32" spans="1:14" ht="11" customHeight="1" x14ac:dyDescent="0.35">
      <c r="A32" s="36"/>
      <c r="B32" s="37" t="s">
        <v>5741</v>
      </c>
      <c r="C32" s="36"/>
      <c r="D32" s="36"/>
      <c r="E32" s="4" t="s">
        <v>558</v>
      </c>
      <c r="F32" s="6"/>
      <c r="G32" s="6"/>
      <c r="H32" s="6"/>
      <c r="I32" s="6"/>
      <c r="J32" s="5" t="s">
        <v>5112</v>
      </c>
      <c r="K32" s="5" t="s">
        <v>4999</v>
      </c>
      <c r="L32" s="8"/>
      <c r="M32" s="5" t="s">
        <v>5766</v>
      </c>
      <c r="N32" s="8"/>
    </row>
    <row r="33" spans="1:14" ht="11" customHeight="1" x14ac:dyDescent="0.35">
      <c r="A33" s="36"/>
      <c r="B33" s="37" t="s">
        <v>5742</v>
      </c>
      <c r="C33" s="36"/>
      <c r="D33" s="36"/>
      <c r="E33" s="4" t="s">
        <v>560</v>
      </c>
      <c r="F33" s="6"/>
      <c r="G33" s="6"/>
      <c r="H33" s="6"/>
      <c r="I33" s="6"/>
      <c r="J33" s="5" t="s">
        <v>5112</v>
      </c>
      <c r="K33" s="5" t="s">
        <v>4999</v>
      </c>
      <c r="L33" s="8"/>
      <c r="M33" s="5" t="s">
        <v>5767</v>
      </c>
      <c r="N33" s="8"/>
    </row>
    <row r="34" spans="1:14" ht="11" customHeight="1" x14ac:dyDescent="0.35">
      <c r="A34" s="36"/>
      <c r="B34" s="37" t="s">
        <v>5743</v>
      </c>
      <c r="C34" s="36"/>
      <c r="D34" s="36"/>
      <c r="E34" s="4" t="s">
        <v>986</v>
      </c>
      <c r="F34" s="6"/>
      <c r="G34" s="6"/>
      <c r="H34" s="6"/>
      <c r="I34" s="6"/>
      <c r="J34" s="5" t="s">
        <v>5112</v>
      </c>
      <c r="K34" s="5" t="s">
        <v>4999</v>
      </c>
      <c r="L34" s="8"/>
      <c r="M34" s="5" t="s">
        <v>5238</v>
      </c>
      <c r="N34" s="8"/>
    </row>
    <row r="35" spans="1:14" ht="11" customHeight="1" x14ac:dyDescent="0.35">
      <c r="A35" s="36"/>
      <c r="B35" s="38" t="s">
        <v>5098</v>
      </c>
      <c r="C35" s="39"/>
      <c r="D35" s="39"/>
      <c r="E35" s="4" t="s">
        <v>988</v>
      </c>
      <c r="F35" s="6"/>
      <c r="G35" s="6"/>
      <c r="H35" s="6"/>
      <c r="I35" s="6"/>
      <c r="J35" s="5" t="s">
        <v>5112</v>
      </c>
      <c r="K35" s="5" t="s">
        <v>4999</v>
      </c>
      <c r="L35" s="8"/>
      <c r="M35" s="5" t="s">
        <v>5114</v>
      </c>
      <c r="N35" s="8"/>
    </row>
    <row r="36" spans="1:14" ht="11" customHeight="1" x14ac:dyDescent="0.35">
      <c r="A36" s="36"/>
      <c r="B36" s="36"/>
      <c r="C36" s="37" t="s">
        <v>5099</v>
      </c>
      <c r="D36" s="36"/>
      <c r="E36" s="4" t="s">
        <v>566</v>
      </c>
      <c r="F36" s="6"/>
      <c r="G36" s="6"/>
      <c r="H36" s="6"/>
      <c r="I36" s="6"/>
      <c r="J36" s="5" t="s">
        <v>5111</v>
      </c>
      <c r="K36" s="5" t="s">
        <v>4999</v>
      </c>
      <c r="L36" s="8"/>
      <c r="M36" s="5" t="s">
        <v>5114</v>
      </c>
      <c r="N36" s="8"/>
    </row>
    <row r="37" spans="1:14" ht="11" customHeight="1" x14ac:dyDescent="0.35">
      <c r="A37" s="36"/>
      <c r="B37" s="38" t="s">
        <v>5744</v>
      </c>
      <c r="C37" s="39"/>
      <c r="D37" s="39"/>
      <c r="E37" s="4" t="s">
        <v>568</v>
      </c>
      <c r="F37" s="6"/>
      <c r="G37" s="6"/>
      <c r="H37" s="6"/>
      <c r="I37" s="6"/>
      <c r="J37" s="5" t="s">
        <v>4955</v>
      </c>
      <c r="K37" s="5" t="s">
        <v>4999</v>
      </c>
      <c r="L37" s="8"/>
      <c r="M37" s="5" t="s">
        <v>5768</v>
      </c>
      <c r="N37" s="8"/>
    </row>
    <row r="38" spans="1:14" ht="11" customHeight="1" x14ac:dyDescent="0.35">
      <c r="A38" s="36"/>
      <c r="B38" s="36"/>
      <c r="C38" s="37" t="s">
        <v>5745</v>
      </c>
      <c r="D38" s="36"/>
      <c r="E38" s="4" t="s">
        <v>570</v>
      </c>
      <c r="F38" s="6"/>
      <c r="G38" s="6"/>
      <c r="H38" s="6"/>
      <c r="I38" s="6"/>
      <c r="J38" s="5" t="s">
        <v>5111</v>
      </c>
      <c r="K38" s="5" t="s">
        <v>4999</v>
      </c>
      <c r="L38" s="8"/>
      <c r="M38" s="5" t="s">
        <v>5768</v>
      </c>
      <c r="N38" s="8"/>
    </row>
    <row r="39" spans="1:14" ht="11" customHeight="1" x14ac:dyDescent="0.35">
      <c r="A39" s="36"/>
      <c r="B39" s="36"/>
      <c r="C39" s="38" t="s">
        <v>5100</v>
      </c>
      <c r="D39" s="10"/>
      <c r="E39" s="4" t="s">
        <v>572</v>
      </c>
      <c r="F39" s="6"/>
      <c r="G39" s="6"/>
      <c r="H39" s="6"/>
      <c r="I39" s="6"/>
      <c r="J39" s="5" t="s">
        <v>5112</v>
      </c>
      <c r="K39" s="5" t="s">
        <v>4999</v>
      </c>
      <c r="L39" s="8"/>
      <c r="M39" s="5" t="s">
        <v>5115</v>
      </c>
      <c r="N39" s="8"/>
    </row>
    <row r="40" spans="1:14" ht="11" customHeight="1" x14ac:dyDescent="0.35">
      <c r="A40" s="36"/>
      <c r="B40" s="36"/>
      <c r="C40" s="36"/>
      <c r="D40" s="7" t="s">
        <v>9703</v>
      </c>
      <c r="E40" s="4" t="s">
        <v>574</v>
      </c>
      <c r="F40" s="6"/>
      <c r="G40" s="6"/>
      <c r="H40" s="6"/>
      <c r="I40" s="6"/>
      <c r="J40" s="5" t="s">
        <v>5111</v>
      </c>
      <c r="K40" s="5" t="s">
        <v>4999</v>
      </c>
      <c r="L40" s="8"/>
      <c r="M40" s="5" t="s">
        <v>5115</v>
      </c>
      <c r="N40" s="8"/>
    </row>
    <row r="41" spans="1:14" ht="11" customHeight="1" x14ac:dyDescent="0.35">
      <c r="A41" s="36"/>
      <c r="B41" s="36"/>
      <c r="C41" s="36"/>
      <c r="D41" s="7" t="s">
        <v>5746</v>
      </c>
      <c r="E41" s="4" t="s">
        <v>576</v>
      </c>
      <c r="F41" s="6"/>
      <c r="G41" s="6"/>
      <c r="H41" s="6"/>
      <c r="I41" s="6"/>
      <c r="J41" s="5" t="s">
        <v>5111</v>
      </c>
      <c r="K41" s="5" t="s">
        <v>4999</v>
      </c>
      <c r="L41" s="8"/>
      <c r="M41" s="5" t="s">
        <v>5769</v>
      </c>
      <c r="N41" s="8"/>
    </row>
    <row r="42" spans="1:14" ht="11" customHeight="1" x14ac:dyDescent="0.35">
      <c r="A42" s="36"/>
      <c r="B42" s="36"/>
      <c r="C42" s="36"/>
      <c r="D42" s="7" t="s">
        <v>5747</v>
      </c>
      <c r="E42" s="4" t="s">
        <v>1419</v>
      </c>
      <c r="F42" s="6"/>
      <c r="G42" s="6"/>
      <c r="H42" s="6"/>
      <c r="I42" s="6"/>
      <c r="J42" s="5" t="s">
        <v>5111</v>
      </c>
      <c r="K42" s="5" t="s">
        <v>4999</v>
      </c>
      <c r="L42" s="8"/>
      <c r="M42" s="5" t="s">
        <v>5770</v>
      </c>
      <c r="N42" s="8"/>
    </row>
    <row r="43" spans="1:14" ht="11" customHeight="1" x14ac:dyDescent="0.35">
      <c r="A43" s="36"/>
      <c r="B43" s="36"/>
      <c r="C43" s="36"/>
      <c r="D43" s="7" t="s">
        <v>5748</v>
      </c>
      <c r="E43" s="4" t="s">
        <v>1421</v>
      </c>
      <c r="F43" s="6"/>
      <c r="G43" s="6"/>
      <c r="H43" s="6"/>
      <c r="I43" s="6"/>
      <c r="J43" s="5" t="s">
        <v>5111</v>
      </c>
      <c r="K43" s="5" t="s">
        <v>4999</v>
      </c>
      <c r="L43" s="8"/>
      <c r="M43" s="5" t="s">
        <v>5771</v>
      </c>
      <c r="N43" s="8"/>
    </row>
    <row r="44" spans="1:14" ht="11" customHeight="1" x14ac:dyDescent="0.35">
      <c r="A44" s="36"/>
      <c r="B44" s="36"/>
      <c r="C44" s="36"/>
      <c r="D44" s="7" t="s">
        <v>5749</v>
      </c>
      <c r="E44" s="4" t="s">
        <v>1423</v>
      </c>
      <c r="F44" s="6"/>
      <c r="G44" s="6"/>
      <c r="H44" s="6"/>
      <c r="I44" s="6"/>
      <c r="J44" s="5" t="s">
        <v>5111</v>
      </c>
      <c r="K44" s="5" t="s">
        <v>4999</v>
      </c>
      <c r="L44" s="8"/>
      <c r="M44" s="5" t="s">
        <v>5772</v>
      </c>
      <c r="N44" s="8"/>
    </row>
    <row r="45" spans="1:14" ht="11" customHeight="1" x14ac:dyDescent="0.35">
      <c r="A45" s="36"/>
      <c r="B45" s="36"/>
      <c r="C45" s="38" t="s">
        <v>5102</v>
      </c>
      <c r="D45" s="10"/>
      <c r="E45" s="4" t="s">
        <v>578</v>
      </c>
      <c r="F45" s="6"/>
      <c r="G45" s="6"/>
      <c r="H45" s="6"/>
      <c r="I45" s="6"/>
      <c r="J45" s="5" t="s">
        <v>5112</v>
      </c>
      <c r="K45" s="5" t="s">
        <v>4999</v>
      </c>
      <c r="L45" s="8"/>
      <c r="M45" s="5" t="s">
        <v>5116</v>
      </c>
      <c r="N45" s="8"/>
    </row>
    <row r="46" spans="1:14" ht="11" customHeight="1" x14ac:dyDescent="0.35">
      <c r="A46" s="36"/>
      <c r="B46" s="36"/>
      <c r="C46" s="36"/>
      <c r="D46" s="7" t="s">
        <v>5103</v>
      </c>
      <c r="E46" s="4" t="s">
        <v>580</v>
      </c>
      <c r="F46" s="6"/>
      <c r="G46" s="6"/>
      <c r="H46" s="6"/>
      <c r="I46" s="6"/>
      <c r="J46" s="5" t="s">
        <v>5111</v>
      </c>
      <c r="K46" s="5" t="s">
        <v>4999</v>
      </c>
      <c r="L46" s="8"/>
      <c r="M46" s="5" t="s">
        <v>5116</v>
      </c>
      <c r="N46" s="8"/>
    </row>
    <row r="47" spans="1:14" ht="11" customHeight="1" x14ac:dyDescent="0.35">
      <c r="A47" s="36"/>
      <c r="B47" s="36"/>
      <c r="C47" s="36"/>
      <c r="D47" s="7" t="s">
        <v>5383</v>
      </c>
      <c r="E47" s="4" t="s">
        <v>582</v>
      </c>
      <c r="F47" s="6"/>
      <c r="G47" s="6"/>
      <c r="H47" s="6"/>
      <c r="I47" s="6"/>
      <c r="J47" s="5" t="s">
        <v>4955</v>
      </c>
      <c r="K47" s="5" t="s">
        <v>4999</v>
      </c>
      <c r="L47" s="8"/>
      <c r="M47" s="5" t="s">
        <v>5773</v>
      </c>
      <c r="N47" s="8"/>
    </row>
    <row r="48" spans="1:14" ht="11" customHeight="1" x14ac:dyDescent="0.35">
      <c r="A48" s="36"/>
      <c r="B48" s="36"/>
      <c r="C48" s="36"/>
      <c r="D48" s="7" t="s">
        <v>5384</v>
      </c>
      <c r="E48" s="4" t="s">
        <v>584</v>
      </c>
      <c r="F48" s="6"/>
      <c r="G48" s="6"/>
      <c r="H48" s="6"/>
      <c r="I48" s="6"/>
      <c r="J48" s="5" t="s">
        <v>4955</v>
      </c>
      <c r="K48" s="5" t="s">
        <v>4999</v>
      </c>
      <c r="L48" s="8"/>
      <c r="M48" s="5" t="s">
        <v>5774</v>
      </c>
      <c r="N48" s="8"/>
    </row>
    <row r="49" spans="1:14" ht="11" customHeight="1" x14ac:dyDescent="0.35">
      <c r="A49" s="36"/>
      <c r="B49" s="36"/>
      <c r="C49" s="36"/>
      <c r="D49" s="7" t="s">
        <v>5750</v>
      </c>
      <c r="E49" s="4" t="s">
        <v>586</v>
      </c>
      <c r="F49" s="6"/>
      <c r="G49" s="6"/>
      <c r="H49" s="6"/>
      <c r="I49" s="6"/>
      <c r="J49" s="5" t="s">
        <v>4955</v>
      </c>
      <c r="K49" s="5" t="s">
        <v>4999</v>
      </c>
      <c r="L49" s="8"/>
      <c r="M49" s="5" t="s">
        <v>5775</v>
      </c>
      <c r="N49" s="8"/>
    </row>
    <row r="50" spans="1:14" ht="11" customHeight="1" x14ac:dyDescent="0.35">
      <c r="A50" s="36"/>
      <c r="B50" s="36"/>
      <c r="C50" s="36"/>
      <c r="D50" s="7" t="s">
        <v>5751</v>
      </c>
      <c r="E50" s="4" t="s">
        <v>805</v>
      </c>
      <c r="F50" s="6"/>
      <c r="G50" s="6"/>
      <c r="H50" s="6"/>
      <c r="I50" s="6"/>
      <c r="J50" s="5" t="s">
        <v>4955</v>
      </c>
      <c r="K50" s="5" t="s">
        <v>4999</v>
      </c>
      <c r="L50" s="8"/>
      <c r="M50" s="5" t="s">
        <v>5776</v>
      </c>
      <c r="N50" s="8"/>
    </row>
    <row r="51" spans="1:14" ht="11" customHeight="1" x14ac:dyDescent="0.35">
      <c r="A51" s="36"/>
      <c r="B51" s="36"/>
      <c r="C51" s="36"/>
      <c r="D51" s="7" t="s">
        <v>5752</v>
      </c>
      <c r="E51" s="4" t="s">
        <v>3942</v>
      </c>
      <c r="F51" s="6"/>
      <c r="G51" s="6"/>
      <c r="H51" s="6"/>
      <c r="I51" s="6"/>
      <c r="J51" s="5" t="s">
        <v>4955</v>
      </c>
      <c r="K51" s="5" t="s">
        <v>4999</v>
      </c>
      <c r="L51" s="8"/>
      <c r="M51" s="5" t="s">
        <v>5777</v>
      </c>
      <c r="N51" s="8"/>
    </row>
    <row r="52" spans="1:14" ht="11" customHeight="1" x14ac:dyDescent="0.35">
      <c r="A52" s="36"/>
      <c r="B52" s="36"/>
      <c r="C52" s="36"/>
      <c r="D52" s="7" t="s">
        <v>5391</v>
      </c>
      <c r="E52" s="4" t="s">
        <v>588</v>
      </c>
      <c r="F52" s="6"/>
      <c r="G52" s="6"/>
      <c r="H52" s="6"/>
      <c r="I52" s="6"/>
      <c r="J52" s="5" t="s">
        <v>4955</v>
      </c>
      <c r="K52" s="5" t="s">
        <v>4999</v>
      </c>
      <c r="L52" s="8"/>
      <c r="M52" s="5" t="s">
        <v>5778</v>
      </c>
      <c r="N52" s="8"/>
    </row>
    <row r="53" spans="1:14" ht="11" customHeight="1" x14ac:dyDescent="0.35">
      <c r="A53" s="36"/>
      <c r="B53" s="36"/>
      <c r="C53" s="36"/>
      <c r="D53" s="7" t="s">
        <v>5753</v>
      </c>
      <c r="E53" s="4" t="s">
        <v>590</v>
      </c>
      <c r="F53" s="6"/>
      <c r="G53" s="6"/>
      <c r="H53" s="6"/>
      <c r="I53" s="6"/>
      <c r="J53" s="5" t="s">
        <v>4955</v>
      </c>
      <c r="K53" s="5" t="s">
        <v>4999</v>
      </c>
      <c r="L53" s="8"/>
      <c r="M53" s="5" t="s">
        <v>5779</v>
      </c>
      <c r="N53" s="8"/>
    </row>
    <row r="54" spans="1:14" ht="11" customHeight="1" x14ac:dyDescent="0.35">
      <c r="A54" s="36"/>
      <c r="B54" s="36"/>
      <c r="C54" s="36"/>
      <c r="D54" s="7" t="s">
        <v>5754</v>
      </c>
      <c r="E54" s="4" t="s">
        <v>592</v>
      </c>
      <c r="F54" s="6"/>
      <c r="G54" s="6"/>
      <c r="H54" s="6"/>
      <c r="I54" s="6"/>
      <c r="J54" s="5" t="s">
        <v>4955</v>
      </c>
      <c r="K54" s="5" t="s">
        <v>4999</v>
      </c>
      <c r="L54" s="5" t="s">
        <v>5780</v>
      </c>
      <c r="M54" s="5" t="s">
        <v>5116</v>
      </c>
      <c r="N54" s="8"/>
    </row>
    <row r="55" spans="1:14" ht="11" customHeight="1" x14ac:dyDescent="0.35">
      <c r="A55" s="36"/>
      <c r="B55" s="36"/>
      <c r="C55" s="36"/>
      <c r="D55" s="7" t="s">
        <v>5755</v>
      </c>
      <c r="E55" s="4" t="s">
        <v>594</v>
      </c>
      <c r="F55" s="6"/>
      <c r="G55" s="6"/>
      <c r="H55" s="6"/>
      <c r="I55" s="6"/>
      <c r="J55" s="5" t="s">
        <v>4955</v>
      </c>
      <c r="K55" s="5" t="s">
        <v>4999</v>
      </c>
      <c r="L55" s="5" t="s">
        <v>5781</v>
      </c>
      <c r="M55" s="5" t="s">
        <v>5116</v>
      </c>
      <c r="N55" s="8"/>
    </row>
    <row r="56" spans="1:14" ht="11" customHeight="1" x14ac:dyDescent="0.35">
      <c r="A56" s="36"/>
      <c r="B56" s="38" t="s">
        <v>5104</v>
      </c>
      <c r="C56" s="39"/>
      <c r="D56" s="39"/>
      <c r="E56" s="4" t="s">
        <v>3943</v>
      </c>
      <c r="F56" s="6"/>
      <c r="G56" s="6"/>
      <c r="H56" s="6"/>
      <c r="I56" s="6"/>
      <c r="J56" s="5" t="s">
        <v>5112</v>
      </c>
      <c r="K56" s="5" t="s">
        <v>4999</v>
      </c>
      <c r="L56" s="8"/>
      <c r="M56" s="5" t="s">
        <v>5001</v>
      </c>
      <c r="N56" s="8"/>
    </row>
    <row r="57" spans="1:14" ht="11" customHeight="1" x14ac:dyDescent="0.35">
      <c r="A57" s="36"/>
      <c r="B57" s="36"/>
      <c r="C57" s="37" t="s">
        <v>5105</v>
      </c>
      <c r="D57" s="36"/>
      <c r="E57" s="4" t="s">
        <v>922</v>
      </c>
      <c r="F57" s="6"/>
      <c r="G57" s="6"/>
      <c r="H57" s="6"/>
      <c r="I57" s="6"/>
      <c r="J57" s="5" t="s">
        <v>5111</v>
      </c>
      <c r="K57" s="5" t="s">
        <v>4999</v>
      </c>
      <c r="L57" s="8"/>
      <c r="M57" s="5" t="s">
        <v>5001</v>
      </c>
      <c r="N57" s="8"/>
    </row>
    <row r="58" spans="1:14" ht="11" customHeight="1" x14ac:dyDescent="0.35">
      <c r="A58" s="36"/>
      <c r="B58" s="37" t="s">
        <v>5756</v>
      </c>
      <c r="C58" s="36"/>
      <c r="D58" s="36"/>
      <c r="E58" s="4" t="s">
        <v>596</v>
      </c>
      <c r="F58" s="6"/>
      <c r="G58" s="6"/>
      <c r="H58" s="6"/>
      <c r="I58" s="6"/>
      <c r="J58" s="5" t="s">
        <v>5112</v>
      </c>
      <c r="K58" s="5" t="s">
        <v>4999</v>
      </c>
      <c r="L58" s="8"/>
      <c r="M58" s="5" t="s">
        <v>5117</v>
      </c>
      <c r="N58" s="8"/>
    </row>
    <row r="59" spans="1:14" ht="11" customHeight="1" x14ac:dyDescent="0.35">
      <c r="E59" s="5" t="s">
        <v>14</v>
      </c>
      <c r="F59" s="5" t="s">
        <v>5119</v>
      </c>
      <c r="G59" s="5" t="s">
        <v>5782</v>
      </c>
      <c r="H59" s="5" t="s">
        <v>5118</v>
      </c>
      <c r="I59" s="5" t="s">
        <v>5121</v>
      </c>
    </row>
    <row r="60" spans="1:14" ht="11" customHeight="1" x14ac:dyDescent="0.35">
      <c r="E60" s="5" t="s">
        <v>493</v>
      </c>
      <c r="F60" s="5" t="s">
        <v>495</v>
      </c>
      <c r="G60" s="5" t="s">
        <v>495</v>
      </c>
      <c r="H60" s="8"/>
      <c r="I60" s="5" t="s">
        <v>495</v>
      </c>
    </row>
  </sheetData>
  <mergeCells count="48">
    <mergeCell ref="M7:M8"/>
    <mergeCell ref="B33:D33"/>
    <mergeCell ref="B32:D32"/>
    <mergeCell ref="J7:J8"/>
    <mergeCell ref="C26:D26"/>
    <mergeCell ref="L7:L8"/>
    <mergeCell ref="K7:K8"/>
    <mergeCell ref="C10:C12"/>
    <mergeCell ref="C15:D15"/>
    <mergeCell ref="C56:D56"/>
    <mergeCell ref="B56:B57"/>
    <mergeCell ref="C18:D18"/>
    <mergeCell ref="B31:D31"/>
    <mergeCell ref="C19:D19"/>
    <mergeCell ref="B30:D30"/>
    <mergeCell ref="C36:D36"/>
    <mergeCell ref="N7:N8"/>
    <mergeCell ref="B27:B28"/>
    <mergeCell ref="B37:B55"/>
    <mergeCell ref="B15:B26"/>
    <mergeCell ref="C23:D23"/>
    <mergeCell ref="C45:C55"/>
    <mergeCell ref="C22:D22"/>
    <mergeCell ref="B35:B36"/>
    <mergeCell ref="C21:D21"/>
    <mergeCell ref="C20:D20"/>
    <mergeCell ref="B9:B12"/>
    <mergeCell ref="B29:D29"/>
    <mergeCell ref="C16:D16"/>
    <mergeCell ref="C17:D17"/>
    <mergeCell ref="C39:C44"/>
    <mergeCell ref="C28:D28"/>
    <mergeCell ref="E1:E2"/>
    <mergeCell ref="C27:D27"/>
    <mergeCell ref="D1:D2"/>
    <mergeCell ref="A9:A58"/>
    <mergeCell ref="C1:C2"/>
    <mergeCell ref="C24:D24"/>
    <mergeCell ref="C25:D25"/>
    <mergeCell ref="C38:D38"/>
    <mergeCell ref="B58:D58"/>
    <mergeCell ref="C9:D9"/>
    <mergeCell ref="B13:D13"/>
    <mergeCell ref="B34:D34"/>
    <mergeCell ref="C57:D57"/>
    <mergeCell ref="C37:D37"/>
    <mergeCell ref="C35:D35"/>
    <mergeCell ref="B14:D14"/>
  </mergeCells>
  <dataValidations count="1">
    <dataValidation type="custom" allowBlank="1" showErrorMessage="1" errorTitle="Error" error="Data is of incorrect type!" sqref="I9:I58 F9:G58" xr:uid="{00000000-0002-0000-1A02-000002000000}">
      <formula1>ISNUMBER(F9)</formula1>
    </dataValidation>
  </dataValidations>
  <hyperlinks>
    <hyperlink ref="A1" location="'Table of Contents'!A1" display="SR.26.08.01.01 - Component - specific information" xr:uid="{00000000-0004-0000-1A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A02-000000000000}">
          <x14:formula1>
            <xm:f>Enumerations!$A$1800:$A$1800</xm:f>
          </x14:formula1>
          <xm:sqref>B3</xm:sqref>
        </x14:dataValidation>
        <x14:dataValidation type="list" allowBlank="1" showErrorMessage="1" errorTitle="Error" error="Data is of incorrect type!" xr:uid="{00000000-0002-0000-1A02-000001000000}">
          <x14:formula1>
            <xm:f>Enumerations!$A$1801:$B$1801</xm:f>
          </x14:formula1>
          <xm:sqref>B4</xm:sqref>
        </x14:dataValidation>
        <x14:dataValidation type="list" allowBlank="1" showErrorMessage="1" errorTitle="Error" error="Data is of incorrect type!" xr:uid="{00000000-0002-0000-1A02-000004000000}">
          <x14:formula1>
            <xm:f>Enumerations!$A$1802:$D$1802</xm:f>
          </x14:formula1>
          <xm:sqref>H9:H58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autoPageBreaks="0"/>
  </sheetPr>
  <dimension ref="A1:F10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79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478</v>
      </c>
      <c r="D5" s="33" t="s">
        <v>14</v>
      </c>
      <c r="E5" s="33" t="s">
        <v>484</v>
      </c>
      <c r="F5" s="33" t="s">
        <v>1752</v>
      </c>
    </row>
    <row r="6" spans="1:6" ht="11" customHeight="1" x14ac:dyDescent="0.35">
      <c r="C6" s="4" t="s">
        <v>1341</v>
      </c>
      <c r="D6" s="34"/>
      <c r="E6" s="34"/>
      <c r="F6" s="34"/>
    </row>
    <row r="7" spans="1:6" ht="11" customHeight="1" x14ac:dyDescent="0.35">
      <c r="A7" s="7" t="s">
        <v>1796</v>
      </c>
      <c r="B7" s="4" t="s">
        <v>1797</v>
      </c>
      <c r="C7" s="6"/>
      <c r="D7" s="5" t="s">
        <v>1756</v>
      </c>
      <c r="E7" s="5" t="s">
        <v>488</v>
      </c>
      <c r="F7" s="5" t="s">
        <v>1757</v>
      </c>
    </row>
    <row r="8" spans="1:6" ht="11" customHeight="1" x14ac:dyDescent="0.35">
      <c r="A8" s="7" t="s">
        <v>1798</v>
      </c>
      <c r="B8" s="4" t="s">
        <v>1799</v>
      </c>
      <c r="C8" s="6"/>
      <c r="D8" s="5" t="s">
        <v>1754</v>
      </c>
      <c r="E8" s="5" t="s">
        <v>488</v>
      </c>
      <c r="F8" s="8"/>
    </row>
    <row r="9" spans="1:6" ht="11" customHeight="1" x14ac:dyDescent="0.35">
      <c r="B9" s="5" t="s">
        <v>492</v>
      </c>
      <c r="C9" s="5" t="s">
        <v>1800</v>
      </c>
    </row>
    <row r="10" spans="1:6" ht="11" customHeight="1" x14ac:dyDescent="0.35">
      <c r="B10" s="5" t="s">
        <v>1790</v>
      </c>
      <c r="C10" s="5" t="s">
        <v>487</v>
      </c>
    </row>
  </sheetData>
  <mergeCells count="4">
    <mergeCell ref="D5:D6"/>
    <mergeCell ref="E5:E6"/>
    <mergeCell ref="F5:F6"/>
    <mergeCell ref="C1:C2"/>
  </mergeCells>
  <dataValidations count="1">
    <dataValidation type="custom" allowBlank="1" showErrorMessage="1" errorTitle="Error" error="Data is of incorrect type!" sqref="C7:C8" xr:uid="{00000000-0002-0000-3500-000001000000}">
      <formula1>ISNUMBER(C7)</formula1>
    </dataValidation>
  </dataValidations>
  <hyperlinks>
    <hyperlink ref="A1" location="'Table of Contents'!A1" display="S.04.05.21.03 - Home country: Life insurance and reinsurance obligations" xr:uid="{00000000-0004-0000-3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500-000000000000}">
          <x14:formula1>
            <xm:f>Enumerations!$A$380:$A$380</xm:f>
          </x14:formula1>
          <xm:sqref>B3</xm:sqref>
        </x14:dataValidation>
      </x14:dataValidations>
    </ext>
  </extLst>
</worksheet>
</file>

<file path=xl/worksheets/sheet5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2-000000000000}">
  <sheetPr codeName="Sheet540">
    <pageSetUpPr autoPageBreaks="0"/>
  </sheetPr>
  <dimension ref="A1:F1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704</v>
      </c>
      <c r="C1" s="33" t="s">
        <v>20</v>
      </c>
      <c r="D1" s="33" t="s">
        <v>9550</v>
      </c>
      <c r="E1" s="33" t="s">
        <v>3266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9548</v>
      </c>
      <c r="B4" s="2"/>
      <c r="C4" s="8"/>
      <c r="D4" s="8"/>
      <c r="E4" s="5" t="s">
        <v>9551</v>
      </c>
    </row>
    <row r="5" spans="1:6" ht="11" customHeight="1" x14ac:dyDescent="0.35">
      <c r="A5" s="3" t="s">
        <v>9639</v>
      </c>
      <c r="B5" s="2"/>
      <c r="C5" s="8"/>
      <c r="D5" s="5" t="s">
        <v>9550</v>
      </c>
      <c r="E5" s="8"/>
    </row>
    <row r="7" spans="1:6" ht="11" customHeight="1" x14ac:dyDescent="0.35">
      <c r="C7" s="3" t="s">
        <v>5808</v>
      </c>
      <c r="D7" s="33" t="s">
        <v>4944</v>
      </c>
      <c r="E7" s="33" t="s">
        <v>4956</v>
      </c>
      <c r="F7" s="33" t="s">
        <v>4945</v>
      </c>
    </row>
    <row r="8" spans="1:6" ht="11" customHeight="1" x14ac:dyDescent="0.35">
      <c r="C8" s="4" t="s">
        <v>1280</v>
      </c>
      <c r="D8" s="34"/>
      <c r="E8" s="34"/>
      <c r="F8" s="34"/>
    </row>
    <row r="9" spans="1:6" ht="11" customHeight="1" x14ac:dyDescent="0.35">
      <c r="A9" s="7" t="s">
        <v>5809</v>
      </c>
      <c r="B9" s="4" t="s">
        <v>598</v>
      </c>
      <c r="C9" s="6"/>
      <c r="D9" s="5" t="s">
        <v>4955</v>
      </c>
      <c r="E9" s="5" t="s">
        <v>4999</v>
      </c>
      <c r="F9" s="5" t="s">
        <v>5117</v>
      </c>
    </row>
    <row r="10" spans="1:6" ht="11" customHeight="1" x14ac:dyDescent="0.35">
      <c r="B10" s="5" t="s">
        <v>14</v>
      </c>
      <c r="C10" s="5" t="s">
        <v>5810</v>
      </c>
    </row>
  </sheetData>
  <mergeCells count="6">
    <mergeCell ref="F7:F8"/>
    <mergeCell ref="E1:E2"/>
    <mergeCell ref="D1:D2"/>
    <mergeCell ref="C1:C2"/>
    <mergeCell ref="D7:D8"/>
    <mergeCell ref="E7:E8"/>
  </mergeCells>
  <hyperlinks>
    <hyperlink ref="A1" location="'Table of Contents'!A1" display="SR.26.08.01.02 - Component - memorandum items" xr:uid="{00000000-0004-0000-1B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B02-000000000000}">
          <x14:formula1>
            <xm:f>Enumerations!$A$1803:$A$1803</xm:f>
          </x14:formula1>
          <xm:sqref>B3</xm:sqref>
        </x14:dataValidation>
        <x14:dataValidation type="list" allowBlank="1" showErrorMessage="1" errorTitle="Error" error="Data is of incorrect type!" xr:uid="{00000000-0002-0000-1B02-000001000000}">
          <x14:formula1>
            <xm:f>Enumerations!$A$1804:$B$1804</xm:f>
          </x14:formula1>
          <xm:sqref>B4</xm:sqref>
        </x14:dataValidation>
      </x14:dataValidations>
    </ext>
  </extLst>
</worksheet>
</file>

<file path=xl/worksheets/sheet5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2-000000000000}">
  <sheetPr codeName="Sheet541">
    <pageSetUpPr autoPageBreaks="0"/>
  </sheetPr>
  <dimension ref="A1:N6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705</v>
      </c>
      <c r="C1" s="33" t="s">
        <v>20</v>
      </c>
      <c r="D1" s="33" t="s">
        <v>9550</v>
      </c>
      <c r="E1" s="33" t="s">
        <v>3266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48</v>
      </c>
      <c r="B4" s="2"/>
      <c r="C4" s="8"/>
      <c r="D4" s="8"/>
      <c r="E4" s="5" t="s">
        <v>9551</v>
      </c>
    </row>
    <row r="5" spans="1:14" ht="11" customHeight="1" x14ac:dyDescent="0.35">
      <c r="A5" s="3" t="s">
        <v>9639</v>
      </c>
      <c r="B5" s="2"/>
      <c r="C5" s="8"/>
      <c r="D5" s="5" t="s">
        <v>9550</v>
      </c>
      <c r="E5" s="8"/>
    </row>
    <row r="7" spans="1:14" ht="11" customHeight="1" x14ac:dyDescent="0.35">
      <c r="F7" s="3" t="s">
        <v>4248</v>
      </c>
      <c r="G7" s="3" t="s">
        <v>5087</v>
      </c>
      <c r="H7" s="3" t="s">
        <v>5088</v>
      </c>
      <c r="I7" s="3" t="s">
        <v>5089</v>
      </c>
      <c r="J7" s="33" t="s">
        <v>4944</v>
      </c>
      <c r="K7" s="33" t="s">
        <v>4956</v>
      </c>
      <c r="L7" s="33" t="s">
        <v>5757</v>
      </c>
      <c r="M7" s="33" t="s">
        <v>4945</v>
      </c>
      <c r="N7" s="33" t="s">
        <v>5107</v>
      </c>
    </row>
    <row r="8" spans="1:14" ht="11" customHeight="1" x14ac:dyDescent="0.35">
      <c r="F8" s="4" t="s">
        <v>515</v>
      </c>
      <c r="G8" s="4" t="s">
        <v>1350</v>
      </c>
      <c r="H8" s="4" t="s">
        <v>1276</v>
      </c>
      <c r="I8" s="4" t="s">
        <v>1278</v>
      </c>
      <c r="J8" s="34"/>
      <c r="K8" s="34"/>
      <c r="L8" s="34"/>
      <c r="M8" s="34"/>
      <c r="N8" s="34"/>
    </row>
    <row r="9" spans="1:14" ht="11" customHeight="1" x14ac:dyDescent="0.35">
      <c r="A9" s="37" t="s">
        <v>5090</v>
      </c>
      <c r="B9" s="38" t="s">
        <v>5729</v>
      </c>
      <c r="C9" s="39"/>
      <c r="D9" s="39"/>
      <c r="E9" s="4" t="s">
        <v>518</v>
      </c>
      <c r="F9" s="6"/>
      <c r="G9" s="6"/>
      <c r="H9" s="6"/>
      <c r="I9" s="6"/>
      <c r="J9" s="5" t="s">
        <v>5112</v>
      </c>
      <c r="K9" s="5" t="s">
        <v>4999</v>
      </c>
      <c r="L9" s="8"/>
      <c r="M9" s="8"/>
      <c r="N9" s="8"/>
    </row>
    <row r="10" spans="1:14" ht="11" customHeight="1" x14ac:dyDescent="0.35">
      <c r="A10" s="36"/>
      <c r="B10" s="36"/>
      <c r="C10" s="38" t="s">
        <v>5091</v>
      </c>
      <c r="D10" s="10"/>
      <c r="E10" s="4" t="s">
        <v>520</v>
      </c>
      <c r="F10" s="6"/>
      <c r="G10" s="6"/>
      <c r="H10" s="6"/>
      <c r="I10" s="6"/>
      <c r="J10" s="5" t="s">
        <v>4952</v>
      </c>
      <c r="K10" s="5" t="s">
        <v>4999</v>
      </c>
      <c r="L10" s="8"/>
      <c r="M10" s="8"/>
      <c r="N10" s="8"/>
    </row>
    <row r="11" spans="1:14" ht="11" customHeight="1" x14ac:dyDescent="0.35">
      <c r="A11" s="36"/>
      <c r="B11" s="36"/>
      <c r="C11" s="36"/>
      <c r="D11" s="7" t="s">
        <v>5092</v>
      </c>
      <c r="E11" s="4" t="s">
        <v>522</v>
      </c>
      <c r="F11" s="6"/>
      <c r="G11" s="6"/>
      <c r="H11" s="6"/>
      <c r="I11" s="6"/>
      <c r="J11" s="5" t="s">
        <v>4952</v>
      </c>
      <c r="K11" s="5" t="s">
        <v>4999</v>
      </c>
      <c r="L11" s="8"/>
      <c r="M11" s="8"/>
      <c r="N11" s="5" t="s">
        <v>5108</v>
      </c>
    </row>
    <row r="12" spans="1:14" ht="11" customHeight="1" x14ac:dyDescent="0.35">
      <c r="A12" s="36"/>
      <c r="B12" s="36"/>
      <c r="C12" s="36"/>
      <c r="D12" s="7" t="s">
        <v>5093</v>
      </c>
      <c r="E12" s="4" t="s">
        <v>524</v>
      </c>
      <c r="F12" s="6"/>
      <c r="G12" s="6"/>
      <c r="H12" s="6"/>
      <c r="I12" s="6"/>
      <c r="J12" s="5" t="s">
        <v>4952</v>
      </c>
      <c r="K12" s="5" t="s">
        <v>4999</v>
      </c>
      <c r="L12" s="8"/>
      <c r="M12" s="8"/>
      <c r="N12" s="5" t="s">
        <v>5109</v>
      </c>
    </row>
    <row r="13" spans="1:14" ht="11" customHeight="1" x14ac:dyDescent="0.35">
      <c r="A13" s="36"/>
      <c r="B13" s="37" t="s">
        <v>5730</v>
      </c>
      <c r="C13" s="36"/>
      <c r="D13" s="36"/>
      <c r="E13" s="4" t="s">
        <v>885</v>
      </c>
      <c r="F13" s="6"/>
      <c r="G13" s="6"/>
      <c r="H13" s="6"/>
      <c r="I13" s="6"/>
      <c r="J13" s="8"/>
      <c r="K13" s="5" t="s">
        <v>4989</v>
      </c>
      <c r="L13" s="8"/>
      <c r="M13" s="8"/>
      <c r="N13" s="8"/>
    </row>
    <row r="14" spans="1:14" ht="11" customHeight="1" x14ac:dyDescent="0.35">
      <c r="A14" s="36"/>
      <c r="B14" s="37" t="s">
        <v>5731</v>
      </c>
      <c r="C14" s="36"/>
      <c r="D14" s="36"/>
      <c r="E14" s="4" t="s">
        <v>526</v>
      </c>
      <c r="F14" s="6"/>
      <c r="G14" s="6"/>
      <c r="H14" s="6"/>
      <c r="I14" s="6"/>
      <c r="J14" s="8"/>
      <c r="K14" s="5" t="s">
        <v>4990</v>
      </c>
      <c r="L14" s="8"/>
      <c r="M14" s="8"/>
      <c r="N14" s="8"/>
    </row>
    <row r="15" spans="1:14" ht="11" customHeight="1" x14ac:dyDescent="0.35">
      <c r="A15" s="36"/>
      <c r="B15" s="38" t="s">
        <v>5094</v>
      </c>
      <c r="C15" s="39"/>
      <c r="D15" s="39"/>
      <c r="E15" s="4" t="s">
        <v>954</v>
      </c>
      <c r="F15" s="6"/>
      <c r="G15" s="6"/>
      <c r="H15" s="6"/>
      <c r="I15" s="6"/>
      <c r="J15" s="5" t="s">
        <v>4955</v>
      </c>
      <c r="K15" s="5" t="s">
        <v>4959</v>
      </c>
      <c r="L15" s="8"/>
      <c r="M15" s="5" t="s">
        <v>5110</v>
      </c>
      <c r="N15" s="8"/>
    </row>
    <row r="16" spans="1:14" ht="11" customHeight="1" x14ac:dyDescent="0.35">
      <c r="A16" s="36"/>
      <c r="B16" s="36"/>
      <c r="C16" s="37" t="s">
        <v>5095</v>
      </c>
      <c r="D16" s="36"/>
      <c r="E16" s="4" t="s">
        <v>956</v>
      </c>
      <c r="F16" s="6"/>
      <c r="G16" s="6"/>
      <c r="H16" s="6"/>
      <c r="I16" s="6"/>
      <c r="J16" s="5" t="s">
        <v>5111</v>
      </c>
      <c r="K16" s="5" t="s">
        <v>4999</v>
      </c>
      <c r="L16" s="8"/>
      <c r="M16" s="5" t="s">
        <v>5110</v>
      </c>
      <c r="N16" s="8"/>
    </row>
    <row r="17" spans="1:14" ht="11" customHeight="1" x14ac:dyDescent="0.35">
      <c r="A17" s="36"/>
      <c r="B17" s="36"/>
      <c r="C17" s="37" t="s">
        <v>5167</v>
      </c>
      <c r="D17" s="36"/>
      <c r="E17" s="4" t="s">
        <v>960</v>
      </c>
      <c r="F17" s="6"/>
      <c r="G17" s="6"/>
      <c r="H17" s="6"/>
      <c r="I17" s="6"/>
      <c r="J17" s="5" t="s">
        <v>4955</v>
      </c>
      <c r="K17" s="5" t="s">
        <v>4959</v>
      </c>
      <c r="L17" s="8"/>
      <c r="M17" s="5" t="s">
        <v>5271</v>
      </c>
      <c r="N17" s="8"/>
    </row>
    <row r="18" spans="1:14" ht="11" customHeight="1" x14ac:dyDescent="0.35">
      <c r="A18" s="36"/>
      <c r="B18" s="36"/>
      <c r="C18" s="37" t="s">
        <v>5732</v>
      </c>
      <c r="D18" s="36"/>
      <c r="E18" s="4" t="s">
        <v>528</v>
      </c>
      <c r="F18" s="6"/>
      <c r="G18" s="6"/>
      <c r="H18" s="6"/>
      <c r="I18" s="6"/>
      <c r="J18" s="5" t="s">
        <v>4955</v>
      </c>
      <c r="K18" s="5" t="s">
        <v>4959</v>
      </c>
      <c r="L18" s="8"/>
      <c r="M18" s="5" t="s">
        <v>5758</v>
      </c>
      <c r="N18" s="8"/>
    </row>
    <row r="19" spans="1:14" ht="11" customHeight="1" x14ac:dyDescent="0.35">
      <c r="A19" s="36"/>
      <c r="B19" s="36"/>
      <c r="C19" s="37" t="s">
        <v>5733</v>
      </c>
      <c r="D19" s="36"/>
      <c r="E19" s="4" t="s">
        <v>536</v>
      </c>
      <c r="F19" s="6"/>
      <c r="G19" s="6"/>
      <c r="H19" s="6"/>
      <c r="I19" s="6"/>
      <c r="J19" s="5" t="s">
        <v>4955</v>
      </c>
      <c r="K19" s="5" t="s">
        <v>4959</v>
      </c>
      <c r="L19" s="8"/>
      <c r="M19" s="5" t="s">
        <v>5759</v>
      </c>
      <c r="N19" s="8"/>
    </row>
    <row r="20" spans="1:14" ht="11" customHeight="1" x14ac:dyDescent="0.35">
      <c r="A20" s="36"/>
      <c r="B20" s="36"/>
      <c r="C20" s="37" t="s">
        <v>5170</v>
      </c>
      <c r="D20" s="36"/>
      <c r="E20" s="4" t="s">
        <v>794</v>
      </c>
      <c r="F20" s="6"/>
      <c r="G20" s="6"/>
      <c r="H20" s="6"/>
      <c r="I20" s="6"/>
      <c r="J20" s="5" t="s">
        <v>4955</v>
      </c>
      <c r="K20" s="5" t="s">
        <v>4959</v>
      </c>
      <c r="L20" s="8"/>
      <c r="M20" s="5" t="s">
        <v>5242</v>
      </c>
      <c r="N20" s="8"/>
    </row>
    <row r="21" spans="1:14" ht="11" customHeight="1" x14ac:dyDescent="0.35">
      <c r="A21" s="36"/>
      <c r="B21" s="36"/>
      <c r="C21" s="37" t="s">
        <v>5734</v>
      </c>
      <c r="D21" s="36"/>
      <c r="E21" s="4" t="s">
        <v>965</v>
      </c>
      <c r="F21" s="6"/>
      <c r="G21" s="6"/>
      <c r="H21" s="6"/>
      <c r="I21" s="6"/>
      <c r="J21" s="5" t="s">
        <v>4955</v>
      </c>
      <c r="K21" s="5" t="s">
        <v>4959</v>
      </c>
      <c r="L21" s="8"/>
      <c r="M21" s="5" t="s">
        <v>5760</v>
      </c>
      <c r="N21" s="8"/>
    </row>
    <row r="22" spans="1:14" ht="11" customHeight="1" x14ac:dyDescent="0.35">
      <c r="A22" s="36"/>
      <c r="B22" s="36"/>
      <c r="C22" s="37" t="s">
        <v>5200</v>
      </c>
      <c r="D22" s="36"/>
      <c r="E22" s="4" t="s">
        <v>538</v>
      </c>
      <c r="F22" s="6"/>
      <c r="G22" s="6"/>
      <c r="H22" s="6"/>
      <c r="I22" s="6"/>
      <c r="J22" s="5" t="s">
        <v>4955</v>
      </c>
      <c r="K22" s="5" t="s">
        <v>4959</v>
      </c>
      <c r="L22" s="8"/>
      <c r="M22" s="5" t="s">
        <v>5237</v>
      </c>
      <c r="N22" s="8"/>
    </row>
    <row r="23" spans="1:14" ht="11" customHeight="1" x14ac:dyDescent="0.35">
      <c r="A23" s="36"/>
      <c r="B23" s="36"/>
      <c r="C23" s="37" t="s">
        <v>5229</v>
      </c>
      <c r="D23" s="36"/>
      <c r="E23" s="4" t="s">
        <v>540</v>
      </c>
      <c r="F23" s="6"/>
      <c r="G23" s="6"/>
      <c r="H23" s="6"/>
      <c r="I23" s="6"/>
      <c r="J23" s="5" t="s">
        <v>4955</v>
      </c>
      <c r="K23" s="5" t="s">
        <v>4959</v>
      </c>
      <c r="L23" s="8"/>
      <c r="M23" s="5" t="s">
        <v>5272</v>
      </c>
      <c r="N23" s="8"/>
    </row>
    <row r="24" spans="1:14" ht="11" customHeight="1" x14ac:dyDescent="0.35">
      <c r="A24" s="36"/>
      <c r="B24" s="36"/>
      <c r="C24" s="37" t="s">
        <v>5735</v>
      </c>
      <c r="D24" s="36"/>
      <c r="E24" s="4" t="s">
        <v>544</v>
      </c>
      <c r="F24" s="6"/>
      <c r="G24" s="6"/>
      <c r="H24" s="6"/>
      <c r="I24" s="6"/>
      <c r="J24" s="5" t="s">
        <v>4955</v>
      </c>
      <c r="K24" s="5" t="s">
        <v>4959</v>
      </c>
      <c r="L24" s="8"/>
      <c r="M24" s="5" t="s">
        <v>5250</v>
      </c>
      <c r="N24" s="8"/>
    </row>
    <row r="25" spans="1:14" ht="11" customHeight="1" x14ac:dyDescent="0.35">
      <c r="A25" s="36"/>
      <c r="B25" s="36"/>
      <c r="C25" s="37" t="s">
        <v>5736</v>
      </c>
      <c r="D25" s="36"/>
      <c r="E25" s="4" t="s">
        <v>546</v>
      </c>
      <c r="F25" s="6"/>
      <c r="G25" s="6"/>
      <c r="H25" s="6"/>
      <c r="I25" s="6"/>
      <c r="J25" s="5" t="s">
        <v>5111</v>
      </c>
      <c r="K25" s="5" t="s">
        <v>4959</v>
      </c>
      <c r="L25" s="8"/>
      <c r="M25" s="5" t="s">
        <v>5761</v>
      </c>
      <c r="N25" s="8"/>
    </row>
    <row r="26" spans="1:14" ht="11" customHeight="1" x14ac:dyDescent="0.35">
      <c r="A26" s="36"/>
      <c r="B26" s="36"/>
      <c r="C26" s="37" t="s">
        <v>5737</v>
      </c>
      <c r="D26" s="36"/>
      <c r="E26" s="4" t="s">
        <v>970</v>
      </c>
      <c r="F26" s="6"/>
      <c r="G26" s="6"/>
      <c r="H26" s="6"/>
      <c r="I26" s="6"/>
      <c r="J26" s="5" t="s">
        <v>4955</v>
      </c>
      <c r="K26" s="5" t="s">
        <v>4959</v>
      </c>
      <c r="L26" s="8"/>
      <c r="M26" s="5" t="s">
        <v>5762</v>
      </c>
      <c r="N26" s="8"/>
    </row>
    <row r="27" spans="1:14" ht="11" customHeight="1" x14ac:dyDescent="0.35">
      <c r="A27" s="36"/>
      <c r="B27" s="38" t="s">
        <v>5096</v>
      </c>
      <c r="C27" s="39"/>
      <c r="D27" s="39"/>
      <c r="E27" s="4" t="s">
        <v>548</v>
      </c>
      <c r="F27" s="6"/>
      <c r="G27" s="6"/>
      <c r="H27" s="6"/>
      <c r="I27" s="6"/>
      <c r="J27" s="5" t="s">
        <v>5112</v>
      </c>
      <c r="K27" s="5" t="s">
        <v>4959</v>
      </c>
      <c r="L27" s="8"/>
      <c r="M27" s="5" t="s">
        <v>5113</v>
      </c>
      <c r="N27" s="8"/>
    </row>
    <row r="28" spans="1:14" ht="11" customHeight="1" x14ac:dyDescent="0.35">
      <c r="A28" s="36"/>
      <c r="B28" s="36"/>
      <c r="C28" s="37" t="s">
        <v>5097</v>
      </c>
      <c r="D28" s="36"/>
      <c r="E28" s="4" t="s">
        <v>550</v>
      </c>
      <c r="F28" s="6"/>
      <c r="G28" s="6"/>
      <c r="H28" s="6"/>
      <c r="I28" s="6"/>
      <c r="J28" s="5" t="s">
        <v>5111</v>
      </c>
      <c r="K28" s="5" t="s">
        <v>4959</v>
      </c>
      <c r="L28" s="8"/>
      <c r="M28" s="5" t="s">
        <v>5113</v>
      </c>
      <c r="N28" s="8"/>
    </row>
    <row r="29" spans="1:14" ht="11" customHeight="1" x14ac:dyDescent="0.35">
      <c r="A29" s="36"/>
      <c r="B29" s="37" t="s">
        <v>5738</v>
      </c>
      <c r="C29" s="36"/>
      <c r="D29" s="36"/>
      <c r="E29" s="4" t="s">
        <v>552</v>
      </c>
      <c r="F29" s="6"/>
      <c r="G29" s="6"/>
      <c r="H29" s="6"/>
      <c r="I29" s="6"/>
      <c r="J29" s="5" t="s">
        <v>5112</v>
      </c>
      <c r="K29" s="5" t="s">
        <v>4999</v>
      </c>
      <c r="L29" s="8"/>
      <c r="M29" s="5" t="s">
        <v>5763</v>
      </c>
      <c r="N29" s="8"/>
    </row>
    <row r="30" spans="1:14" ht="11" customHeight="1" x14ac:dyDescent="0.35">
      <c r="A30" s="36"/>
      <c r="B30" s="37" t="s">
        <v>5739</v>
      </c>
      <c r="C30" s="36"/>
      <c r="D30" s="36"/>
      <c r="E30" s="4" t="s">
        <v>554</v>
      </c>
      <c r="F30" s="6"/>
      <c r="G30" s="6"/>
      <c r="H30" s="6"/>
      <c r="I30" s="6"/>
      <c r="J30" s="5" t="s">
        <v>5112</v>
      </c>
      <c r="K30" s="5" t="s">
        <v>4999</v>
      </c>
      <c r="L30" s="8"/>
      <c r="M30" s="5" t="s">
        <v>5764</v>
      </c>
      <c r="N30" s="8"/>
    </row>
    <row r="31" spans="1:14" ht="11" customHeight="1" x14ac:dyDescent="0.35">
      <c r="A31" s="36"/>
      <c r="B31" s="37" t="s">
        <v>5740</v>
      </c>
      <c r="C31" s="36"/>
      <c r="D31" s="36"/>
      <c r="E31" s="4" t="s">
        <v>556</v>
      </c>
      <c r="F31" s="6"/>
      <c r="G31" s="6"/>
      <c r="H31" s="6"/>
      <c r="I31" s="6"/>
      <c r="J31" s="5" t="s">
        <v>5112</v>
      </c>
      <c r="K31" s="5" t="s">
        <v>4999</v>
      </c>
      <c r="L31" s="8"/>
      <c r="M31" s="5" t="s">
        <v>5765</v>
      </c>
      <c r="N31" s="8"/>
    </row>
    <row r="32" spans="1:14" ht="11" customHeight="1" x14ac:dyDescent="0.35">
      <c r="A32" s="36"/>
      <c r="B32" s="37" t="s">
        <v>5741</v>
      </c>
      <c r="C32" s="36"/>
      <c r="D32" s="36"/>
      <c r="E32" s="4" t="s">
        <v>558</v>
      </c>
      <c r="F32" s="6"/>
      <c r="G32" s="6"/>
      <c r="H32" s="6"/>
      <c r="I32" s="6"/>
      <c r="J32" s="5" t="s">
        <v>5112</v>
      </c>
      <c r="K32" s="5" t="s">
        <v>4999</v>
      </c>
      <c r="L32" s="8"/>
      <c r="M32" s="5" t="s">
        <v>5766</v>
      </c>
      <c r="N32" s="8"/>
    </row>
    <row r="33" spans="1:14" ht="11" customHeight="1" x14ac:dyDescent="0.35">
      <c r="A33" s="36"/>
      <c r="B33" s="37" t="s">
        <v>5742</v>
      </c>
      <c r="C33" s="36"/>
      <c r="D33" s="36"/>
      <c r="E33" s="4" t="s">
        <v>560</v>
      </c>
      <c r="F33" s="6"/>
      <c r="G33" s="6"/>
      <c r="H33" s="6"/>
      <c r="I33" s="6"/>
      <c r="J33" s="5" t="s">
        <v>5112</v>
      </c>
      <c r="K33" s="5" t="s">
        <v>4999</v>
      </c>
      <c r="L33" s="8"/>
      <c r="M33" s="5" t="s">
        <v>5767</v>
      </c>
      <c r="N33" s="8"/>
    </row>
    <row r="34" spans="1:14" ht="11" customHeight="1" x14ac:dyDescent="0.35">
      <c r="A34" s="36"/>
      <c r="B34" s="37" t="s">
        <v>5743</v>
      </c>
      <c r="C34" s="36"/>
      <c r="D34" s="36"/>
      <c r="E34" s="4" t="s">
        <v>986</v>
      </c>
      <c r="F34" s="6"/>
      <c r="G34" s="6"/>
      <c r="H34" s="6"/>
      <c r="I34" s="6"/>
      <c r="J34" s="5" t="s">
        <v>5112</v>
      </c>
      <c r="K34" s="5" t="s">
        <v>4999</v>
      </c>
      <c r="L34" s="8"/>
      <c r="M34" s="5" t="s">
        <v>5238</v>
      </c>
      <c r="N34" s="8"/>
    </row>
    <row r="35" spans="1:14" ht="11" customHeight="1" x14ac:dyDescent="0.35">
      <c r="A35" s="36"/>
      <c r="B35" s="38" t="s">
        <v>5098</v>
      </c>
      <c r="C35" s="39"/>
      <c r="D35" s="39"/>
      <c r="E35" s="4" t="s">
        <v>988</v>
      </c>
      <c r="F35" s="6"/>
      <c r="G35" s="6"/>
      <c r="H35" s="6"/>
      <c r="I35" s="6"/>
      <c r="J35" s="5" t="s">
        <v>5112</v>
      </c>
      <c r="K35" s="5" t="s">
        <v>4999</v>
      </c>
      <c r="L35" s="8"/>
      <c r="M35" s="5" t="s">
        <v>5114</v>
      </c>
      <c r="N35" s="8"/>
    </row>
    <row r="36" spans="1:14" ht="11" customHeight="1" x14ac:dyDescent="0.35">
      <c r="A36" s="36"/>
      <c r="B36" s="36"/>
      <c r="C36" s="37" t="s">
        <v>5099</v>
      </c>
      <c r="D36" s="36"/>
      <c r="E36" s="4" t="s">
        <v>566</v>
      </c>
      <c r="F36" s="6"/>
      <c r="G36" s="6"/>
      <c r="H36" s="6"/>
      <c r="I36" s="6"/>
      <c r="J36" s="5" t="s">
        <v>5111</v>
      </c>
      <c r="K36" s="5" t="s">
        <v>4999</v>
      </c>
      <c r="L36" s="8"/>
      <c r="M36" s="5" t="s">
        <v>5114</v>
      </c>
      <c r="N36" s="8"/>
    </row>
    <row r="37" spans="1:14" ht="11" customHeight="1" x14ac:dyDescent="0.35">
      <c r="A37" s="36"/>
      <c r="B37" s="38" t="s">
        <v>5744</v>
      </c>
      <c r="C37" s="39"/>
      <c r="D37" s="39"/>
      <c r="E37" s="4" t="s">
        <v>568</v>
      </c>
      <c r="F37" s="6"/>
      <c r="G37" s="6"/>
      <c r="H37" s="6"/>
      <c r="I37" s="6"/>
      <c r="J37" s="5" t="s">
        <v>4955</v>
      </c>
      <c r="K37" s="5" t="s">
        <v>4999</v>
      </c>
      <c r="L37" s="8"/>
      <c r="M37" s="5" t="s">
        <v>5768</v>
      </c>
      <c r="N37" s="8"/>
    </row>
    <row r="38" spans="1:14" ht="11" customHeight="1" x14ac:dyDescent="0.35">
      <c r="A38" s="36"/>
      <c r="B38" s="36"/>
      <c r="C38" s="37" t="s">
        <v>5745</v>
      </c>
      <c r="D38" s="36"/>
      <c r="E38" s="4" t="s">
        <v>570</v>
      </c>
      <c r="F38" s="6"/>
      <c r="G38" s="6"/>
      <c r="H38" s="6"/>
      <c r="I38" s="6"/>
      <c r="J38" s="5" t="s">
        <v>5111</v>
      </c>
      <c r="K38" s="5" t="s">
        <v>4999</v>
      </c>
      <c r="L38" s="8"/>
      <c r="M38" s="5" t="s">
        <v>5768</v>
      </c>
      <c r="N38" s="8"/>
    </row>
    <row r="39" spans="1:14" ht="11" customHeight="1" x14ac:dyDescent="0.35">
      <c r="A39" s="36"/>
      <c r="B39" s="36"/>
      <c r="C39" s="38" t="s">
        <v>5100</v>
      </c>
      <c r="D39" s="10"/>
      <c r="E39" s="4" t="s">
        <v>572</v>
      </c>
      <c r="F39" s="6"/>
      <c r="G39" s="6"/>
      <c r="H39" s="6"/>
      <c r="I39" s="6"/>
      <c r="J39" s="5" t="s">
        <v>5112</v>
      </c>
      <c r="K39" s="5" t="s">
        <v>4999</v>
      </c>
      <c r="L39" s="8"/>
      <c r="M39" s="5" t="s">
        <v>5115</v>
      </c>
      <c r="N39" s="8"/>
    </row>
    <row r="40" spans="1:14" ht="11" customHeight="1" x14ac:dyDescent="0.35">
      <c r="A40" s="36"/>
      <c r="B40" s="36"/>
      <c r="C40" s="36"/>
      <c r="D40" s="7" t="s">
        <v>5101</v>
      </c>
      <c r="E40" s="4" t="s">
        <v>574</v>
      </c>
      <c r="F40" s="6"/>
      <c r="G40" s="6"/>
      <c r="H40" s="6"/>
      <c r="I40" s="6"/>
      <c r="J40" s="5" t="s">
        <v>5111</v>
      </c>
      <c r="K40" s="5" t="s">
        <v>4999</v>
      </c>
      <c r="L40" s="8"/>
      <c r="M40" s="5" t="s">
        <v>5115</v>
      </c>
      <c r="N40" s="8"/>
    </row>
    <row r="41" spans="1:14" ht="11" customHeight="1" x14ac:dyDescent="0.35">
      <c r="A41" s="36"/>
      <c r="B41" s="36"/>
      <c r="C41" s="36"/>
      <c r="D41" s="7" t="s">
        <v>5746</v>
      </c>
      <c r="E41" s="4" t="s">
        <v>576</v>
      </c>
      <c r="F41" s="6"/>
      <c r="G41" s="6"/>
      <c r="H41" s="6"/>
      <c r="I41" s="6"/>
      <c r="J41" s="5" t="s">
        <v>5111</v>
      </c>
      <c r="K41" s="5" t="s">
        <v>4999</v>
      </c>
      <c r="L41" s="8"/>
      <c r="M41" s="5" t="s">
        <v>5769</v>
      </c>
      <c r="N41" s="8"/>
    </row>
    <row r="42" spans="1:14" ht="11" customHeight="1" x14ac:dyDescent="0.35">
      <c r="A42" s="36"/>
      <c r="B42" s="36"/>
      <c r="C42" s="36"/>
      <c r="D42" s="7" t="s">
        <v>5747</v>
      </c>
      <c r="E42" s="4" t="s">
        <v>1419</v>
      </c>
      <c r="F42" s="6"/>
      <c r="G42" s="6"/>
      <c r="H42" s="6"/>
      <c r="I42" s="6"/>
      <c r="J42" s="5" t="s">
        <v>5111</v>
      </c>
      <c r="K42" s="5" t="s">
        <v>4999</v>
      </c>
      <c r="L42" s="8"/>
      <c r="M42" s="5" t="s">
        <v>5770</v>
      </c>
      <c r="N42" s="8"/>
    </row>
    <row r="43" spans="1:14" ht="11" customHeight="1" x14ac:dyDescent="0.35">
      <c r="A43" s="36"/>
      <c r="B43" s="36"/>
      <c r="C43" s="36"/>
      <c r="D43" s="7" t="s">
        <v>5749</v>
      </c>
      <c r="E43" s="4" t="s">
        <v>1423</v>
      </c>
      <c r="F43" s="6"/>
      <c r="G43" s="6"/>
      <c r="H43" s="6"/>
      <c r="I43" s="6"/>
      <c r="J43" s="5" t="s">
        <v>5111</v>
      </c>
      <c r="K43" s="5" t="s">
        <v>4999</v>
      </c>
      <c r="L43" s="8"/>
      <c r="M43" s="5" t="s">
        <v>5772</v>
      </c>
      <c r="N43" s="8"/>
    </row>
    <row r="44" spans="1:14" ht="11" customHeight="1" x14ac:dyDescent="0.35">
      <c r="A44" s="36"/>
      <c r="B44" s="36"/>
      <c r="C44" s="36"/>
      <c r="D44" s="7" t="s">
        <v>5748</v>
      </c>
      <c r="E44" s="4" t="s">
        <v>1421</v>
      </c>
      <c r="F44" s="6"/>
      <c r="G44" s="6"/>
      <c r="H44" s="6"/>
      <c r="I44" s="6"/>
      <c r="J44" s="5" t="s">
        <v>5111</v>
      </c>
      <c r="K44" s="5" t="s">
        <v>4999</v>
      </c>
      <c r="L44" s="8"/>
      <c r="M44" s="5" t="s">
        <v>5771</v>
      </c>
      <c r="N44" s="8"/>
    </row>
    <row r="45" spans="1:14" ht="11" customHeight="1" x14ac:dyDescent="0.35">
      <c r="A45" s="36"/>
      <c r="B45" s="36"/>
      <c r="C45" s="38" t="s">
        <v>5102</v>
      </c>
      <c r="D45" s="10"/>
      <c r="E45" s="4" t="s">
        <v>578</v>
      </c>
      <c r="F45" s="6"/>
      <c r="G45" s="6"/>
      <c r="H45" s="6"/>
      <c r="I45" s="6"/>
      <c r="J45" s="5" t="s">
        <v>5112</v>
      </c>
      <c r="K45" s="5" t="s">
        <v>4999</v>
      </c>
      <c r="L45" s="8"/>
      <c r="M45" s="5" t="s">
        <v>5116</v>
      </c>
      <c r="N45" s="8"/>
    </row>
    <row r="46" spans="1:14" ht="11" customHeight="1" x14ac:dyDescent="0.35">
      <c r="A46" s="36"/>
      <c r="B46" s="36"/>
      <c r="C46" s="36"/>
      <c r="D46" s="7" t="s">
        <v>5103</v>
      </c>
      <c r="E46" s="4" t="s">
        <v>580</v>
      </c>
      <c r="F46" s="6"/>
      <c r="G46" s="6"/>
      <c r="H46" s="6"/>
      <c r="I46" s="6"/>
      <c r="J46" s="5" t="s">
        <v>5111</v>
      </c>
      <c r="K46" s="5" t="s">
        <v>4999</v>
      </c>
      <c r="L46" s="8"/>
      <c r="M46" s="5" t="s">
        <v>5116</v>
      </c>
      <c r="N46" s="8"/>
    </row>
    <row r="47" spans="1:14" ht="11" customHeight="1" x14ac:dyDescent="0.35">
      <c r="A47" s="36"/>
      <c r="B47" s="36"/>
      <c r="C47" s="36"/>
      <c r="D47" s="7" t="s">
        <v>5383</v>
      </c>
      <c r="E47" s="4" t="s">
        <v>582</v>
      </c>
      <c r="F47" s="6"/>
      <c r="G47" s="6"/>
      <c r="H47" s="6"/>
      <c r="I47" s="6"/>
      <c r="J47" s="5" t="s">
        <v>4955</v>
      </c>
      <c r="K47" s="5" t="s">
        <v>4999</v>
      </c>
      <c r="L47" s="8"/>
      <c r="M47" s="5" t="s">
        <v>5773</v>
      </c>
      <c r="N47" s="8"/>
    </row>
    <row r="48" spans="1:14" ht="11" customHeight="1" x14ac:dyDescent="0.35">
      <c r="A48" s="36"/>
      <c r="B48" s="36"/>
      <c r="C48" s="36"/>
      <c r="D48" s="7" t="s">
        <v>5384</v>
      </c>
      <c r="E48" s="4" t="s">
        <v>584</v>
      </c>
      <c r="F48" s="6"/>
      <c r="G48" s="6"/>
      <c r="H48" s="6"/>
      <c r="I48" s="6"/>
      <c r="J48" s="5" t="s">
        <v>4955</v>
      </c>
      <c r="K48" s="5" t="s">
        <v>4999</v>
      </c>
      <c r="L48" s="8"/>
      <c r="M48" s="5" t="s">
        <v>5774</v>
      </c>
      <c r="N48" s="8"/>
    </row>
    <row r="49" spans="1:14" ht="11" customHeight="1" x14ac:dyDescent="0.35">
      <c r="A49" s="36"/>
      <c r="B49" s="36"/>
      <c r="C49" s="36"/>
      <c r="D49" s="7" t="s">
        <v>5750</v>
      </c>
      <c r="E49" s="4" t="s">
        <v>586</v>
      </c>
      <c r="F49" s="6"/>
      <c r="G49" s="6"/>
      <c r="H49" s="6"/>
      <c r="I49" s="6"/>
      <c r="J49" s="5" t="s">
        <v>4955</v>
      </c>
      <c r="K49" s="5" t="s">
        <v>4999</v>
      </c>
      <c r="L49" s="8"/>
      <c r="M49" s="5" t="s">
        <v>5775</v>
      </c>
      <c r="N49" s="8"/>
    </row>
    <row r="50" spans="1:14" ht="11" customHeight="1" x14ac:dyDescent="0.35">
      <c r="A50" s="36"/>
      <c r="B50" s="36"/>
      <c r="C50" s="36"/>
      <c r="D50" s="7" t="s">
        <v>5751</v>
      </c>
      <c r="E50" s="4" t="s">
        <v>805</v>
      </c>
      <c r="F50" s="6"/>
      <c r="G50" s="6"/>
      <c r="H50" s="6"/>
      <c r="I50" s="6"/>
      <c r="J50" s="5" t="s">
        <v>4955</v>
      </c>
      <c r="K50" s="5" t="s">
        <v>4999</v>
      </c>
      <c r="L50" s="8"/>
      <c r="M50" s="5" t="s">
        <v>5776</v>
      </c>
      <c r="N50" s="8"/>
    </row>
    <row r="51" spans="1:14" ht="11" customHeight="1" x14ac:dyDescent="0.35">
      <c r="A51" s="36"/>
      <c r="B51" s="36"/>
      <c r="C51" s="36"/>
      <c r="D51" s="7" t="s">
        <v>5752</v>
      </c>
      <c r="E51" s="4" t="s">
        <v>3942</v>
      </c>
      <c r="F51" s="6"/>
      <c r="G51" s="6"/>
      <c r="H51" s="6"/>
      <c r="I51" s="6"/>
      <c r="J51" s="5" t="s">
        <v>4955</v>
      </c>
      <c r="K51" s="5" t="s">
        <v>4999</v>
      </c>
      <c r="L51" s="8"/>
      <c r="M51" s="5" t="s">
        <v>5777</v>
      </c>
      <c r="N51" s="8"/>
    </row>
    <row r="52" spans="1:14" ht="11" customHeight="1" x14ac:dyDescent="0.35">
      <c r="A52" s="36"/>
      <c r="B52" s="36"/>
      <c r="C52" s="36"/>
      <c r="D52" s="7" t="s">
        <v>5391</v>
      </c>
      <c r="E52" s="4" t="s">
        <v>588</v>
      </c>
      <c r="F52" s="6"/>
      <c r="G52" s="6"/>
      <c r="H52" s="6"/>
      <c r="I52" s="6"/>
      <c r="J52" s="5" t="s">
        <v>4955</v>
      </c>
      <c r="K52" s="5" t="s">
        <v>4999</v>
      </c>
      <c r="L52" s="8"/>
      <c r="M52" s="5" t="s">
        <v>5778</v>
      </c>
      <c r="N52" s="8"/>
    </row>
    <row r="53" spans="1:14" ht="11" customHeight="1" x14ac:dyDescent="0.35">
      <c r="A53" s="36"/>
      <c r="B53" s="36"/>
      <c r="C53" s="36"/>
      <c r="D53" s="7" t="s">
        <v>5753</v>
      </c>
      <c r="E53" s="4" t="s">
        <v>590</v>
      </c>
      <c r="F53" s="6"/>
      <c r="G53" s="6"/>
      <c r="H53" s="6"/>
      <c r="I53" s="6"/>
      <c r="J53" s="5" t="s">
        <v>4955</v>
      </c>
      <c r="K53" s="5" t="s">
        <v>4999</v>
      </c>
      <c r="L53" s="8"/>
      <c r="M53" s="5" t="s">
        <v>5779</v>
      </c>
      <c r="N53" s="8"/>
    </row>
    <row r="54" spans="1:14" ht="11" customHeight="1" x14ac:dyDescent="0.35">
      <c r="A54" s="36"/>
      <c r="B54" s="36"/>
      <c r="C54" s="36"/>
      <c r="D54" s="7" t="s">
        <v>5754</v>
      </c>
      <c r="E54" s="4" t="s">
        <v>592</v>
      </c>
      <c r="F54" s="6"/>
      <c r="G54" s="6"/>
      <c r="H54" s="6"/>
      <c r="I54" s="6"/>
      <c r="J54" s="5" t="s">
        <v>4955</v>
      </c>
      <c r="K54" s="5" t="s">
        <v>4999</v>
      </c>
      <c r="L54" s="5" t="s">
        <v>5780</v>
      </c>
      <c r="M54" s="5" t="s">
        <v>5116</v>
      </c>
      <c r="N54" s="8"/>
    </row>
    <row r="55" spans="1:14" ht="11" customHeight="1" x14ac:dyDescent="0.35">
      <c r="A55" s="36"/>
      <c r="B55" s="36"/>
      <c r="C55" s="36"/>
      <c r="D55" s="7" t="s">
        <v>5755</v>
      </c>
      <c r="E55" s="4" t="s">
        <v>594</v>
      </c>
      <c r="F55" s="6"/>
      <c r="G55" s="6"/>
      <c r="H55" s="6"/>
      <c r="I55" s="6"/>
      <c r="J55" s="5" t="s">
        <v>4955</v>
      </c>
      <c r="K55" s="5" t="s">
        <v>4999</v>
      </c>
      <c r="L55" s="5" t="s">
        <v>5781</v>
      </c>
      <c r="M55" s="5" t="s">
        <v>5116</v>
      </c>
      <c r="N55" s="8"/>
    </row>
    <row r="56" spans="1:14" ht="11" customHeight="1" x14ac:dyDescent="0.35">
      <c r="A56" s="36"/>
      <c r="B56" s="38" t="s">
        <v>5104</v>
      </c>
      <c r="C56" s="39"/>
      <c r="D56" s="39"/>
      <c r="E56" s="4" t="s">
        <v>3943</v>
      </c>
      <c r="F56" s="6"/>
      <c r="G56" s="6"/>
      <c r="H56" s="6"/>
      <c r="I56" s="6"/>
      <c r="J56" s="5" t="s">
        <v>5112</v>
      </c>
      <c r="K56" s="5" t="s">
        <v>4999</v>
      </c>
      <c r="L56" s="8"/>
      <c r="M56" s="5" t="s">
        <v>5001</v>
      </c>
      <c r="N56" s="8"/>
    </row>
    <row r="57" spans="1:14" ht="11" customHeight="1" x14ac:dyDescent="0.35">
      <c r="A57" s="36"/>
      <c r="B57" s="36"/>
      <c r="C57" s="37" t="s">
        <v>5105</v>
      </c>
      <c r="D57" s="36"/>
      <c r="E57" s="4" t="s">
        <v>922</v>
      </c>
      <c r="F57" s="6"/>
      <c r="G57" s="6"/>
      <c r="H57" s="6"/>
      <c r="I57" s="6"/>
      <c r="J57" s="5" t="s">
        <v>5111</v>
      </c>
      <c r="K57" s="5" t="s">
        <v>4999</v>
      </c>
      <c r="L57" s="8"/>
      <c r="M57" s="5" t="s">
        <v>5001</v>
      </c>
      <c r="N57" s="8"/>
    </row>
    <row r="58" spans="1:14" ht="11" customHeight="1" x14ac:dyDescent="0.35">
      <c r="A58" s="36"/>
      <c r="B58" s="37" t="s">
        <v>5756</v>
      </c>
      <c r="C58" s="36"/>
      <c r="D58" s="36"/>
      <c r="E58" s="4" t="s">
        <v>596</v>
      </c>
      <c r="F58" s="6"/>
      <c r="G58" s="6"/>
      <c r="H58" s="6"/>
      <c r="I58" s="6"/>
      <c r="J58" s="5" t="s">
        <v>5112</v>
      </c>
      <c r="K58" s="5" t="s">
        <v>4999</v>
      </c>
      <c r="L58" s="8"/>
      <c r="M58" s="5" t="s">
        <v>5117</v>
      </c>
      <c r="N58" s="8"/>
    </row>
    <row r="59" spans="1:14" ht="11" customHeight="1" x14ac:dyDescent="0.35">
      <c r="E59" s="5" t="s">
        <v>14</v>
      </c>
      <c r="F59" s="5" t="s">
        <v>5889</v>
      </c>
      <c r="G59" s="5" t="s">
        <v>5782</v>
      </c>
      <c r="H59" s="5" t="s">
        <v>5118</v>
      </c>
      <c r="I59" s="5" t="s">
        <v>5121</v>
      </c>
    </row>
    <row r="60" spans="1:14" ht="11" customHeight="1" x14ac:dyDescent="0.35">
      <c r="E60" s="5" t="s">
        <v>493</v>
      </c>
      <c r="F60" s="5" t="s">
        <v>495</v>
      </c>
      <c r="G60" s="5" t="s">
        <v>495</v>
      </c>
      <c r="H60" s="8"/>
      <c r="I60" s="5" t="s">
        <v>495</v>
      </c>
    </row>
  </sheetData>
  <mergeCells count="48">
    <mergeCell ref="C45:C55"/>
    <mergeCell ref="B27:B28"/>
    <mergeCell ref="C38:D38"/>
    <mergeCell ref="C35:D35"/>
    <mergeCell ref="N7:N8"/>
    <mergeCell ref="B13:D13"/>
    <mergeCell ref="B33:D33"/>
    <mergeCell ref="B30:D30"/>
    <mergeCell ref="C10:C12"/>
    <mergeCell ref="B32:D32"/>
    <mergeCell ref="B31:D31"/>
    <mergeCell ref="J7:J8"/>
    <mergeCell ref="C15:D15"/>
    <mergeCell ref="C28:D28"/>
    <mergeCell ref="L7:L8"/>
    <mergeCell ref="C9:D9"/>
    <mergeCell ref="B9:B12"/>
    <mergeCell ref="M7:M8"/>
    <mergeCell ref="B15:B26"/>
    <mergeCell ref="C22:D22"/>
    <mergeCell ref="C1:C2"/>
    <mergeCell ref="B14:D14"/>
    <mergeCell ref="K7:K8"/>
    <mergeCell ref="B29:D29"/>
    <mergeCell ref="C17:D17"/>
    <mergeCell ref="C16:D16"/>
    <mergeCell ref="C26:D26"/>
    <mergeCell ref="E1:E2"/>
    <mergeCell ref="D1:D2"/>
    <mergeCell ref="C27:D27"/>
    <mergeCell ref="C25:D25"/>
    <mergeCell ref="C18:D18"/>
    <mergeCell ref="A9:A58"/>
    <mergeCell ref="C19:D19"/>
    <mergeCell ref="C24:D24"/>
    <mergeCell ref="C20:D20"/>
    <mergeCell ref="C23:D23"/>
    <mergeCell ref="C21:D21"/>
    <mergeCell ref="B58:D58"/>
    <mergeCell ref="C37:D37"/>
    <mergeCell ref="C39:C44"/>
    <mergeCell ref="C56:D56"/>
    <mergeCell ref="C57:D57"/>
    <mergeCell ref="B56:B57"/>
    <mergeCell ref="B34:D34"/>
    <mergeCell ref="C36:D36"/>
    <mergeCell ref="B35:B36"/>
    <mergeCell ref="B37:B55"/>
  </mergeCells>
  <dataValidations count="1">
    <dataValidation type="custom" allowBlank="1" showErrorMessage="1" errorTitle="Error" error="Data is of incorrect type!" sqref="I9:I58 F9:G58" xr:uid="{00000000-0002-0000-1C02-000002000000}">
      <formula1>ISNUMBER(F9)</formula1>
    </dataValidation>
  </dataValidations>
  <hyperlinks>
    <hyperlink ref="A1" location="'Table of Contents'!A1" display="SR.26.08.04.01 - Component - specific information" xr:uid="{00000000-0004-0000-1C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C02-000000000000}">
          <x14:formula1>
            <xm:f>Enumerations!$A$1805:$A$1805</xm:f>
          </x14:formula1>
          <xm:sqref>B3</xm:sqref>
        </x14:dataValidation>
        <x14:dataValidation type="list" allowBlank="1" showErrorMessage="1" errorTitle="Error" error="Data is of incorrect type!" xr:uid="{00000000-0002-0000-1C02-000001000000}">
          <x14:formula1>
            <xm:f>Enumerations!$A$1806:$B$1806</xm:f>
          </x14:formula1>
          <xm:sqref>B4</xm:sqref>
        </x14:dataValidation>
        <x14:dataValidation type="list" allowBlank="1" showErrorMessage="1" errorTitle="Error" error="Data is of incorrect type!" xr:uid="{00000000-0002-0000-1C02-000004000000}">
          <x14:formula1>
            <xm:f>Enumerations!$A$1807:$D$1807</xm:f>
          </x14:formula1>
          <xm:sqref>H9:H58</xm:sqref>
        </x14:dataValidation>
      </x14:dataValidations>
    </ext>
  </extLst>
</worksheet>
</file>

<file path=xl/worksheets/sheet5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2-000000000000}">
  <sheetPr codeName="Sheet542">
    <pageSetUpPr autoPageBreaks="0"/>
  </sheetPr>
  <dimension ref="A1:F1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706</v>
      </c>
      <c r="C1" s="33" t="s">
        <v>20</v>
      </c>
      <c r="D1" s="33" t="s">
        <v>9550</v>
      </c>
      <c r="E1" s="33" t="s">
        <v>3266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9548</v>
      </c>
      <c r="B4" s="2"/>
      <c r="C4" s="8"/>
      <c r="D4" s="8"/>
      <c r="E4" s="5" t="s">
        <v>9551</v>
      </c>
    </row>
    <row r="5" spans="1:6" ht="11" customHeight="1" x14ac:dyDescent="0.35">
      <c r="A5" s="3" t="s">
        <v>9639</v>
      </c>
      <c r="B5" s="2"/>
      <c r="C5" s="8"/>
      <c r="D5" s="5" t="s">
        <v>9550</v>
      </c>
      <c r="E5" s="8"/>
    </row>
    <row r="7" spans="1:6" ht="11" customHeight="1" x14ac:dyDescent="0.35">
      <c r="C7" s="3" t="s">
        <v>5808</v>
      </c>
      <c r="D7" s="33" t="s">
        <v>4944</v>
      </c>
      <c r="E7" s="33" t="s">
        <v>4956</v>
      </c>
      <c r="F7" s="33" t="s">
        <v>4945</v>
      </c>
    </row>
    <row r="8" spans="1:6" ht="11" customHeight="1" x14ac:dyDescent="0.35">
      <c r="C8" s="4" t="s">
        <v>1280</v>
      </c>
      <c r="D8" s="34"/>
      <c r="E8" s="34"/>
      <c r="F8" s="34"/>
    </row>
    <row r="9" spans="1:6" ht="11" customHeight="1" x14ac:dyDescent="0.35">
      <c r="A9" s="7" t="s">
        <v>5809</v>
      </c>
      <c r="B9" s="4" t="s">
        <v>598</v>
      </c>
      <c r="C9" s="6"/>
      <c r="D9" s="5" t="s">
        <v>4955</v>
      </c>
      <c r="E9" s="5" t="s">
        <v>4999</v>
      </c>
      <c r="F9" s="5" t="s">
        <v>5117</v>
      </c>
    </row>
    <row r="10" spans="1:6" ht="11" customHeight="1" x14ac:dyDescent="0.35">
      <c r="B10" s="5" t="s">
        <v>14</v>
      </c>
      <c r="C10" s="5" t="s">
        <v>5810</v>
      </c>
    </row>
  </sheetData>
  <mergeCells count="6">
    <mergeCell ref="D7:D8"/>
    <mergeCell ref="E1:E2"/>
    <mergeCell ref="C1:C2"/>
    <mergeCell ref="D1:D2"/>
    <mergeCell ref="F7:F8"/>
    <mergeCell ref="E7:E8"/>
  </mergeCells>
  <hyperlinks>
    <hyperlink ref="A1" location="'Table of Contents'!A1" display="SR.26.08.04.02 - Component - memorandum items" xr:uid="{00000000-0004-0000-1D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D02-000000000000}">
          <x14:formula1>
            <xm:f>Enumerations!$A$1808:$A$1808</xm:f>
          </x14:formula1>
          <xm:sqref>B3</xm:sqref>
        </x14:dataValidation>
        <x14:dataValidation type="list" allowBlank="1" showErrorMessage="1" errorTitle="Error" error="Data is of incorrect type!" xr:uid="{00000000-0002-0000-1D02-000001000000}">
          <x14:formula1>
            <xm:f>Enumerations!$A$1809:$B$1809</xm:f>
          </x14:formula1>
          <xm:sqref>B4</xm:sqref>
        </x14:dataValidation>
      </x14:dataValidations>
    </ext>
  </extLst>
</worksheet>
</file>

<file path=xl/worksheets/sheet5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2-000000000000}">
  <sheetPr codeName="Sheet543">
    <pageSetUpPr autoPageBreaks="0"/>
  </sheetPr>
  <dimension ref="A1:I36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707</v>
      </c>
      <c r="C1" s="33" t="s">
        <v>20</v>
      </c>
      <c r="D1" s="33" t="s">
        <v>9550</v>
      </c>
      <c r="E1" s="33" t="s">
        <v>3266</v>
      </c>
    </row>
    <row r="2" spans="1:9" x14ac:dyDescent="0.35">
      <c r="C2" s="34"/>
      <c r="D2" s="34"/>
      <c r="E2" s="34"/>
    </row>
    <row r="3" spans="1:9" ht="10" customHeight="1" x14ac:dyDescent="0.35">
      <c r="A3" s="3" t="s">
        <v>2</v>
      </c>
      <c r="B3" s="2"/>
      <c r="C3" s="8"/>
      <c r="D3" s="8"/>
      <c r="E3" s="8"/>
    </row>
    <row r="4" spans="1:9" ht="11" customHeight="1" x14ac:dyDescent="0.35">
      <c r="A4" s="3" t="s">
        <v>9548</v>
      </c>
      <c r="B4" s="2"/>
      <c r="C4" s="8"/>
      <c r="D4" s="8"/>
      <c r="E4" s="5" t="s">
        <v>9551</v>
      </c>
    </row>
    <row r="5" spans="1:9" ht="11" customHeight="1" x14ac:dyDescent="0.35">
      <c r="A5" s="3" t="s">
        <v>9639</v>
      </c>
      <c r="B5" s="2"/>
      <c r="C5" s="8"/>
      <c r="D5" s="5" t="s">
        <v>9550</v>
      </c>
      <c r="E5" s="8"/>
    </row>
    <row r="7" spans="1:9" ht="11" customHeight="1" x14ac:dyDescent="0.35">
      <c r="E7" s="3" t="s">
        <v>6643</v>
      </c>
      <c r="F7" s="3" t="s">
        <v>6644</v>
      </c>
      <c r="G7" s="3" t="s">
        <v>6645</v>
      </c>
      <c r="H7" s="33" t="s">
        <v>4944</v>
      </c>
      <c r="I7" s="33" t="s">
        <v>4945</v>
      </c>
    </row>
    <row r="8" spans="1:9" ht="11" customHeight="1" x14ac:dyDescent="0.35">
      <c r="E8" s="4" t="s">
        <v>515</v>
      </c>
      <c r="F8" s="4" t="s">
        <v>1334</v>
      </c>
      <c r="G8" s="4" t="s">
        <v>1341</v>
      </c>
      <c r="H8" s="34"/>
      <c r="I8" s="34"/>
    </row>
    <row r="9" spans="1:9" ht="11" customHeight="1" x14ac:dyDescent="0.35">
      <c r="A9" s="37" t="s">
        <v>6646</v>
      </c>
      <c r="B9" s="38" t="s">
        <v>6647</v>
      </c>
      <c r="C9" s="10"/>
      <c r="D9" s="4" t="s">
        <v>518</v>
      </c>
      <c r="E9" s="6"/>
      <c r="F9" s="6"/>
      <c r="G9" s="6"/>
      <c r="H9" s="8"/>
      <c r="I9" s="5" t="s">
        <v>5769</v>
      </c>
    </row>
    <row r="10" spans="1:9" ht="11" customHeight="1" x14ac:dyDescent="0.35">
      <c r="A10" s="36"/>
      <c r="B10" s="36"/>
      <c r="C10" s="7" t="s">
        <v>5711</v>
      </c>
      <c r="D10" s="4" t="s">
        <v>520</v>
      </c>
      <c r="E10" s="6"/>
      <c r="F10" s="6"/>
      <c r="G10" s="6"/>
      <c r="H10" s="8"/>
      <c r="I10" s="5" t="s">
        <v>5716</v>
      </c>
    </row>
    <row r="11" spans="1:9" ht="11" customHeight="1" x14ac:dyDescent="0.35">
      <c r="A11" s="36"/>
      <c r="B11" s="36"/>
      <c r="C11" s="7" t="s">
        <v>5713</v>
      </c>
      <c r="D11" s="4" t="s">
        <v>522</v>
      </c>
      <c r="E11" s="6"/>
      <c r="F11" s="6"/>
      <c r="G11" s="6"/>
      <c r="H11" s="8"/>
      <c r="I11" s="5" t="s">
        <v>5718</v>
      </c>
    </row>
    <row r="12" spans="1:9" ht="11" customHeight="1" x14ac:dyDescent="0.35">
      <c r="A12" s="36"/>
      <c r="B12" s="36"/>
      <c r="C12" s="7" t="s">
        <v>5714</v>
      </c>
      <c r="D12" s="4" t="s">
        <v>524</v>
      </c>
      <c r="E12" s="6"/>
      <c r="F12" s="6"/>
      <c r="G12" s="6"/>
      <c r="H12" s="8"/>
      <c r="I12" s="5" t="s">
        <v>5719</v>
      </c>
    </row>
    <row r="13" spans="1:9" ht="11" customHeight="1" x14ac:dyDescent="0.35">
      <c r="A13" s="36"/>
      <c r="B13" s="36"/>
      <c r="C13" s="7" t="s">
        <v>5712</v>
      </c>
      <c r="D13" s="4" t="s">
        <v>885</v>
      </c>
      <c r="E13" s="6"/>
      <c r="F13" s="6"/>
      <c r="G13" s="6"/>
      <c r="H13" s="8"/>
      <c r="I13" s="5" t="s">
        <v>5717</v>
      </c>
    </row>
    <row r="14" spans="1:9" ht="11" customHeight="1" x14ac:dyDescent="0.35">
      <c r="A14" s="36"/>
      <c r="B14" s="36"/>
      <c r="C14" s="7" t="s">
        <v>5715</v>
      </c>
      <c r="D14" s="4" t="s">
        <v>526</v>
      </c>
      <c r="E14" s="6"/>
      <c r="F14" s="6"/>
      <c r="G14" s="6"/>
      <c r="H14" s="8"/>
      <c r="I14" s="5" t="s">
        <v>5720</v>
      </c>
    </row>
    <row r="15" spans="1:9" ht="11" customHeight="1" x14ac:dyDescent="0.35">
      <c r="A15" s="36"/>
      <c r="B15" s="36"/>
      <c r="C15" s="7" t="s">
        <v>6648</v>
      </c>
      <c r="D15" s="4" t="s">
        <v>954</v>
      </c>
      <c r="E15" s="6"/>
      <c r="F15" s="6"/>
      <c r="G15" s="6"/>
      <c r="H15" s="5" t="s">
        <v>4952</v>
      </c>
      <c r="I15" s="5" t="s">
        <v>5769</v>
      </c>
    </row>
    <row r="16" spans="1:9" ht="11" customHeight="1" x14ac:dyDescent="0.35">
      <c r="A16" s="36"/>
      <c r="B16" s="37" t="s">
        <v>6649</v>
      </c>
      <c r="C16" s="36"/>
      <c r="D16" s="4" t="s">
        <v>956</v>
      </c>
      <c r="E16" s="6"/>
      <c r="F16" s="6"/>
      <c r="G16" s="6"/>
      <c r="H16" s="8"/>
      <c r="I16" s="5" t="s">
        <v>6664</v>
      </c>
    </row>
    <row r="17" spans="1:9" ht="11" customHeight="1" x14ac:dyDescent="0.35">
      <c r="A17" s="36"/>
      <c r="B17" s="38" t="s">
        <v>6650</v>
      </c>
      <c r="C17" s="10"/>
      <c r="D17" s="4" t="s">
        <v>960</v>
      </c>
      <c r="E17" s="6"/>
      <c r="F17" s="6"/>
      <c r="G17" s="6"/>
      <c r="H17" s="8"/>
      <c r="I17" s="5" t="s">
        <v>5770</v>
      </c>
    </row>
    <row r="18" spans="1:9" ht="11" customHeight="1" x14ac:dyDescent="0.35">
      <c r="A18" s="36"/>
      <c r="B18" s="36"/>
      <c r="C18" s="7" t="s">
        <v>5586</v>
      </c>
      <c r="D18" s="4" t="s">
        <v>528</v>
      </c>
      <c r="E18" s="6"/>
      <c r="F18" s="6"/>
      <c r="G18" s="6"/>
      <c r="H18" s="8"/>
      <c r="I18" s="5" t="s">
        <v>6665</v>
      </c>
    </row>
    <row r="19" spans="1:9" ht="11" customHeight="1" x14ac:dyDescent="0.35">
      <c r="A19" s="36"/>
      <c r="B19" s="36"/>
      <c r="C19" s="7" t="s">
        <v>6651</v>
      </c>
      <c r="D19" s="4" t="s">
        <v>536</v>
      </c>
      <c r="E19" s="6"/>
      <c r="F19" s="6"/>
      <c r="G19" s="6"/>
      <c r="H19" s="8"/>
      <c r="I19" s="5" t="s">
        <v>6666</v>
      </c>
    </row>
    <row r="20" spans="1:9" ht="11" customHeight="1" x14ac:dyDescent="0.35">
      <c r="A20" s="36"/>
      <c r="B20" s="36"/>
      <c r="C20" s="7" t="s">
        <v>6652</v>
      </c>
      <c r="D20" s="4" t="s">
        <v>794</v>
      </c>
      <c r="E20" s="6"/>
      <c r="F20" s="6"/>
      <c r="G20" s="6"/>
      <c r="H20" s="8"/>
      <c r="I20" s="5" t="s">
        <v>6667</v>
      </c>
    </row>
    <row r="21" spans="1:9" ht="11" customHeight="1" x14ac:dyDescent="0.35">
      <c r="A21" s="36"/>
      <c r="B21" s="36"/>
      <c r="C21" s="7" t="s">
        <v>6653</v>
      </c>
      <c r="D21" s="4" t="s">
        <v>965</v>
      </c>
      <c r="E21" s="6"/>
      <c r="F21" s="6"/>
      <c r="G21" s="6"/>
      <c r="H21" s="8"/>
      <c r="I21" s="5" t="s">
        <v>6668</v>
      </c>
    </row>
    <row r="22" spans="1:9" ht="11" customHeight="1" x14ac:dyDescent="0.35">
      <c r="A22" s="36"/>
      <c r="B22" s="36"/>
      <c r="C22" s="7" t="s">
        <v>6654</v>
      </c>
      <c r="D22" s="4" t="s">
        <v>538</v>
      </c>
      <c r="E22" s="6"/>
      <c r="F22" s="6"/>
      <c r="G22" s="6"/>
      <c r="H22" s="8"/>
      <c r="I22" s="5" t="s">
        <v>6669</v>
      </c>
    </row>
    <row r="23" spans="1:9" ht="11" customHeight="1" x14ac:dyDescent="0.35">
      <c r="A23" s="36"/>
      <c r="B23" s="36"/>
      <c r="C23" s="7" t="s">
        <v>9708</v>
      </c>
      <c r="D23" s="4" t="s">
        <v>540</v>
      </c>
      <c r="E23" s="6"/>
      <c r="F23" s="6"/>
      <c r="G23" s="6"/>
      <c r="H23" s="8"/>
      <c r="I23" s="5" t="s">
        <v>6670</v>
      </c>
    </row>
    <row r="24" spans="1:9" ht="11" customHeight="1" x14ac:dyDescent="0.35">
      <c r="A24" s="36"/>
      <c r="B24" s="36"/>
      <c r="C24" s="7" t="s">
        <v>6648</v>
      </c>
      <c r="D24" s="4" t="s">
        <v>544</v>
      </c>
      <c r="E24" s="6"/>
      <c r="F24" s="6"/>
      <c r="G24" s="6"/>
      <c r="H24" s="5" t="s">
        <v>4952</v>
      </c>
      <c r="I24" s="5" t="s">
        <v>5770</v>
      </c>
    </row>
    <row r="25" spans="1:9" ht="11" customHeight="1" x14ac:dyDescent="0.35">
      <c r="A25" s="36"/>
      <c r="B25" s="38" t="s">
        <v>6415</v>
      </c>
      <c r="C25" s="10"/>
      <c r="D25" s="4" t="s">
        <v>546</v>
      </c>
      <c r="E25" s="6"/>
      <c r="F25" s="6"/>
      <c r="G25" s="6"/>
      <c r="H25" s="8"/>
      <c r="I25" s="5" t="s">
        <v>6404</v>
      </c>
    </row>
    <row r="26" spans="1:9" ht="11" customHeight="1" x14ac:dyDescent="0.35">
      <c r="A26" s="36"/>
      <c r="B26" s="36"/>
      <c r="C26" s="7" t="s">
        <v>6648</v>
      </c>
      <c r="D26" s="4" t="s">
        <v>970</v>
      </c>
      <c r="E26" s="6"/>
      <c r="F26" s="6"/>
      <c r="G26" s="6"/>
      <c r="H26" s="5" t="s">
        <v>4952</v>
      </c>
      <c r="I26" s="5" t="s">
        <v>6404</v>
      </c>
    </row>
    <row r="27" spans="1:9" ht="11" customHeight="1" x14ac:dyDescent="0.35">
      <c r="A27" s="36"/>
      <c r="B27" s="38" t="s">
        <v>6656</v>
      </c>
      <c r="C27" s="10"/>
      <c r="D27" s="4" t="s">
        <v>548</v>
      </c>
      <c r="E27" s="6"/>
      <c r="F27" s="6"/>
      <c r="G27" s="6"/>
      <c r="H27" s="5" t="s">
        <v>4955</v>
      </c>
      <c r="I27" s="5" t="s">
        <v>5610</v>
      </c>
    </row>
    <row r="28" spans="1:9" ht="11" customHeight="1" x14ac:dyDescent="0.35">
      <c r="A28" s="36"/>
      <c r="B28" s="36"/>
      <c r="C28" s="7" t="s">
        <v>6657</v>
      </c>
      <c r="D28" s="4" t="s">
        <v>550</v>
      </c>
      <c r="E28" s="6"/>
      <c r="F28" s="6"/>
      <c r="G28" s="6"/>
      <c r="H28" s="5" t="s">
        <v>4952</v>
      </c>
      <c r="I28" s="5" t="s">
        <v>5610</v>
      </c>
    </row>
    <row r="29" spans="1:9" ht="11" customHeight="1" x14ac:dyDescent="0.35">
      <c r="A29" s="36"/>
      <c r="B29" s="37" t="s">
        <v>6658</v>
      </c>
      <c r="C29" s="36"/>
      <c r="D29" s="4" t="s">
        <v>552</v>
      </c>
      <c r="E29" s="6"/>
      <c r="F29" s="6"/>
      <c r="G29" s="6"/>
      <c r="H29" s="8"/>
      <c r="I29" s="5" t="s">
        <v>5610</v>
      </c>
    </row>
    <row r="30" spans="1:9" ht="11" customHeight="1" x14ac:dyDescent="0.35">
      <c r="A30" s="37" t="s">
        <v>6659</v>
      </c>
      <c r="B30" s="38" t="s">
        <v>6660</v>
      </c>
      <c r="C30" s="10"/>
      <c r="D30" s="4" t="s">
        <v>570</v>
      </c>
      <c r="E30" s="6"/>
      <c r="F30" s="6"/>
      <c r="G30" s="6"/>
      <c r="H30" s="8"/>
      <c r="I30" s="5" t="s">
        <v>5528</v>
      </c>
    </row>
    <row r="31" spans="1:9" ht="11" customHeight="1" x14ac:dyDescent="0.35">
      <c r="A31" s="36"/>
      <c r="B31" s="36"/>
      <c r="C31" s="7" t="s">
        <v>6661</v>
      </c>
      <c r="D31" s="4" t="s">
        <v>572</v>
      </c>
      <c r="E31" s="6"/>
      <c r="F31" s="6"/>
      <c r="G31" s="6"/>
      <c r="H31" s="8"/>
      <c r="I31" s="5" t="s">
        <v>5525</v>
      </c>
    </row>
    <row r="32" spans="1:9" ht="11" customHeight="1" x14ac:dyDescent="0.35">
      <c r="A32" s="36"/>
      <c r="B32" s="36"/>
      <c r="C32" s="7" t="s">
        <v>6662</v>
      </c>
      <c r="D32" s="4" t="s">
        <v>574</v>
      </c>
      <c r="E32" s="6"/>
      <c r="F32" s="6"/>
      <c r="G32" s="6"/>
      <c r="H32" s="8"/>
      <c r="I32" s="5" t="s">
        <v>5526</v>
      </c>
    </row>
    <row r="33" spans="1:9" ht="11" customHeight="1" x14ac:dyDescent="0.35">
      <c r="A33" s="36"/>
      <c r="B33" s="36"/>
      <c r="C33" s="7" t="s">
        <v>6663</v>
      </c>
      <c r="D33" s="4" t="s">
        <v>576</v>
      </c>
      <c r="E33" s="6"/>
      <c r="F33" s="6"/>
      <c r="G33" s="6"/>
      <c r="H33" s="8"/>
      <c r="I33" s="5" t="s">
        <v>5527</v>
      </c>
    </row>
    <row r="34" spans="1:9" ht="11" customHeight="1" x14ac:dyDescent="0.35">
      <c r="A34" s="36"/>
      <c r="B34" s="36"/>
      <c r="C34" s="7" t="s">
        <v>6657</v>
      </c>
      <c r="D34" s="4" t="s">
        <v>1419</v>
      </c>
      <c r="E34" s="6"/>
      <c r="F34" s="6"/>
      <c r="G34" s="6"/>
      <c r="H34" s="5" t="s">
        <v>4952</v>
      </c>
      <c r="I34" s="5" t="s">
        <v>5528</v>
      </c>
    </row>
    <row r="35" spans="1:9" ht="11" customHeight="1" x14ac:dyDescent="0.35">
      <c r="D35" s="5" t="s">
        <v>14</v>
      </c>
      <c r="E35" s="5" t="s">
        <v>5512</v>
      </c>
      <c r="F35" s="5" t="s">
        <v>6671</v>
      </c>
      <c r="G35" s="5" t="s">
        <v>5446</v>
      </c>
    </row>
    <row r="36" spans="1:9" ht="11" customHeight="1" x14ac:dyDescent="0.35">
      <c r="D36" s="5" t="s">
        <v>4956</v>
      </c>
      <c r="E36" s="5" t="s">
        <v>4960</v>
      </c>
      <c r="F36" s="5" t="s">
        <v>4960</v>
      </c>
      <c r="G36" s="5" t="s">
        <v>4960</v>
      </c>
    </row>
  </sheetData>
  <mergeCells count="14">
    <mergeCell ref="D1:D2"/>
    <mergeCell ref="E1:E2"/>
    <mergeCell ref="B16:C16"/>
    <mergeCell ref="B30:B34"/>
    <mergeCell ref="B9:B15"/>
    <mergeCell ref="C1:C2"/>
    <mergeCell ref="A30:A34"/>
    <mergeCell ref="B29:C29"/>
    <mergeCell ref="B27:B28"/>
    <mergeCell ref="I7:I8"/>
    <mergeCell ref="B17:B24"/>
    <mergeCell ref="H7:H8"/>
    <mergeCell ref="A9:A29"/>
    <mergeCell ref="B25:B26"/>
  </mergeCells>
  <dataValidations count="1">
    <dataValidation type="custom" allowBlank="1" showErrorMessage="1" errorTitle="Error" error="Data is of incorrect type!" sqref="E9:G34" xr:uid="{00000000-0002-0000-1E02-000002000000}">
      <formula1>ISNUMBER(E9)</formula1>
    </dataValidation>
  </dataValidations>
  <hyperlinks>
    <hyperlink ref="A1" location="'Table of Contents'!A1" display="SR.27.01.01.01 - Non-life and Health catastrophe risk - Summary" xr:uid="{00000000-0004-0000-1E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E02-000000000000}">
          <x14:formula1>
            <xm:f>Enumerations!$A$1810:$A$1810</xm:f>
          </x14:formula1>
          <xm:sqref>B3</xm:sqref>
        </x14:dataValidation>
        <x14:dataValidation type="list" allowBlank="1" showErrorMessage="1" errorTitle="Error" error="Data is of incorrect type!" xr:uid="{00000000-0002-0000-1E02-000001000000}">
          <x14:formula1>
            <xm:f>Enumerations!$A$1811:$B$1811</xm:f>
          </x14:formula1>
          <xm:sqref>B4</xm:sqref>
        </x14:dataValidation>
      </x14:dataValidations>
    </ext>
  </extLst>
</worksheet>
</file>

<file path=xl/worksheets/sheet5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2-000000000000}">
  <sheetPr codeName="Sheet544">
    <pageSetUpPr autoPageBreaks="0"/>
  </sheetPr>
  <dimension ref="A1:N59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709</v>
      </c>
      <c r="C1" s="33" t="s">
        <v>20</v>
      </c>
      <c r="D1" s="33" t="s">
        <v>9550</v>
      </c>
      <c r="E1" s="33" t="s">
        <v>3266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48</v>
      </c>
      <c r="B4" s="2"/>
      <c r="C4" s="8"/>
      <c r="D4" s="8"/>
      <c r="E4" s="5" t="s">
        <v>9551</v>
      </c>
    </row>
    <row r="5" spans="1:14" ht="11" customHeight="1" x14ac:dyDescent="0.35">
      <c r="A5" s="3" t="s">
        <v>9639</v>
      </c>
      <c r="B5" s="2"/>
      <c r="C5" s="8"/>
      <c r="D5" s="5" t="s">
        <v>9550</v>
      </c>
      <c r="E5" s="8"/>
    </row>
    <row r="7" spans="1:14" ht="11" customHeight="1" x14ac:dyDescent="0.35">
      <c r="D7" s="3" t="s">
        <v>6674</v>
      </c>
      <c r="E7" s="3" t="s">
        <v>6675</v>
      </c>
      <c r="F7" s="3" t="s">
        <v>6676</v>
      </c>
      <c r="G7" s="3" t="s">
        <v>6677</v>
      </c>
      <c r="H7" s="3" t="s">
        <v>6678</v>
      </c>
      <c r="I7" s="3" t="s">
        <v>6679</v>
      </c>
      <c r="J7" s="3" t="s">
        <v>6680</v>
      </c>
      <c r="K7" s="3" t="s">
        <v>6681</v>
      </c>
      <c r="L7" s="3" t="s">
        <v>6682</v>
      </c>
      <c r="M7" s="33" t="s">
        <v>4944</v>
      </c>
      <c r="N7" s="33" t="s">
        <v>6375</v>
      </c>
    </row>
    <row r="8" spans="1:14" ht="11" customHeight="1" x14ac:dyDescent="0.35">
      <c r="D8" s="4" t="s">
        <v>1556</v>
      </c>
      <c r="E8" s="4" t="s">
        <v>1350</v>
      </c>
      <c r="F8" s="4" t="s">
        <v>1276</v>
      </c>
      <c r="G8" s="4" t="s">
        <v>1278</v>
      </c>
      <c r="H8" s="4" t="s">
        <v>1280</v>
      </c>
      <c r="I8" s="4" t="s">
        <v>1355</v>
      </c>
      <c r="J8" s="4" t="s">
        <v>1590</v>
      </c>
      <c r="K8" s="4" t="s">
        <v>1592</v>
      </c>
      <c r="L8" s="4" t="s">
        <v>1372</v>
      </c>
      <c r="M8" s="34"/>
      <c r="N8" s="34"/>
    </row>
    <row r="9" spans="1:14" ht="11" customHeight="1" x14ac:dyDescent="0.35">
      <c r="A9" s="37" t="s">
        <v>6683</v>
      </c>
      <c r="B9" s="7" t="s">
        <v>6684</v>
      </c>
      <c r="C9" s="4" t="s">
        <v>584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36</v>
      </c>
    </row>
    <row r="10" spans="1:14" ht="11" customHeight="1" x14ac:dyDescent="0.35">
      <c r="A10" s="36"/>
      <c r="B10" s="7" t="s">
        <v>6685</v>
      </c>
      <c r="C10" s="4" t="s">
        <v>586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43</v>
      </c>
    </row>
    <row r="11" spans="1:14" ht="11" customHeight="1" x14ac:dyDescent="0.35">
      <c r="A11" s="36"/>
      <c r="B11" s="7" t="s">
        <v>6686</v>
      </c>
      <c r="C11" s="4" t="s">
        <v>805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1</v>
      </c>
    </row>
    <row r="12" spans="1:14" ht="11" customHeight="1" x14ac:dyDescent="0.35">
      <c r="A12" s="36"/>
      <c r="B12" s="7" t="s">
        <v>6687</v>
      </c>
      <c r="C12" s="4" t="s">
        <v>3942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6732</v>
      </c>
    </row>
    <row r="13" spans="1:14" ht="11" customHeight="1" x14ac:dyDescent="0.35">
      <c r="A13" s="36"/>
      <c r="B13" s="7" t="s">
        <v>6688</v>
      </c>
      <c r="C13" s="4" t="s">
        <v>588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82</v>
      </c>
    </row>
    <row r="14" spans="1:14" ht="11" customHeight="1" x14ac:dyDescent="0.35">
      <c r="A14" s="36"/>
      <c r="B14" s="7" t="s">
        <v>6689</v>
      </c>
      <c r="C14" s="4" t="s">
        <v>6690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225</v>
      </c>
    </row>
    <row r="15" spans="1:14" ht="11" customHeight="1" x14ac:dyDescent="0.35">
      <c r="A15" s="36"/>
      <c r="B15" s="7" t="s">
        <v>6691</v>
      </c>
      <c r="C15" s="4" t="s">
        <v>590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6733</v>
      </c>
    </row>
    <row r="16" spans="1:14" ht="11" customHeight="1" x14ac:dyDescent="0.35">
      <c r="A16" s="36"/>
      <c r="B16" s="7" t="s">
        <v>6692</v>
      </c>
      <c r="C16" s="4" t="s">
        <v>592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04</v>
      </c>
    </row>
    <row r="17" spans="1:14" ht="11" customHeight="1" x14ac:dyDescent="0.35">
      <c r="A17" s="36"/>
      <c r="B17" s="7" t="s">
        <v>6693</v>
      </c>
      <c r="C17" s="4" t="s">
        <v>5214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22</v>
      </c>
    </row>
    <row r="18" spans="1:14" ht="11" customHeight="1" x14ac:dyDescent="0.35">
      <c r="A18" s="36"/>
      <c r="B18" s="7" t="s">
        <v>6694</v>
      </c>
      <c r="C18" s="4" t="s">
        <v>594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23</v>
      </c>
    </row>
    <row r="19" spans="1:14" ht="11" customHeight="1" x14ac:dyDescent="0.35">
      <c r="A19" s="36"/>
      <c r="B19" s="7" t="s">
        <v>6695</v>
      </c>
      <c r="C19" s="4" t="s">
        <v>3943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28</v>
      </c>
    </row>
    <row r="20" spans="1:14" ht="11" customHeight="1" x14ac:dyDescent="0.35">
      <c r="A20" s="36"/>
      <c r="B20" s="7" t="s">
        <v>6696</v>
      </c>
      <c r="C20" s="4" t="s">
        <v>922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52</v>
      </c>
    </row>
    <row r="21" spans="1:14" ht="11" customHeight="1" x14ac:dyDescent="0.35">
      <c r="A21" s="36"/>
      <c r="B21" s="7" t="s">
        <v>6697</v>
      </c>
      <c r="C21" s="4" t="s">
        <v>596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179</v>
      </c>
    </row>
    <row r="22" spans="1:14" ht="11" customHeight="1" x14ac:dyDescent="0.35">
      <c r="A22" s="36"/>
      <c r="B22" s="7" t="s">
        <v>6698</v>
      </c>
      <c r="C22" s="4" t="s">
        <v>598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188</v>
      </c>
    </row>
    <row r="23" spans="1:14" ht="11" customHeight="1" x14ac:dyDescent="0.35">
      <c r="A23" s="36"/>
      <c r="B23" s="7" t="s">
        <v>6699</v>
      </c>
      <c r="C23" s="4" t="s">
        <v>600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199</v>
      </c>
    </row>
    <row r="24" spans="1:14" ht="11" customHeight="1" x14ac:dyDescent="0.35">
      <c r="A24" s="36"/>
      <c r="B24" s="7" t="s">
        <v>6700</v>
      </c>
      <c r="C24" s="4" t="s">
        <v>6701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96</v>
      </c>
    </row>
    <row r="25" spans="1:14" ht="11" customHeight="1" x14ac:dyDescent="0.35">
      <c r="A25" s="36"/>
      <c r="B25" s="7" t="s">
        <v>6702</v>
      </c>
      <c r="C25" s="4" t="s">
        <v>602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31</v>
      </c>
    </row>
    <row r="26" spans="1:14" ht="11" customHeight="1" x14ac:dyDescent="0.35">
      <c r="A26" s="36"/>
      <c r="B26" s="7" t="s">
        <v>6703</v>
      </c>
      <c r="C26" s="4" t="s">
        <v>604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237</v>
      </c>
    </row>
    <row r="27" spans="1:14" ht="11" customHeight="1" x14ac:dyDescent="0.35">
      <c r="A27" s="36"/>
      <c r="B27" s="7" t="s">
        <v>6704</v>
      </c>
      <c r="C27" s="4" t="s">
        <v>606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257</v>
      </c>
    </row>
    <row r="28" spans="1:14" ht="11" customHeight="1" x14ac:dyDescent="0.35">
      <c r="A28" s="36"/>
      <c r="B28" s="7" t="s">
        <v>6705</v>
      </c>
      <c r="C28" s="4" t="s">
        <v>608</v>
      </c>
      <c r="D28" s="12"/>
      <c r="E28" s="6"/>
      <c r="F28" s="6"/>
      <c r="G28" s="6"/>
      <c r="H28" s="6"/>
      <c r="I28" s="6"/>
      <c r="J28" s="6"/>
      <c r="K28" s="6"/>
      <c r="L28" s="6"/>
      <c r="M28" s="8"/>
      <c r="N28" s="5" t="s">
        <v>110</v>
      </c>
    </row>
    <row r="29" spans="1:14" ht="11" customHeight="1" x14ac:dyDescent="0.35">
      <c r="A29" s="36"/>
      <c r="B29" s="7" t="s">
        <v>6706</v>
      </c>
      <c r="C29" s="4" t="s">
        <v>628</v>
      </c>
      <c r="D29" s="12"/>
      <c r="E29" s="6"/>
      <c r="F29" s="6"/>
      <c r="G29" s="6"/>
      <c r="H29" s="6"/>
      <c r="I29" s="6"/>
      <c r="J29" s="6"/>
      <c r="K29" s="6"/>
      <c r="L29" s="6"/>
      <c r="M29" s="8"/>
      <c r="N29" s="5" t="s">
        <v>162</v>
      </c>
    </row>
    <row r="30" spans="1:14" ht="11" customHeight="1" x14ac:dyDescent="0.35">
      <c r="A30" s="36"/>
      <c r="B30" s="7" t="s">
        <v>6707</v>
      </c>
      <c r="C30" s="4" t="s">
        <v>634</v>
      </c>
      <c r="D30" s="12"/>
      <c r="E30" s="6"/>
      <c r="F30" s="6"/>
      <c r="G30" s="6"/>
      <c r="H30" s="6"/>
      <c r="I30" s="6"/>
      <c r="J30" s="6"/>
      <c r="K30" s="6"/>
      <c r="L30" s="6"/>
      <c r="M30" s="8"/>
      <c r="N30" s="5" t="s">
        <v>211</v>
      </c>
    </row>
    <row r="31" spans="1:14" ht="11" customHeight="1" x14ac:dyDescent="0.35">
      <c r="A31" s="36"/>
      <c r="B31" s="7" t="s">
        <v>6708</v>
      </c>
      <c r="C31" s="4" t="s">
        <v>636</v>
      </c>
      <c r="D31" s="12"/>
      <c r="E31" s="6"/>
      <c r="F31" s="6"/>
      <c r="G31" s="6"/>
      <c r="H31" s="6"/>
      <c r="I31" s="6"/>
      <c r="J31" s="6"/>
      <c r="K31" s="6"/>
      <c r="L31" s="6"/>
      <c r="M31" s="8"/>
      <c r="N31" s="5" t="s">
        <v>203</v>
      </c>
    </row>
    <row r="32" spans="1:14" ht="11" customHeight="1" x14ac:dyDescent="0.35">
      <c r="A32" s="36"/>
      <c r="B32" s="7" t="s">
        <v>6709</v>
      </c>
      <c r="C32" s="4" t="s">
        <v>1439</v>
      </c>
      <c r="D32" s="12"/>
      <c r="E32" s="6"/>
      <c r="F32" s="6"/>
      <c r="G32" s="6"/>
      <c r="H32" s="12"/>
      <c r="I32" s="6"/>
      <c r="J32" s="6"/>
      <c r="K32" s="6"/>
      <c r="L32" s="6"/>
      <c r="M32" s="5" t="s">
        <v>4955</v>
      </c>
      <c r="N32" s="5" t="s">
        <v>6752</v>
      </c>
    </row>
    <row r="33" spans="1:14" ht="11" customHeight="1" x14ac:dyDescent="0.35">
      <c r="A33" s="36"/>
      <c r="B33" s="7" t="s">
        <v>6710</v>
      </c>
      <c r="C33" s="4" t="s">
        <v>1441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4</v>
      </c>
    </row>
    <row r="34" spans="1:14" ht="11" customHeight="1" x14ac:dyDescent="0.35">
      <c r="A34" s="36"/>
      <c r="B34" s="7" t="s">
        <v>6711</v>
      </c>
      <c r="C34" s="4" t="s">
        <v>1442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5</v>
      </c>
    </row>
    <row r="35" spans="1:14" ht="11" customHeight="1" x14ac:dyDescent="0.35">
      <c r="A35" s="36"/>
      <c r="B35" s="7" t="s">
        <v>6712</v>
      </c>
      <c r="C35" s="4" t="s">
        <v>1443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6</v>
      </c>
    </row>
    <row r="36" spans="1:14" ht="11" customHeight="1" x14ac:dyDescent="0.35">
      <c r="A36" s="36"/>
      <c r="B36" s="7" t="s">
        <v>6713</v>
      </c>
      <c r="C36" s="4" t="s">
        <v>1444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7</v>
      </c>
    </row>
    <row r="37" spans="1:14" ht="11" customHeight="1" x14ac:dyDescent="0.35">
      <c r="A37" s="36"/>
      <c r="B37" s="7" t="s">
        <v>6714</v>
      </c>
      <c r="C37" s="4" t="s">
        <v>1446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38</v>
      </c>
    </row>
    <row r="38" spans="1:14" ht="11" customHeight="1" x14ac:dyDescent="0.35">
      <c r="A38" s="36"/>
      <c r="B38" s="7" t="s">
        <v>6715</v>
      </c>
      <c r="C38" s="4" t="s">
        <v>638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39</v>
      </c>
    </row>
    <row r="39" spans="1:14" ht="11" customHeight="1" x14ac:dyDescent="0.35">
      <c r="A39" s="36"/>
      <c r="B39" s="7" t="s">
        <v>6716</v>
      </c>
      <c r="C39" s="4" t="s">
        <v>640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0</v>
      </c>
    </row>
    <row r="40" spans="1:14" ht="11" customHeight="1" x14ac:dyDescent="0.35">
      <c r="A40" s="36"/>
      <c r="B40" s="7" t="s">
        <v>6717</v>
      </c>
      <c r="C40" s="4" t="s">
        <v>642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1</v>
      </c>
    </row>
    <row r="41" spans="1:14" ht="11" customHeight="1" x14ac:dyDescent="0.35">
      <c r="A41" s="36"/>
      <c r="B41" s="7" t="s">
        <v>6718</v>
      </c>
      <c r="C41" s="4" t="s">
        <v>644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2</v>
      </c>
    </row>
    <row r="42" spans="1:14" ht="11" customHeight="1" x14ac:dyDescent="0.35">
      <c r="A42" s="36"/>
      <c r="B42" s="7" t="s">
        <v>6719</v>
      </c>
      <c r="C42" s="4" t="s">
        <v>823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3</v>
      </c>
    </row>
    <row r="43" spans="1:14" ht="11" customHeight="1" x14ac:dyDescent="0.35">
      <c r="A43" s="36"/>
      <c r="B43" s="7" t="s">
        <v>6720</v>
      </c>
      <c r="C43" s="4" t="s">
        <v>825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4</v>
      </c>
    </row>
    <row r="44" spans="1:14" ht="11" customHeight="1" x14ac:dyDescent="0.35">
      <c r="A44" s="36"/>
      <c r="B44" s="7" t="s">
        <v>6721</v>
      </c>
      <c r="C44" s="4" t="s">
        <v>827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5</v>
      </c>
    </row>
    <row r="45" spans="1:14" ht="11" customHeight="1" x14ac:dyDescent="0.35">
      <c r="A45" s="36"/>
      <c r="B45" s="7" t="s">
        <v>6722</v>
      </c>
      <c r="C45" s="4" t="s">
        <v>829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6</v>
      </c>
    </row>
    <row r="46" spans="1:14" ht="11" customHeight="1" x14ac:dyDescent="0.35">
      <c r="A46" s="36"/>
      <c r="B46" s="7" t="s">
        <v>6723</v>
      </c>
      <c r="C46" s="4" t="s">
        <v>646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7</v>
      </c>
    </row>
    <row r="47" spans="1:14" ht="11" customHeight="1" x14ac:dyDescent="0.35">
      <c r="A47" s="36"/>
      <c r="B47" s="7" t="s">
        <v>6724</v>
      </c>
      <c r="C47" s="4" t="s">
        <v>648</v>
      </c>
      <c r="D47" s="6"/>
      <c r="E47" s="12"/>
      <c r="F47" s="12"/>
      <c r="G47" s="12"/>
      <c r="H47" s="12"/>
      <c r="I47" s="12"/>
      <c r="J47" s="12"/>
      <c r="K47" s="12"/>
      <c r="L47" s="12"/>
      <c r="M47" s="8"/>
      <c r="N47" s="5" t="s">
        <v>6748</v>
      </c>
    </row>
    <row r="48" spans="1:14" ht="11" customHeight="1" x14ac:dyDescent="0.35">
      <c r="A48" s="36"/>
      <c r="B48" s="7" t="s">
        <v>6725</v>
      </c>
      <c r="C48" s="4" t="s">
        <v>650</v>
      </c>
      <c r="D48" s="6"/>
      <c r="E48" s="12"/>
      <c r="F48" s="12"/>
      <c r="G48" s="12"/>
      <c r="H48" s="12"/>
      <c r="I48" s="12"/>
      <c r="J48" s="12"/>
      <c r="K48" s="12"/>
      <c r="L48" s="12"/>
      <c r="M48" s="8"/>
      <c r="N48" s="5" t="s">
        <v>6749</v>
      </c>
    </row>
    <row r="49" spans="1:14" ht="11" customHeight="1" x14ac:dyDescent="0.35">
      <c r="A49" s="36"/>
      <c r="B49" s="7" t="s">
        <v>6726</v>
      </c>
      <c r="C49" s="4" t="s">
        <v>652</v>
      </c>
      <c r="D49" s="6"/>
      <c r="E49" s="12"/>
      <c r="F49" s="12"/>
      <c r="G49" s="12"/>
      <c r="H49" s="12"/>
      <c r="I49" s="12"/>
      <c r="J49" s="12"/>
      <c r="K49" s="12"/>
      <c r="L49" s="12"/>
      <c r="M49" s="8"/>
      <c r="N49" s="5" t="s">
        <v>6750</v>
      </c>
    </row>
    <row r="50" spans="1:14" ht="11" customHeight="1" x14ac:dyDescent="0.35">
      <c r="A50" s="36"/>
      <c r="B50" s="7" t="s">
        <v>6727</v>
      </c>
      <c r="C50" s="4" t="s">
        <v>831</v>
      </c>
      <c r="D50" s="6"/>
      <c r="E50" s="12"/>
      <c r="F50" s="12"/>
      <c r="G50" s="12"/>
      <c r="H50" s="12"/>
      <c r="I50" s="12"/>
      <c r="J50" s="12"/>
      <c r="K50" s="12"/>
      <c r="L50" s="12"/>
      <c r="M50" s="8"/>
      <c r="N50" s="5" t="s">
        <v>6751</v>
      </c>
    </row>
    <row r="51" spans="1:14" ht="11" customHeight="1" x14ac:dyDescent="0.35">
      <c r="A51" s="36"/>
      <c r="B51" s="7" t="s">
        <v>6728</v>
      </c>
      <c r="C51" s="4" t="s">
        <v>1454</v>
      </c>
      <c r="D51" s="6"/>
      <c r="E51" s="12"/>
      <c r="F51" s="12"/>
      <c r="G51" s="12"/>
      <c r="H51" s="12"/>
      <c r="I51" s="6"/>
      <c r="J51" s="6"/>
      <c r="K51" s="6"/>
      <c r="L51" s="6"/>
      <c r="M51" s="5" t="s">
        <v>4955</v>
      </c>
      <c r="N51" s="5" t="s">
        <v>6753</v>
      </c>
    </row>
    <row r="52" spans="1:14" ht="11" customHeight="1" x14ac:dyDescent="0.35">
      <c r="A52" s="36"/>
      <c r="B52" s="7" t="s">
        <v>6729</v>
      </c>
      <c r="C52" s="4" t="s">
        <v>1456</v>
      </c>
      <c r="D52" s="12"/>
      <c r="E52" s="12"/>
      <c r="F52" s="12"/>
      <c r="G52" s="12"/>
      <c r="H52" s="12"/>
      <c r="I52" s="6"/>
      <c r="J52" s="6"/>
      <c r="K52" s="6"/>
      <c r="L52" s="6"/>
      <c r="M52" s="5" t="s">
        <v>4955</v>
      </c>
      <c r="N52" s="8"/>
    </row>
    <row r="53" spans="1:14" ht="11" customHeight="1" x14ac:dyDescent="0.35">
      <c r="A53" s="36"/>
      <c r="B53" s="7" t="s">
        <v>6730</v>
      </c>
      <c r="C53" s="4" t="s">
        <v>1458</v>
      </c>
      <c r="D53" s="12"/>
      <c r="E53" s="12"/>
      <c r="F53" s="12"/>
      <c r="G53" s="12"/>
      <c r="H53" s="12"/>
      <c r="I53" s="6"/>
      <c r="J53" s="12"/>
      <c r="K53" s="12"/>
      <c r="L53" s="6"/>
      <c r="M53" s="5" t="s">
        <v>4952</v>
      </c>
      <c r="N53" s="8"/>
    </row>
    <row r="54" spans="1:14" ht="11" customHeight="1" x14ac:dyDescent="0.35">
      <c r="A54" s="36"/>
      <c r="B54" s="7" t="s">
        <v>6731</v>
      </c>
      <c r="C54" s="4" t="s">
        <v>1460</v>
      </c>
      <c r="D54" s="12"/>
      <c r="E54" s="12"/>
      <c r="F54" s="12"/>
      <c r="G54" s="12"/>
      <c r="H54" s="12"/>
      <c r="I54" s="6"/>
      <c r="J54" s="12"/>
      <c r="K54" s="12"/>
      <c r="L54" s="6"/>
      <c r="M54" s="8"/>
      <c r="N54" s="8"/>
    </row>
    <row r="55" spans="1:14" ht="11" customHeight="1" x14ac:dyDescent="0.35">
      <c r="C55" s="5" t="s">
        <v>14</v>
      </c>
      <c r="D55" s="5" t="s">
        <v>5661</v>
      </c>
      <c r="E55" s="5" t="s">
        <v>5605</v>
      </c>
      <c r="F55" s="5" t="s">
        <v>6756</v>
      </c>
      <c r="G55" s="5" t="s">
        <v>6755</v>
      </c>
      <c r="H55" s="5" t="s">
        <v>6754</v>
      </c>
      <c r="I55" s="5" t="s">
        <v>5512</v>
      </c>
      <c r="J55" s="5" t="s">
        <v>6758</v>
      </c>
      <c r="K55" s="5" t="s">
        <v>6759</v>
      </c>
      <c r="L55" s="5" t="s">
        <v>5446</v>
      </c>
    </row>
    <row r="56" spans="1:14" ht="11" customHeight="1" x14ac:dyDescent="0.35">
      <c r="C56" s="5" t="s">
        <v>4956</v>
      </c>
      <c r="D56" s="8"/>
      <c r="E56" s="8"/>
      <c r="F56" s="8"/>
      <c r="G56" s="8"/>
      <c r="H56" s="8"/>
      <c r="I56" s="5" t="s">
        <v>4960</v>
      </c>
      <c r="J56" s="5" t="s">
        <v>4960</v>
      </c>
      <c r="K56" s="5" t="s">
        <v>4960</v>
      </c>
      <c r="L56" s="5" t="s">
        <v>4960</v>
      </c>
    </row>
    <row r="57" spans="1:14" ht="11" customHeight="1" x14ac:dyDescent="0.35">
      <c r="C57" s="5" t="s">
        <v>1752</v>
      </c>
      <c r="D57" s="5" t="s">
        <v>6760</v>
      </c>
      <c r="E57" s="8"/>
      <c r="F57" s="8"/>
      <c r="G57" s="8"/>
      <c r="H57" s="8"/>
      <c r="I57" s="8"/>
      <c r="J57" s="8"/>
      <c r="K57" s="8"/>
      <c r="L57" s="8"/>
    </row>
    <row r="58" spans="1:14" ht="11" customHeight="1" x14ac:dyDescent="0.35">
      <c r="C58" s="5" t="s">
        <v>1574</v>
      </c>
      <c r="D58" s="5" t="s">
        <v>6230</v>
      </c>
      <c r="E58" s="8"/>
      <c r="F58" s="5" t="s">
        <v>6757</v>
      </c>
      <c r="G58" s="8"/>
      <c r="H58" s="8"/>
      <c r="I58" s="8"/>
      <c r="J58" s="8"/>
      <c r="K58" s="8"/>
      <c r="L58" s="8"/>
    </row>
    <row r="59" spans="1:14" ht="11" customHeight="1" x14ac:dyDescent="0.35">
      <c r="C59" s="5" t="s">
        <v>493</v>
      </c>
      <c r="D59" s="5" t="s">
        <v>495</v>
      </c>
      <c r="E59" s="5" t="s">
        <v>495</v>
      </c>
      <c r="F59" s="5" t="s">
        <v>495</v>
      </c>
      <c r="G59" s="5" t="s">
        <v>495</v>
      </c>
      <c r="H59" s="8"/>
      <c r="I59" s="5" t="s">
        <v>495</v>
      </c>
      <c r="J59" s="5" t="s">
        <v>495</v>
      </c>
      <c r="K59" s="5" t="s">
        <v>495</v>
      </c>
      <c r="L59" s="5" t="s">
        <v>495</v>
      </c>
    </row>
  </sheetData>
  <mergeCells count="6">
    <mergeCell ref="A9:A54"/>
    <mergeCell ref="E1:E2"/>
    <mergeCell ref="M7:M8"/>
    <mergeCell ref="D1:D2"/>
    <mergeCell ref="N7:N8"/>
    <mergeCell ref="C1:C2"/>
  </mergeCells>
  <dataValidations count="1">
    <dataValidation type="custom" allowBlank="1" showErrorMessage="1" errorTitle="Error" error="Data is of incorrect type!" sqref="I9:L54 D9:G54" xr:uid="{00000000-0002-0000-1F02-000002000000}">
      <formula1>ISNUMBER(D9)</formula1>
    </dataValidation>
  </dataValidations>
  <hyperlinks>
    <hyperlink ref="A1" location="'Table of Contents'!A1" display="SR.27.01.01.02 - Natural Catastrophe risk - Windstorm" xr:uid="{00000000-0004-0000-1F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F02-000000000000}">
          <x14:formula1>
            <xm:f>Enumerations!$A$1812:$A$1812</xm:f>
          </x14:formula1>
          <xm:sqref>B3</xm:sqref>
        </x14:dataValidation>
        <x14:dataValidation type="list" allowBlank="1" showErrorMessage="1" errorTitle="Error" error="Data is of incorrect type!" xr:uid="{00000000-0002-0000-1F02-000001000000}">
          <x14:formula1>
            <xm:f>Enumerations!$A$1813:$B$1813</xm:f>
          </x14:formula1>
          <xm:sqref>B4</xm:sqref>
        </x14:dataValidation>
        <x14:dataValidation type="list" allowBlank="1" showErrorMessage="1" errorTitle="Error" error="Data is of incorrect type!" xr:uid="{00000000-0002-0000-1F02-000006000000}">
          <x14:formula1>
            <xm:f>Enumerations!$A$1814:$B$1814</xm:f>
          </x14:formula1>
          <xm:sqref>H9:H54</xm:sqref>
        </x14:dataValidation>
      </x14:dataValidations>
    </ext>
  </extLst>
</worksheet>
</file>

<file path=xl/worksheets/sheet5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2-000000000000}">
  <sheetPr codeName="Sheet545">
    <pageSetUpPr autoPageBreaks="0"/>
  </sheetPr>
  <dimension ref="A1:M55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710</v>
      </c>
      <c r="C1" s="33" t="s">
        <v>20</v>
      </c>
      <c r="D1" s="33" t="s">
        <v>9550</v>
      </c>
      <c r="E1" s="33" t="s">
        <v>3266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48</v>
      </c>
      <c r="B4" s="2"/>
      <c r="C4" s="8"/>
      <c r="D4" s="8"/>
      <c r="E4" s="5" t="s">
        <v>9551</v>
      </c>
    </row>
    <row r="5" spans="1:13" ht="11" customHeight="1" x14ac:dyDescent="0.35">
      <c r="A5" s="3" t="s">
        <v>9639</v>
      </c>
      <c r="B5" s="2"/>
      <c r="C5" s="8"/>
      <c r="D5" s="5" t="s">
        <v>9550</v>
      </c>
      <c r="E5" s="8"/>
    </row>
    <row r="7" spans="1:13" ht="11" customHeight="1" x14ac:dyDescent="0.35">
      <c r="D7" s="3" t="s">
        <v>6674</v>
      </c>
      <c r="E7" s="3" t="s">
        <v>6675</v>
      </c>
      <c r="F7" s="3" t="s">
        <v>6676</v>
      </c>
      <c r="G7" s="3" t="s">
        <v>6677</v>
      </c>
      <c r="H7" s="3" t="s">
        <v>6679</v>
      </c>
      <c r="I7" s="3" t="s">
        <v>6680</v>
      </c>
      <c r="J7" s="3" t="s">
        <v>6681</v>
      </c>
      <c r="K7" s="3" t="s">
        <v>6682</v>
      </c>
      <c r="L7" s="33" t="s">
        <v>4944</v>
      </c>
      <c r="M7" s="33" t="s">
        <v>6375</v>
      </c>
    </row>
    <row r="8" spans="1:13" ht="11" customHeight="1" x14ac:dyDescent="0.35">
      <c r="D8" s="4" t="s">
        <v>1820</v>
      </c>
      <c r="E8" s="4" t="s">
        <v>1822</v>
      </c>
      <c r="F8" s="4" t="s">
        <v>1824</v>
      </c>
      <c r="G8" s="4" t="s">
        <v>1826</v>
      </c>
      <c r="H8" s="4" t="s">
        <v>1968</v>
      </c>
      <c r="I8" s="4" t="s">
        <v>1969</v>
      </c>
      <c r="J8" s="4" t="s">
        <v>2009</v>
      </c>
      <c r="K8" s="4" t="s">
        <v>1828</v>
      </c>
      <c r="L8" s="34"/>
      <c r="M8" s="34"/>
    </row>
    <row r="9" spans="1:13" ht="11" customHeight="1" x14ac:dyDescent="0.35">
      <c r="A9" s="37" t="s">
        <v>6765</v>
      </c>
      <c r="B9" s="7" t="s">
        <v>6684</v>
      </c>
      <c r="C9" s="4" t="s">
        <v>1462</v>
      </c>
      <c r="D9" s="12"/>
      <c r="E9" s="6"/>
      <c r="F9" s="6"/>
      <c r="G9" s="6"/>
      <c r="H9" s="6"/>
      <c r="I9" s="6"/>
      <c r="J9" s="6"/>
      <c r="K9" s="6"/>
      <c r="L9" s="8"/>
      <c r="M9" s="5" t="s">
        <v>36</v>
      </c>
    </row>
    <row r="10" spans="1:13" ht="11" customHeight="1" x14ac:dyDescent="0.35">
      <c r="A10" s="36"/>
      <c r="B10" s="7" t="s">
        <v>6685</v>
      </c>
      <c r="C10" s="4" t="s">
        <v>1464</v>
      </c>
      <c r="D10" s="12"/>
      <c r="E10" s="6"/>
      <c r="F10" s="6"/>
      <c r="G10" s="6"/>
      <c r="H10" s="6"/>
      <c r="I10" s="6"/>
      <c r="J10" s="6"/>
      <c r="K10" s="6"/>
      <c r="L10" s="8"/>
      <c r="M10" s="5" t="s">
        <v>43</v>
      </c>
    </row>
    <row r="11" spans="1:13" ht="11" customHeight="1" x14ac:dyDescent="0.35">
      <c r="A11" s="36"/>
      <c r="B11" s="7" t="s">
        <v>6766</v>
      </c>
      <c r="C11" s="4" t="s">
        <v>1466</v>
      </c>
      <c r="D11" s="12"/>
      <c r="E11" s="6"/>
      <c r="F11" s="6"/>
      <c r="G11" s="6"/>
      <c r="H11" s="6"/>
      <c r="I11" s="6"/>
      <c r="J11" s="6"/>
      <c r="K11" s="6"/>
      <c r="L11" s="8"/>
      <c r="M11" s="5" t="s">
        <v>56</v>
      </c>
    </row>
    <row r="12" spans="1:13" ht="11" customHeight="1" x14ac:dyDescent="0.35">
      <c r="A12" s="36"/>
      <c r="B12" s="7" t="s">
        <v>6767</v>
      </c>
      <c r="C12" s="4" t="s">
        <v>1468</v>
      </c>
      <c r="D12" s="12"/>
      <c r="E12" s="6"/>
      <c r="F12" s="6"/>
      <c r="G12" s="6"/>
      <c r="H12" s="6"/>
      <c r="I12" s="6"/>
      <c r="J12" s="6"/>
      <c r="K12" s="6"/>
      <c r="L12" s="8"/>
      <c r="M12" s="5" t="s">
        <v>77</v>
      </c>
    </row>
    <row r="13" spans="1:13" ht="11" customHeight="1" x14ac:dyDescent="0.35">
      <c r="A13" s="36"/>
      <c r="B13" s="7" t="s">
        <v>6768</v>
      </c>
      <c r="C13" s="4" t="s">
        <v>1470</v>
      </c>
      <c r="D13" s="12"/>
      <c r="E13" s="6"/>
      <c r="F13" s="6"/>
      <c r="G13" s="6"/>
      <c r="H13" s="6"/>
      <c r="I13" s="6"/>
      <c r="J13" s="6"/>
      <c r="K13" s="6"/>
      <c r="L13" s="8"/>
      <c r="M13" s="5" t="s">
        <v>80</v>
      </c>
    </row>
    <row r="14" spans="1:13" ht="11" customHeight="1" x14ac:dyDescent="0.35">
      <c r="A14" s="36"/>
      <c r="B14" s="7" t="s">
        <v>6686</v>
      </c>
      <c r="C14" s="4" t="s">
        <v>1472</v>
      </c>
      <c r="D14" s="12"/>
      <c r="E14" s="6"/>
      <c r="F14" s="6"/>
      <c r="G14" s="6"/>
      <c r="H14" s="6"/>
      <c r="I14" s="6"/>
      <c r="J14" s="6"/>
      <c r="K14" s="6"/>
      <c r="L14" s="8"/>
      <c r="M14" s="5" t="s">
        <v>81</v>
      </c>
    </row>
    <row r="15" spans="1:13" ht="11" customHeight="1" x14ac:dyDescent="0.35">
      <c r="A15" s="36"/>
      <c r="B15" s="7" t="s">
        <v>6687</v>
      </c>
      <c r="C15" s="4" t="s">
        <v>6208</v>
      </c>
      <c r="D15" s="12"/>
      <c r="E15" s="6"/>
      <c r="F15" s="6"/>
      <c r="G15" s="6"/>
      <c r="H15" s="6"/>
      <c r="I15" s="6"/>
      <c r="J15" s="6"/>
      <c r="K15" s="6"/>
      <c r="L15" s="8"/>
      <c r="M15" s="5" t="s">
        <v>6732</v>
      </c>
    </row>
    <row r="16" spans="1:13" ht="11" customHeight="1" x14ac:dyDescent="0.35">
      <c r="A16" s="36"/>
      <c r="B16" s="7" t="s">
        <v>6691</v>
      </c>
      <c r="C16" s="4" t="s">
        <v>1474</v>
      </c>
      <c r="D16" s="12"/>
      <c r="E16" s="6"/>
      <c r="F16" s="6"/>
      <c r="G16" s="6"/>
      <c r="H16" s="6"/>
      <c r="I16" s="6"/>
      <c r="J16" s="6"/>
      <c r="K16" s="6"/>
      <c r="L16" s="8"/>
      <c r="M16" s="5" t="s">
        <v>6733</v>
      </c>
    </row>
    <row r="17" spans="1:13" ht="11" customHeight="1" x14ac:dyDescent="0.35">
      <c r="A17" s="36"/>
      <c r="B17" s="7" t="s">
        <v>6692</v>
      </c>
      <c r="C17" s="4" t="s">
        <v>1842</v>
      </c>
      <c r="D17" s="12"/>
      <c r="E17" s="6"/>
      <c r="F17" s="6"/>
      <c r="G17" s="6"/>
      <c r="H17" s="6"/>
      <c r="I17" s="6"/>
      <c r="J17" s="6"/>
      <c r="K17" s="6"/>
      <c r="L17" s="8"/>
      <c r="M17" s="5" t="s">
        <v>104</v>
      </c>
    </row>
    <row r="18" spans="1:13" ht="11" customHeight="1" x14ac:dyDescent="0.35">
      <c r="A18" s="36"/>
      <c r="B18" s="7" t="s">
        <v>6769</v>
      </c>
      <c r="C18" s="4" t="s">
        <v>1843</v>
      </c>
      <c r="D18" s="12"/>
      <c r="E18" s="6"/>
      <c r="F18" s="6"/>
      <c r="G18" s="6"/>
      <c r="H18" s="6"/>
      <c r="I18" s="6"/>
      <c r="J18" s="6"/>
      <c r="K18" s="6"/>
      <c r="L18" s="8"/>
      <c r="M18" s="5" t="s">
        <v>107</v>
      </c>
    </row>
    <row r="19" spans="1:13" ht="11" customHeight="1" x14ac:dyDescent="0.35">
      <c r="A19" s="36"/>
      <c r="B19" s="7" t="s">
        <v>6693</v>
      </c>
      <c r="C19" s="4" t="s">
        <v>1844</v>
      </c>
      <c r="D19" s="12"/>
      <c r="E19" s="6"/>
      <c r="F19" s="6"/>
      <c r="G19" s="6"/>
      <c r="H19" s="6"/>
      <c r="I19" s="6"/>
      <c r="J19" s="6"/>
      <c r="K19" s="6"/>
      <c r="L19" s="8"/>
      <c r="M19" s="5" t="s">
        <v>122</v>
      </c>
    </row>
    <row r="20" spans="1:13" ht="11" customHeight="1" x14ac:dyDescent="0.35">
      <c r="A20" s="36"/>
      <c r="B20" s="7" t="s">
        <v>6770</v>
      </c>
      <c r="C20" s="4" t="s">
        <v>1845</v>
      </c>
      <c r="D20" s="12"/>
      <c r="E20" s="6"/>
      <c r="F20" s="6"/>
      <c r="G20" s="6"/>
      <c r="H20" s="6"/>
      <c r="I20" s="6"/>
      <c r="J20" s="6"/>
      <c r="K20" s="6"/>
      <c r="L20" s="8"/>
      <c r="M20" s="5" t="s">
        <v>6779</v>
      </c>
    </row>
    <row r="21" spans="1:13" ht="11" customHeight="1" x14ac:dyDescent="0.35">
      <c r="A21" s="36"/>
      <c r="B21" s="7" t="s">
        <v>6771</v>
      </c>
      <c r="C21" s="4" t="s">
        <v>924</v>
      </c>
      <c r="D21" s="12"/>
      <c r="E21" s="6"/>
      <c r="F21" s="6"/>
      <c r="G21" s="6"/>
      <c r="H21" s="6"/>
      <c r="I21" s="6"/>
      <c r="J21" s="6"/>
      <c r="K21" s="6"/>
      <c r="L21" s="8"/>
      <c r="M21" s="5" t="s">
        <v>160</v>
      </c>
    </row>
    <row r="22" spans="1:13" ht="11" customHeight="1" x14ac:dyDescent="0.35">
      <c r="A22" s="36"/>
      <c r="B22" s="7" t="s">
        <v>6772</v>
      </c>
      <c r="C22" s="4" t="s">
        <v>926</v>
      </c>
      <c r="D22" s="12"/>
      <c r="E22" s="6"/>
      <c r="F22" s="6"/>
      <c r="G22" s="6"/>
      <c r="H22" s="6"/>
      <c r="I22" s="6"/>
      <c r="J22" s="6"/>
      <c r="K22" s="6"/>
      <c r="L22" s="8"/>
      <c r="M22" s="5" t="s">
        <v>200</v>
      </c>
    </row>
    <row r="23" spans="1:13" ht="11" customHeight="1" x14ac:dyDescent="0.35">
      <c r="A23" s="36"/>
      <c r="B23" s="7" t="s">
        <v>6773</v>
      </c>
      <c r="C23" s="4" t="s">
        <v>6213</v>
      </c>
      <c r="D23" s="12"/>
      <c r="E23" s="6"/>
      <c r="F23" s="6"/>
      <c r="G23" s="6"/>
      <c r="H23" s="6"/>
      <c r="I23" s="6"/>
      <c r="J23" s="6"/>
      <c r="K23" s="6"/>
      <c r="L23" s="8"/>
      <c r="M23" s="5" t="s">
        <v>204</v>
      </c>
    </row>
    <row r="24" spans="1:13" ht="11" customHeight="1" x14ac:dyDescent="0.35">
      <c r="A24" s="36"/>
      <c r="B24" s="7" t="s">
        <v>6774</v>
      </c>
      <c r="C24" s="4" t="s">
        <v>928</v>
      </c>
      <c r="D24" s="12"/>
      <c r="E24" s="6"/>
      <c r="F24" s="6"/>
      <c r="G24" s="6"/>
      <c r="H24" s="6"/>
      <c r="I24" s="6"/>
      <c r="J24" s="6"/>
      <c r="K24" s="6"/>
      <c r="L24" s="8"/>
      <c r="M24" s="5" t="s">
        <v>224</v>
      </c>
    </row>
    <row r="25" spans="1:13" ht="11" customHeight="1" x14ac:dyDescent="0.35">
      <c r="A25" s="36"/>
      <c r="B25" s="7" t="s">
        <v>6689</v>
      </c>
      <c r="C25" s="4" t="s">
        <v>656</v>
      </c>
      <c r="D25" s="12"/>
      <c r="E25" s="6"/>
      <c r="F25" s="6"/>
      <c r="G25" s="6"/>
      <c r="H25" s="6"/>
      <c r="I25" s="6"/>
      <c r="J25" s="6"/>
      <c r="K25" s="6"/>
      <c r="L25" s="8"/>
      <c r="M25" s="5" t="s">
        <v>225</v>
      </c>
    </row>
    <row r="26" spans="1:13" ht="11" customHeight="1" x14ac:dyDescent="0.35">
      <c r="A26" s="36"/>
      <c r="B26" s="7" t="s">
        <v>6705</v>
      </c>
      <c r="C26" s="4" t="s">
        <v>1476</v>
      </c>
      <c r="D26" s="12"/>
      <c r="E26" s="6"/>
      <c r="F26" s="6"/>
      <c r="G26" s="6"/>
      <c r="H26" s="6"/>
      <c r="I26" s="6"/>
      <c r="J26" s="6"/>
      <c r="K26" s="6"/>
      <c r="L26" s="8"/>
      <c r="M26" s="5" t="s">
        <v>110</v>
      </c>
    </row>
    <row r="27" spans="1:13" ht="11" customHeight="1" x14ac:dyDescent="0.35">
      <c r="A27" s="36"/>
      <c r="B27" s="7" t="s">
        <v>6706</v>
      </c>
      <c r="C27" s="4" t="s">
        <v>1847</v>
      </c>
      <c r="D27" s="12"/>
      <c r="E27" s="6"/>
      <c r="F27" s="6"/>
      <c r="G27" s="6"/>
      <c r="H27" s="6"/>
      <c r="I27" s="6"/>
      <c r="J27" s="6"/>
      <c r="K27" s="6"/>
      <c r="L27" s="8"/>
      <c r="M27" s="5" t="s">
        <v>162</v>
      </c>
    </row>
    <row r="28" spans="1:13" ht="11" customHeight="1" x14ac:dyDescent="0.35">
      <c r="A28" s="36"/>
      <c r="B28" s="7" t="s">
        <v>6707</v>
      </c>
      <c r="C28" s="4" t="s">
        <v>1797</v>
      </c>
      <c r="D28" s="12"/>
      <c r="E28" s="6"/>
      <c r="F28" s="6"/>
      <c r="G28" s="6"/>
      <c r="H28" s="6"/>
      <c r="I28" s="6"/>
      <c r="J28" s="6"/>
      <c r="K28" s="6"/>
      <c r="L28" s="8"/>
      <c r="M28" s="5" t="s">
        <v>211</v>
      </c>
    </row>
    <row r="29" spans="1:13" ht="11" customHeight="1" x14ac:dyDescent="0.35">
      <c r="A29" s="36"/>
      <c r="B29" s="7" t="s">
        <v>6775</v>
      </c>
      <c r="C29" s="4" t="s">
        <v>1848</v>
      </c>
      <c r="D29" s="12"/>
      <c r="E29" s="6"/>
      <c r="F29" s="6"/>
      <c r="G29" s="6"/>
      <c r="H29" s="6"/>
      <c r="I29" s="6"/>
      <c r="J29" s="6"/>
      <c r="K29" s="6"/>
      <c r="L29" s="5" t="s">
        <v>4955</v>
      </c>
      <c r="M29" s="5" t="s">
        <v>6784</v>
      </c>
    </row>
    <row r="30" spans="1:13" ht="11" customHeight="1" x14ac:dyDescent="0.35">
      <c r="A30" s="36"/>
      <c r="B30" s="7" t="s">
        <v>6710</v>
      </c>
      <c r="C30" s="4" t="s">
        <v>1799</v>
      </c>
      <c r="D30" s="6"/>
      <c r="E30" s="12"/>
      <c r="F30" s="12"/>
      <c r="G30" s="12"/>
      <c r="H30" s="12"/>
      <c r="I30" s="12"/>
      <c r="J30" s="12"/>
      <c r="K30" s="12"/>
      <c r="L30" s="8"/>
      <c r="M30" s="5" t="s">
        <v>6780</v>
      </c>
    </row>
    <row r="31" spans="1:13" ht="11" customHeight="1" x14ac:dyDescent="0.35">
      <c r="A31" s="36"/>
      <c r="B31" s="7" t="s">
        <v>6711</v>
      </c>
      <c r="C31" s="4" t="s">
        <v>5496</v>
      </c>
      <c r="D31" s="6"/>
      <c r="E31" s="12"/>
      <c r="F31" s="12"/>
      <c r="G31" s="12"/>
      <c r="H31" s="12"/>
      <c r="I31" s="12"/>
      <c r="J31" s="12"/>
      <c r="K31" s="12"/>
      <c r="L31" s="8"/>
      <c r="M31" s="5" t="s">
        <v>6781</v>
      </c>
    </row>
    <row r="32" spans="1:13" ht="11" customHeight="1" x14ac:dyDescent="0.35">
      <c r="A32" s="36"/>
      <c r="B32" s="7" t="s">
        <v>6712</v>
      </c>
      <c r="C32" s="4" t="s">
        <v>6214</v>
      </c>
      <c r="D32" s="6"/>
      <c r="E32" s="12"/>
      <c r="F32" s="12"/>
      <c r="G32" s="12"/>
      <c r="H32" s="12"/>
      <c r="I32" s="12"/>
      <c r="J32" s="12"/>
      <c r="K32" s="12"/>
      <c r="L32" s="8"/>
      <c r="M32" s="5" t="s">
        <v>6782</v>
      </c>
    </row>
    <row r="33" spans="1:13" ht="11" customHeight="1" x14ac:dyDescent="0.35">
      <c r="A33" s="36"/>
      <c r="B33" s="7" t="s">
        <v>6713</v>
      </c>
      <c r="C33" s="4" t="s">
        <v>6215</v>
      </c>
      <c r="D33" s="6"/>
      <c r="E33" s="12"/>
      <c r="F33" s="12"/>
      <c r="G33" s="12"/>
      <c r="H33" s="12"/>
      <c r="I33" s="12"/>
      <c r="J33" s="12"/>
      <c r="K33" s="12"/>
      <c r="L33" s="8"/>
      <c r="M33" s="5" t="s">
        <v>6783</v>
      </c>
    </row>
    <row r="34" spans="1:13" ht="11" customHeight="1" x14ac:dyDescent="0.35">
      <c r="A34" s="36"/>
      <c r="B34" s="7" t="s">
        <v>6714</v>
      </c>
      <c r="C34" s="4" t="s">
        <v>6216</v>
      </c>
      <c r="D34" s="6"/>
      <c r="E34" s="12"/>
      <c r="F34" s="12"/>
      <c r="G34" s="12"/>
      <c r="H34" s="12"/>
      <c r="I34" s="12"/>
      <c r="J34" s="12"/>
      <c r="K34" s="12"/>
      <c r="L34" s="8"/>
      <c r="M34" s="5" t="s">
        <v>6738</v>
      </c>
    </row>
    <row r="35" spans="1:13" ht="11" customHeight="1" x14ac:dyDescent="0.35">
      <c r="A35" s="36"/>
      <c r="B35" s="7" t="s">
        <v>6715</v>
      </c>
      <c r="C35" s="4" t="s">
        <v>6217</v>
      </c>
      <c r="D35" s="6"/>
      <c r="E35" s="12"/>
      <c r="F35" s="12"/>
      <c r="G35" s="12"/>
      <c r="H35" s="12"/>
      <c r="I35" s="12"/>
      <c r="J35" s="12"/>
      <c r="K35" s="12"/>
      <c r="L35" s="8"/>
      <c r="M35" s="5" t="s">
        <v>6739</v>
      </c>
    </row>
    <row r="36" spans="1:13" ht="11" customHeight="1" x14ac:dyDescent="0.35">
      <c r="A36" s="36"/>
      <c r="B36" s="7" t="s">
        <v>6716</v>
      </c>
      <c r="C36" s="4" t="s">
        <v>1849</v>
      </c>
      <c r="D36" s="6"/>
      <c r="E36" s="12"/>
      <c r="F36" s="12"/>
      <c r="G36" s="12"/>
      <c r="H36" s="12"/>
      <c r="I36" s="12"/>
      <c r="J36" s="12"/>
      <c r="K36" s="12"/>
      <c r="L36" s="8"/>
      <c r="M36" s="5" t="s">
        <v>6740</v>
      </c>
    </row>
    <row r="37" spans="1:13" ht="11" customHeight="1" x14ac:dyDescent="0.35">
      <c r="A37" s="36"/>
      <c r="B37" s="7" t="s">
        <v>6717</v>
      </c>
      <c r="C37" s="4" t="s">
        <v>6218</v>
      </c>
      <c r="D37" s="6"/>
      <c r="E37" s="12"/>
      <c r="F37" s="12"/>
      <c r="G37" s="12"/>
      <c r="H37" s="12"/>
      <c r="I37" s="12"/>
      <c r="J37" s="12"/>
      <c r="K37" s="12"/>
      <c r="L37" s="8"/>
      <c r="M37" s="5" t="s">
        <v>6741</v>
      </c>
    </row>
    <row r="38" spans="1:13" ht="11" customHeight="1" x14ac:dyDescent="0.35">
      <c r="A38" s="36"/>
      <c r="B38" s="7" t="s">
        <v>6718</v>
      </c>
      <c r="C38" s="4" t="s">
        <v>6219</v>
      </c>
      <c r="D38" s="6"/>
      <c r="E38" s="12"/>
      <c r="F38" s="12"/>
      <c r="G38" s="12"/>
      <c r="H38" s="12"/>
      <c r="I38" s="12"/>
      <c r="J38" s="12"/>
      <c r="K38" s="12"/>
      <c r="L38" s="8"/>
      <c r="M38" s="5" t="s">
        <v>6742</v>
      </c>
    </row>
    <row r="39" spans="1:13" ht="11" customHeight="1" x14ac:dyDescent="0.35">
      <c r="A39" s="36"/>
      <c r="B39" s="7" t="s">
        <v>6719</v>
      </c>
      <c r="C39" s="4" t="s">
        <v>6220</v>
      </c>
      <c r="D39" s="6"/>
      <c r="E39" s="12"/>
      <c r="F39" s="12"/>
      <c r="G39" s="12"/>
      <c r="H39" s="12"/>
      <c r="I39" s="12"/>
      <c r="J39" s="12"/>
      <c r="K39" s="12"/>
      <c r="L39" s="8"/>
      <c r="M39" s="5" t="s">
        <v>6743</v>
      </c>
    </row>
    <row r="40" spans="1:13" ht="11" customHeight="1" x14ac:dyDescent="0.35">
      <c r="A40" s="36"/>
      <c r="B40" s="7" t="s">
        <v>6720</v>
      </c>
      <c r="C40" s="4" t="s">
        <v>6221</v>
      </c>
      <c r="D40" s="6"/>
      <c r="E40" s="12"/>
      <c r="F40" s="12"/>
      <c r="G40" s="12"/>
      <c r="H40" s="12"/>
      <c r="I40" s="12"/>
      <c r="J40" s="12"/>
      <c r="K40" s="12"/>
      <c r="L40" s="8"/>
      <c r="M40" s="5" t="s">
        <v>6744</v>
      </c>
    </row>
    <row r="41" spans="1:13" ht="11" customHeight="1" x14ac:dyDescent="0.35">
      <c r="A41" s="36"/>
      <c r="B41" s="7" t="s">
        <v>6721</v>
      </c>
      <c r="C41" s="4" t="s">
        <v>6222</v>
      </c>
      <c r="D41" s="6"/>
      <c r="E41" s="12"/>
      <c r="F41" s="12"/>
      <c r="G41" s="12"/>
      <c r="H41" s="12"/>
      <c r="I41" s="12"/>
      <c r="J41" s="12"/>
      <c r="K41" s="12"/>
      <c r="L41" s="8"/>
      <c r="M41" s="5" t="s">
        <v>6745</v>
      </c>
    </row>
    <row r="42" spans="1:13" ht="11" customHeight="1" x14ac:dyDescent="0.35">
      <c r="A42" s="36"/>
      <c r="B42" s="7" t="s">
        <v>6722</v>
      </c>
      <c r="C42" s="4" t="s">
        <v>6223</v>
      </c>
      <c r="D42" s="6"/>
      <c r="E42" s="12"/>
      <c r="F42" s="12"/>
      <c r="G42" s="12"/>
      <c r="H42" s="12"/>
      <c r="I42" s="12"/>
      <c r="J42" s="12"/>
      <c r="K42" s="12"/>
      <c r="L42" s="8"/>
      <c r="M42" s="5" t="s">
        <v>6746</v>
      </c>
    </row>
    <row r="43" spans="1:13" ht="11" customHeight="1" x14ac:dyDescent="0.35">
      <c r="A43" s="36"/>
      <c r="B43" s="7" t="s">
        <v>6723</v>
      </c>
      <c r="C43" s="4" t="s">
        <v>6224</v>
      </c>
      <c r="D43" s="6"/>
      <c r="E43" s="12"/>
      <c r="F43" s="12"/>
      <c r="G43" s="12"/>
      <c r="H43" s="12"/>
      <c r="I43" s="12"/>
      <c r="J43" s="12"/>
      <c r="K43" s="12"/>
      <c r="L43" s="8"/>
      <c r="M43" s="5" t="s">
        <v>6747</v>
      </c>
    </row>
    <row r="44" spans="1:13" ht="11" customHeight="1" x14ac:dyDescent="0.35">
      <c r="A44" s="36"/>
      <c r="B44" s="7" t="s">
        <v>6724</v>
      </c>
      <c r="C44" s="4" t="s">
        <v>6225</v>
      </c>
      <c r="D44" s="6"/>
      <c r="E44" s="12"/>
      <c r="F44" s="12"/>
      <c r="G44" s="12"/>
      <c r="H44" s="12"/>
      <c r="I44" s="12"/>
      <c r="J44" s="12"/>
      <c r="K44" s="12"/>
      <c r="L44" s="8"/>
      <c r="M44" s="5" t="s">
        <v>6748</v>
      </c>
    </row>
    <row r="45" spans="1:13" ht="11" customHeight="1" x14ac:dyDescent="0.35">
      <c r="A45" s="36"/>
      <c r="B45" s="7" t="s">
        <v>6725</v>
      </c>
      <c r="C45" s="4" t="s">
        <v>6226</v>
      </c>
      <c r="D45" s="6"/>
      <c r="E45" s="12"/>
      <c r="F45" s="12"/>
      <c r="G45" s="12"/>
      <c r="H45" s="12"/>
      <c r="I45" s="12"/>
      <c r="J45" s="12"/>
      <c r="K45" s="12"/>
      <c r="L45" s="8"/>
      <c r="M45" s="5" t="s">
        <v>6749</v>
      </c>
    </row>
    <row r="46" spans="1:13" ht="11" customHeight="1" x14ac:dyDescent="0.35">
      <c r="A46" s="36"/>
      <c r="B46" s="7" t="s">
        <v>6726</v>
      </c>
      <c r="C46" s="4" t="s">
        <v>5510</v>
      </c>
      <c r="D46" s="6"/>
      <c r="E46" s="12"/>
      <c r="F46" s="12"/>
      <c r="G46" s="12"/>
      <c r="H46" s="12"/>
      <c r="I46" s="12"/>
      <c r="J46" s="12"/>
      <c r="K46" s="12"/>
      <c r="L46" s="8"/>
      <c r="M46" s="5" t="s">
        <v>6750</v>
      </c>
    </row>
    <row r="47" spans="1:13" ht="11" customHeight="1" x14ac:dyDescent="0.35">
      <c r="A47" s="36"/>
      <c r="B47" s="7" t="s">
        <v>6727</v>
      </c>
      <c r="C47" s="4" t="s">
        <v>1851</v>
      </c>
      <c r="D47" s="6"/>
      <c r="E47" s="12"/>
      <c r="F47" s="12"/>
      <c r="G47" s="12"/>
      <c r="H47" s="12"/>
      <c r="I47" s="12"/>
      <c r="J47" s="12"/>
      <c r="K47" s="12"/>
      <c r="L47" s="8"/>
      <c r="M47" s="5" t="s">
        <v>6751</v>
      </c>
    </row>
    <row r="48" spans="1:13" ht="11" customHeight="1" x14ac:dyDescent="0.35">
      <c r="A48" s="36"/>
      <c r="B48" s="7" t="s">
        <v>6776</v>
      </c>
      <c r="C48" s="4" t="s">
        <v>6244</v>
      </c>
      <c r="D48" s="6"/>
      <c r="E48" s="12"/>
      <c r="F48" s="12"/>
      <c r="G48" s="12"/>
      <c r="H48" s="6"/>
      <c r="I48" s="6"/>
      <c r="J48" s="6"/>
      <c r="K48" s="6"/>
      <c r="L48" s="5" t="s">
        <v>4955</v>
      </c>
      <c r="M48" s="5" t="s">
        <v>6785</v>
      </c>
    </row>
    <row r="49" spans="1:13" ht="11" customHeight="1" x14ac:dyDescent="0.35">
      <c r="A49" s="36"/>
      <c r="B49" s="7" t="s">
        <v>6777</v>
      </c>
      <c r="C49" s="4" t="s">
        <v>6245</v>
      </c>
      <c r="D49" s="12"/>
      <c r="E49" s="12"/>
      <c r="F49" s="12"/>
      <c r="G49" s="12"/>
      <c r="H49" s="6"/>
      <c r="I49" s="6"/>
      <c r="J49" s="6"/>
      <c r="K49" s="6"/>
      <c r="L49" s="5" t="s">
        <v>4955</v>
      </c>
      <c r="M49" s="8"/>
    </row>
    <row r="50" spans="1:13" ht="11" customHeight="1" x14ac:dyDescent="0.35">
      <c r="A50" s="36"/>
      <c r="B50" s="7" t="s">
        <v>6730</v>
      </c>
      <c r="C50" s="4" t="s">
        <v>6246</v>
      </c>
      <c r="D50" s="12"/>
      <c r="E50" s="12"/>
      <c r="F50" s="12"/>
      <c r="G50" s="12"/>
      <c r="H50" s="6"/>
      <c r="I50" s="12"/>
      <c r="J50" s="12"/>
      <c r="K50" s="6"/>
      <c r="L50" s="5" t="s">
        <v>4952</v>
      </c>
      <c r="M50" s="8"/>
    </row>
    <row r="51" spans="1:13" ht="11" customHeight="1" x14ac:dyDescent="0.35">
      <c r="A51" s="36"/>
      <c r="B51" s="7" t="s">
        <v>6778</v>
      </c>
      <c r="C51" s="4" t="s">
        <v>6247</v>
      </c>
      <c r="D51" s="12"/>
      <c r="E51" s="12"/>
      <c r="F51" s="12"/>
      <c r="G51" s="12"/>
      <c r="H51" s="6"/>
      <c r="I51" s="12"/>
      <c r="J51" s="12"/>
      <c r="K51" s="6"/>
      <c r="L51" s="8"/>
      <c r="M51" s="8"/>
    </row>
    <row r="52" spans="1:13" ht="11" customHeight="1" x14ac:dyDescent="0.35">
      <c r="C52" s="5" t="s">
        <v>14</v>
      </c>
      <c r="D52" s="5" t="s">
        <v>5661</v>
      </c>
      <c r="E52" s="5" t="s">
        <v>5605</v>
      </c>
      <c r="F52" s="5" t="s">
        <v>6756</v>
      </c>
      <c r="G52" s="5" t="s">
        <v>6755</v>
      </c>
      <c r="H52" s="5" t="s">
        <v>5512</v>
      </c>
      <c r="I52" s="5" t="s">
        <v>6758</v>
      </c>
      <c r="J52" s="5" t="s">
        <v>6759</v>
      </c>
      <c r="K52" s="5" t="s">
        <v>5446</v>
      </c>
    </row>
    <row r="53" spans="1:13" ht="11" customHeight="1" x14ac:dyDescent="0.35">
      <c r="C53" s="5" t="s">
        <v>4956</v>
      </c>
      <c r="D53" s="8"/>
      <c r="E53" s="8"/>
      <c r="F53" s="8"/>
      <c r="G53" s="8"/>
      <c r="H53" s="5" t="s">
        <v>4960</v>
      </c>
      <c r="I53" s="5" t="s">
        <v>4960</v>
      </c>
      <c r="J53" s="5" t="s">
        <v>4960</v>
      </c>
      <c r="K53" s="5" t="s">
        <v>4960</v>
      </c>
    </row>
    <row r="54" spans="1:13" ht="11" customHeight="1" x14ac:dyDescent="0.35">
      <c r="C54" s="5" t="s">
        <v>1752</v>
      </c>
      <c r="D54" s="5" t="s">
        <v>6760</v>
      </c>
      <c r="E54" s="8"/>
      <c r="F54" s="8"/>
      <c r="G54" s="8"/>
      <c r="H54" s="8"/>
      <c r="I54" s="8"/>
      <c r="J54" s="8"/>
      <c r="K54" s="8"/>
    </row>
    <row r="55" spans="1:13" ht="11" customHeight="1" x14ac:dyDescent="0.35">
      <c r="C55" s="5" t="s">
        <v>1574</v>
      </c>
      <c r="D55" s="5" t="s">
        <v>6230</v>
      </c>
      <c r="E55" s="8"/>
      <c r="F55" s="5" t="s">
        <v>6757</v>
      </c>
      <c r="G55" s="8"/>
      <c r="H55" s="8"/>
      <c r="I55" s="8"/>
      <c r="J55" s="8"/>
      <c r="K55" s="8"/>
    </row>
  </sheetData>
  <mergeCells count="6">
    <mergeCell ref="A9:A51"/>
    <mergeCell ref="M7:M8"/>
    <mergeCell ref="L7:L8"/>
    <mergeCell ref="D1:D2"/>
    <mergeCell ref="E1:E2"/>
    <mergeCell ref="C1:C2"/>
  </mergeCells>
  <dataValidations count="1">
    <dataValidation type="custom" allowBlank="1" showErrorMessage="1" errorTitle="Error" error="Data is of incorrect type!" sqref="D9:K51" xr:uid="{00000000-0002-0000-2002-000002000000}">
      <formula1>ISNUMBER(D9)</formula1>
    </dataValidation>
  </dataValidations>
  <hyperlinks>
    <hyperlink ref="A1" location="'Table of Contents'!A1" display="SR.27.01.01.03 - Natural Catastrophe risk - Earthquake" xr:uid="{00000000-0004-0000-20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002-000000000000}">
          <x14:formula1>
            <xm:f>Enumerations!$A$1815:$A$1815</xm:f>
          </x14:formula1>
          <xm:sqref>B3</xm:sqref>
        </x14:dataValidation>
        <x14:dataValidation type="list" allowBlank="1" showErrorMessage="1" errorTitle="Error" error="Data is of incorrect type!" xr:uid="{00000000-0002-0000-2002-000001000000}">
          <x14:formula1>
            <xm:f>Enumerations!$A$1816:$B$1816</xm:f>
          </x14:formula1>
          <xm:sqref>B4</xm:sqref>
        </x14:dataValidation>
      </x14:dataValidations>
    </ext>
  </extLst>
</worksheet>
</file>

<file path=xl/worksheets/sheet5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2-000000000000}">
  <sheetPr codeName="Sheet546">
    <pageSetUpPr autoPageBreaks="0"/>
  </sheetPr>
  <dimension ref="A1:N57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711</v>
      </c>
      <c r="C1" s="33" t="s">
        <v>20</v>
      </c>
      <c r="D1" s="33" t="s">
        <v>9550</v>
      </c>
      <c r="E1" s="33" t="s">
        <v>3266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48</v>
      </c>
      <c r="B4" s="2"/>
      <c r="C4" s="8"/>
      <c r="D4" s="8"/>
      <c r="E4" s="5" t="s">
        <v>9551</v>
      </c>
    </row>
    <row r="5" spans="1:14" ht="11" customHeight="1" x14ac:dyDescent="0.35">
      <c r="A5" s="3" t="s">
        <v>9639</v>
      </c>
      <c r="B5" s="2"/>
      <c r="C5" s="8"/>
      <c r="D5" s="5" t="s">
        <v>9550</v>
      </c>
      <c r="E5" s="8"/>
    </row>
    <row r="7" spans="1:14" ht="11" customHeight="1" x14ac:dyDescent="0.35">
      <c r="D7" s="3" t="s">
        <v>6674</v>
      </c>
      <c r="E7" s="3" t="s">
        <v>6675</v>
      </c>
      <c r="F7" s="3" t="s">
        <v>6676</v>
      </c>
      <c r="G7" s="3" t="s">
        <v>6677</v>
      </c>
      <c r="H7" s="3" t="s">
        <v>6678</v>
      </c>
      <c r="I7" s="3" t="s">
        <v>6679</v>
      </c>
      <c r="J7" s="3" t="s">
        <v>6680</v>
      </c>
      <c r="K7" s="3" t="s">
        <v>6681</v>
      </c>
      <c r="L7" s="3" t="s">
        <v>6682</v>
      </c>
      <c r="M7" s="33" t="s">
        <v>4944</v>
      </c>
      <c r="N7" s="33" t="s">
        <v>6375</v>
      </c>
    </row>
    <row r="8" spans="1:14" ht="11" customHeight="1" x14ac:dyDescent="0.35">
      <c r="D8" s="4" t="s">
        <v>1892</v>
      </c>
      <c r="E8" s="4" t="s">
        <v>1894</v>
      </c>
      <c r="F8" s="4" t="s">
        <v>1896</v>
      </c>
      <c r="G8" s="4" t="s">
        <v>1898</v>
      </c>
      <c r="H8" s="4" t="s">
        <v>1900</v>
      </c>
      <c r="I8" s="4" t="s">
        <v>1902</v>
      </c>
      <c r="J8" s="4" t="s">
        <v>1905</v>
      </c>
      <c r="K8" s="4" t="s">
        <v>1907</v>
      </c>
      <c r="L8" s="4" t="s">
        <v>2017</v>
      </c>
      <c r="M8" s="34"/>
      <c r="N8" s="34"/>
    </row>
    <row r="9" spans="1:14" ht="11" customHeight="1" x14ac:dyDescent="0.35">
      <c r="A9" s="37" t="s">
        <v>6788</v>
      </c>
      <c r="B9" s="7" t="s">
        <v>6684</v>
      </c>
      <c r="C9" s="4" t="s">
        <v>6248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36</v>
      </c>
    </row>
    <row r="10" spans="1:14" ht="11" customHeight="1" x14ac:dyDescent="0.35">
      <c r="A10" s="36"/>
      <c r="B10" s="7" t="s">
        <v>6685</v>
      </c>
      <c r="C10" s="4" t="s">
        <v>6249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43</v>
      </c>
    </row>
    <row r="11" spans="1:14" ht="11" customHeight="1" x14ac:dyDescent="0.35">
      <c r="A11" s="36"/>
      <c r="B11" s="7" t="s">
        <v>6766</v>
      </c>
      <c r="C11" s="4" t="s">
        <v>6250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56</v>
      </c>
    </row>
    <row r="12" spans="1:14" ht="11" customHeight="1" x14ac:dyDescent="0.35">
      <c r="A12" s="36"/>
      <c r="B12" s="7" t="s">
        <v>6686</v>
      </c>
      <c r="C12" s="4" t="s">
        <v>6251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81</v>
      </c>
    </row>
    <row r="13" spans="1:14" ht="11" customHeight="1" x14ac:dyDescent="0.35">
      <c r="A13" s="36"/>
      <c r="B13" s="7" t="s">
        <v>6789</v>
      </c>
      <c r="C13" s="4" t="s">
        <v>6790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82</v>
      </c>
    </row>
    <row r="14" spans="1:14" ht="11" customHeight="1" x14ac:dyDescent="0.35">
      <c r="A14" s="36"/>
      <c r="B14" s="7" t="s">
        <v>6791</v>
      </c>
      <c r="C14" s="4" t="s">
        <v>6792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96</v>
      </c>
    </row>
    <row r="15" spans="1:14" ht="11" customHeight="1" x14ac:dyDescent="0.35">
      <c r="A15" s="36"/>
      <c r="B15" s="7" t="s">
        <v>6696</v>
      </c>
      <c r="C15" s="4" t="s">
        <v>6793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52</v>
      </c>
    </row>
    <row r="16" spans="1:14" ht="11" customHeight="1" x14ac:dyDescent="0.35">
      <c r="A16" s="36"/>
      <c r="B16" s="7" t="s">
        <v>6687</v>
      </c>
      <c r="C16" s="4" t="s">
        <v>1853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6732</v>
      </c>
    </row>
    <row r="17" spans="1:14" ht="11" customHeight="1" x14ac:dyDescent="0.35">
      <c r="A17" s="36"/>
      <c r="B17" s="7" t="s">
        <v>6691</v>
      </c>
      <c r="C17" s="4" t="s">
        <v>6252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6733</v>
      </c>
    </row>
    <row r="18" spans="1:14" ht="11" customHeight="1" x14ac:dyDescent="0.35">
      <c r="A18" s="36"/>
      <c r="B18" s="7" t="s">
        <v>6692</v>
      </c>
      <c r="C18" s="4" t="s">
        <v>6253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04</v>
      </c>
    </row>
    <row r="19" spans="1:14" ht="11" customHeight="1" x14ac:dyDescent="0.35">
      <c r="A19" s="36"/>
      <c r="B19" s="7" t="s">
        <v>6697</v>
      </c>
      <c r="C19" s="4" t="s">
        <v>6794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9712</v>
      </c>
    </row>
    <row r="20" spans="1:14" ht="11" customHeight="1" x14ac:dyDescent="0.35">
      <c r="A20" s="36"/>
      <c r="B20" s="7" t="s">
        <v>6795</v>
      </c>
      <c r="C20" s="4" t="s">
        <v>6796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88</v>
      </c>
    </row>
    <row r="21" spans="1:14" ht="11" customHeight="1" x14ac:dyDescent="0.35">
      <c r="A21" s="36"/>
      <c r="B21" s="7" t="s">
        <v>6693</v>
      </c>
      <c r="C21" s="4" t="s">
        <v>6254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122</v>
      </c>
    </row>
    <row r="22" spans="1:14" ht="11" customHeight="1" x14ac:dyDescent="0.35">
      <c r="A22" s="36"/>
      <c r="B22" s="7" t="s">
        <v>6695</v>
      </c>
      <c r="C22" s="4" t="s">
        <v>6797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128</v>
      </c>
    </row>
    <row r="23" spans="1:14" ht="11" customHeight="1" x14ac:dyDescent="0.35">
      <c r="A23" s="36"/>
      <c r="B23" s="7" t="s">
        <v>6770</v>
      </c>
      <c r="C23" s="4" t="s">
        <v>6255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6779</v>
      </c>
    </row>
    <row r="24" spans="1:14" ht="11" customHeight="1" x14ac:dyDescent="0.35">
      <c r="A24" s="36"/>
      <c r="B24" s="7" t="s">
        <v>6699</v>
      </c>
      <c r="C24" s="4" t="s">
        <v>6256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199</v>
      </c>
    </row>
    <row r="25" spans="1:14" ht="11" customHeight="1" x14ac:dyDescent="0.35">
      <c r="A25" s="36"/>
      <c r="B25" s="7" t="s">
        <v>6773</v>
      </c>
      <c r="C25" s="4" t="s">
        <v>6257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04</v>
      </c>
    </row>
    <row r="26" spans="1:14" ht="11" customHeight="1" x14ac:dyDescent="0.35">
      <c r="A26" s="36"/>
      <c r="B26" s="7" t="s">
        <v>6774</v>
      </c>
      <c r="C26" s="4" t="s">
        <v>6258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224</v>
      </c>
    </row>
    <row r="27" spans="1:14" ht="11" customHeight="1" x14ac:dyDescent="0.35">
      <c r="A27" s="36"/>
      <c r="B27" s="7" t="s">
        <v>6689</v>
      </c>
      <c r="C27" s="4" t="s">
        <v>6259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225</v>
      </c>
    </row>
    <row r="28" spans="1:14" ht="11" customHeight="1" x14ac:dyDescent="0.35">
      <c r="A28" s="36"/>
      <c r="B28" s="7" t="s">
        <v>6798</v>
      </c>
      <c r="C28" s="4" t="s">
        <v>6799</v>
      </c>
      <c r="D28" s="12"/>
      <c r="E28" s="6"/>
      <c r="F28" s="6"/>
      <c r="G28" s="6"/>
      <c r="H28" s="6"/>
      <c r="I28" s="6"/>
      <c r="J28" s="6"/>
      <c r="K28" s="6"/>
      <c r="L28" s="6"/>
      <c r="M28" s="8"/>
      <c r="N28" s="5" t="s">
        <v>237</v>
      </c>
    </row>
    <row r="29" spans="1:14" ht="11" customHeight="1" x14ac:dyDescent="0.35">
      <c r="A29" s="36"/>
      <c r="B29" s="7" t="s">
        <v>6704</v>
      </c>
      <c r="C29" s="4" t="s">
        <v>6260</v>
      </c>
      <c r="D29" s="12"/>
      <c r="E29" s="6"/>
      <c r="F29" s="6"/>
      <c r="G29" s="6"/>
      <c r="H29" s="6"/>
      <c r="I29" s="6"/>
      <c r="J29" s="6"/>
      <c r="K29" s="6"/>
      <c r="L29" s="6"/>
      <c r="M29" s="8"/>
      <c r="N29" s="5" t="s">
        <v>257</v>
      </c>
    </row>
    <row r="30" spans="1:14" ht="11" customHeight="1" x14ac:dyDescent="0.35">
      <c r="A30" s="36"/>
      <c r="B30" s="7" t="s">
        <v>6800</v>
      </c>
      <c r="C30" s="4" t="s">
        <v>5516</v>
      </c>
      <c r="D30" s="12"/>
      <c r="E30" s="6"/>
      <c r="F30" s="6"/>
      <c r="G30" s="6"/>
      <c r="H30" s="12"/>
      <c r="I30" s="6"/>
      <c r="J30" s="6"/>
      <c r="K30" s="6"/>
      <c r="L30" s="6"/>
      <c r="M30" s="5" t="s">
        <v>4955</v>
      </c>
      <c r="N30" s="5" t="s">
        <v>6808</v>
      </c>
    </row>
    <row r="31" spans="1:14" ht="11" customHeight="1" x14ac:dyDescent="0.35">
      <c r="A31" s="36"/>
      <c r="B31" s="7" t="s">
        <v>6710</v>
      </c>
      <c r="C31" s="4" t="s">
        <v>1910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804</v>
      </c>
    </row>
    <row r="32" spans="1:14" ht="11" customHeight="1" x14ac:dyDescent="0.35">
      <c r="A32" s="36"/>
      <c r="B32" s="7" t="s">
        <v>6711</v>
      </c>
      <c r="C32" s="4" t="s">
        <v>1911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805</v>
      </c>
    </row>
    <row r="33" spans="1:14" ht="11" customHeight="1" x14ac:dyDescent="0.35">
      <c r="A33" s="36"/>
      <c r="B33" s="7" t="s">
        <v>6712</v>
      </c>
      <c r="C33" s="4" t="s">
        <v>6261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806</v>
      </c>
    </row>
    <row r="34" spans="1:14" ht="11" customHeight="1" x14ac:dyDescent="0.35">
      <c r="A34" s="36"/>
      <c r="B34" s="7" t="s">
        <v>6713</v>
      </c>
      <c r="C34" s="4" t="s">
        <v>6262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807</v>
      </c>
    </row>
    <row r="35" spans="1:14" ht="11" customHeight="1" x14ac:dyDescent="0.35">
      <c r="A35" s="36"/>
      <c r="B35" s="7" t="s">
        <v>6714</v>
      </c>
      <c r="C35" s="4" t="s">
        <v>6263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8</v>
      </c>
    </row>
    <row r="36" spans="1:14" ht="11" customHeight="1" x14ac:dyDescent="0.35">
      <c r="A36" s="36"/>
      <c r="B36" s="7" t="s">
        <v>6715</v>
      </c>
      <c r="C36" s="4" t="s">
        <v>6264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9</v>
      </c>
    </row>
    <row r="37" spans="1:14" ht="11" customHeight="1" x14ac:dyDescent="0.35">
      <c r="A37" s="36"/>
      <c r="B37" s="7" t="s">
        <v>6716</v>
      </c>
      <c r="C37" s="4" t="s">
        <v>6265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0</v>
      </c>
    </row>
    <row r="38" spans="1:14" ht="11" customHeight="1" x14ac:dyDescent="0.35">
      <c r="A38" s="36"/>
      <c r="B38" s="7" t="s">
        <v>6717</v>
      </c>
      <c r="C38" s="4" t="s">
        <v>6266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41</v>
      </c>
    </row>
    <row r="39" spans="1:14" ht="11" customHeight="1" x14ac:dyDescent="0.35">
      <c r="A39" s="36"/>
      <c r="B39" s="7" t="s">
        <v>6718</v>
      </c>
      <c r="C39" s="4" t="s">
        <v>6267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2</v>
      </c>
    </row>
    <row r="40" spans="1:14" ht="11" customHeight="1" x14ac:dyDescent="0.35">
      <c r="A40" s="36"/>
      <c r="B40" s="7" t="s">
        <v>6719</v>
      </c>
      <c r="C40" s="4" t="s">
        <v>1912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3</v>
      </c>
    </row>
    <row r="41" spans="1:14" ht="11" customHeight="1" x14ac:dyDescent="0.35">
      <c r="A41" s="36"/>
      <c r="B41" s="7" t="s">
        <v>6720</v>
      </c>
      <c r="C41" s="4" t="s">
        <v>1913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4</v>
      </c>
    </row>
    <row r="42" spans="1:14" ht="11" customHeight="1" x14ac:dyDescent="0.35">
      <c r="A42" s="36"/>
      <c r="B42" s="7" t="s">
        <v>6721</v>
      </c>
      <c r="C42" s="4" t="s">
        <v>1914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5</v>
      </c>
    </row>
    <row r="43" spans="1:14" ht="11" customHeight="1" x14ac:dyDescent="0.35">
      <c r="A43" s="36"/>
      <c r="B43" s="7" t="s">
        <v>6722</v>
      </c>
      <c r="C43" s="4" t="s">
        <v>5522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6</v>
      </c>
    </row>
    <row r="44" spans="1:14" ht="11" customHeight="1" x14ac:dyDescent="0.35">
      <c r="A44" s="36"/>
      <c r="B44" s="7" t="s">
        <v>6723</v>
      </c>
      <c r="C44" s="4" t="s">
        <v>5524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7</v>
      </c>
    </row>
    <row r="45" spans="1:14" ht="11" customHeight="1" x14ac:dyDescent="0.35">
      <c r="A45" s="36"/>
      <c r="B45" s="7" t="s">
        <v>6724</v>
      </c>
      <c r="C45" s="4" t="s">
        <v>6268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8</v>
      </c>
    </row>
    <row r="46" spans="1:14" ht="11" customHeight="1" x14ac:dyDescent="0.35">
      <c r="A46" s="36"/>
      <c r="B46" s="7" t="s">
        <v>6725</v>
      </c>
      <c r="C46" s="4" t="s">
        <v>6269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9</v>
      </c>
    </row>
    <row r="47" spans="1:14" ht="11" customHeight="1" x14ac:dyDescent="0.35">
      <c r="A47" s="36"/>
      <c r="B47" s="7" t="s">
        <v>6726</v>
      </c>
      <c r="C47" s="4" t="s">
        <v>6270</v>
      </c>
      <c r="D47" s="6"/>
      <c r="E47" s="12"/>
      <c r="F47" s="12"/>
      <c r="G47" s="12"/>
      <c r="H47" s="12"/>
      <c r="I47" s="12"/>
      <c r="J47" s="12"/>
      <c r="K47" s="12"/>
      <c r="L47" s="12"/>
      <c r="M47" s="8"/>
      <c r="N47" s="5" t="s">
        <v>6750</v>
      </c>
    </row>
    <row r="48" spans="1:14" ht="11" customHeight="1" x14ac:dyDescent="0.35">
      <c r="A48" s="36"/>
      <c r="B48" s="7" t="s">
        <v>6727</v>
      </c>
      <c r="C48" s="4" t="s">
        <v>6271</v>
      </c>
      <c r="D48" s="6"/>
      <c r="E48" s="12"/>
      <c r="F48" s="12"/>
      <c r="G48" s="12"/>
      <c r="H48" s="12"/>
      <c r="I48" s="12"/>
      <c r="J48" s="12"/>
      <c r="K48" s="12"/>
      <c r="L48" s="12"/>
      <c r="M48" s="8"/>
      <c r="N48" s="5" t="s">
        <v>6751</v>
      </c>
    </row>
    <row r="49" spans="1:14" ht="11" customHeight="1" x14ac:dyDescent="0.35">
      <c r="A49" s="36"/>
      <c r="B49" s="7" t="s">
        <v>6801</v>
      </c>
      <c r="C49" s="4" t="s">
        <v>6272</v>
      </c>
      <c r="D49" s="6"/>
      <c r="E49" s="12"/>
      <c r="F49" s="12"/>
      <c r="G49" s="12"/>
      <c r="H49" s="12"/>
      <c r="I49" s="6"/>
      <c r="J49" s="6"/>
      <c r="K49" s="6"/>
      <c r="L49" s="6"/>
      <c r="M49" s="5" t="s">
        <v>4955</v>
      </c>
      <c r="N49" s="5" t="s">
        <v>6809</v>
      </c>
    </row>
    <row r="50" spans="1:14" ht="11" customHeight="1" x14ac:dyDescent="0.35">
      <c r="A50" s="36"/>
      <c r="B50" s="7" t="s">
        <v>6802</v>
      </c>
      <c r="C50" s="4" t="s">
        <v>1915</v>
      </c>
      <c r="D50" s="12"/>
      <c r="E50" s="12"/>
      <c r="F50" s="12"/>
      <c r="G50" s="12"/>
      <c r="H50" s="12"/>
      <c r="I50" s="6"/>
      <c r="J50" s="6"/>
      <c r="K50" s="6"/>
      <c r="L50" s="6"/>
      <c r="M50" s="5" t="s">
        <v>4955</v>
      </c>
      <c r="N50" s="8"/>
    </row>
    <row r="51" spans="1:14" ht="11" customHeight="1" x14ac:dyDescent="0.35">
      <c r="A51" s="36"/>
      <c r="B51" s="7" t="s">
        <v>6730</v>
      </c>
      <c r="C51" s="4" t="s">
        <v>1916</v>
      </c>
      <c r="D51" s="12"/>
      <c r="E51" s="12"/>
      <c r="F51" s="12"/>
      <c r="G51" s="12"/>
      <c r="H51" s="12"/>
      <c r="I51" s="6"/>
      <c r="J51" s="12"/>
      <c r="K51" s="12"/>
      <c r="L51" s="6"/>
      <c r="M51" s="5" t="s">
        <v>4952</v>
      </c>
      <c r="N51" s="8"/>
    </row>
    <row r="52" spans="1:14" ht="11" customHeight="1" x14ac:dyDescent="0.35">
      <c r="A52" s="36"/>
      <c r="B52" s="7" t="s">
        <v>6803</v>
      </c>
      <c r="C52" s="4" t="s">
        <v>1917</v>
      </c>
      <c r="D52" s="12"/>
      <c r="E52" s="12"/>
      <c r="F52" s="12"/>
      <c r="G52" s="12"/>
      <c r="H52" s="12"/>
      <c r="I52" s="6"/>
      <c r="J52" s="12"/>
      <c r="K52" s="12"/>
      <c r="L52" s="6"/>
      <c r="M52" s="8"/>
      <c r="N52" s="8"/>
    </row>
    <row r="53" spans="1:14" ht="11" customHeight="1" x14ac:dyDescent="0.35">
      <c r="C53" s="5" t="s">
        <v>14</v>
      </c>
      <c r="D53" s="5" t="s">
        <v>5661</v>
      </c>
      <c r="E53" s="5" t="s">
        <v>5605</v>
      </c>
      <c r="F53" s="5" t="s">
        <v>6756</v>
      </c>
      <c r="G53" s="5" t="s">
        <v>6755</v>
      </c>
      <c r="H53" s="5" t="s">
        <v>6754</v>
      </c>
      <c r="I53" s="5" t="s">
        <v>5512</v>
      </c>
      <c r="J53" s="5" t="s">
        <v>6758</v>
      </c>
      <c r="K53" s="5" t="s">
        <v>6759</v>
      </c>
      <c r="L53" s="5" t="s">
        <v>5446</v>
      </c>
    </row>
    <row r="54" spans="1:14" ht="11" customHeight="1" x14ac:dyDescent="0.35">
      <c r="C54" s="5" t="s">
        <v>4956</v>
      </c>
      <c r="D54" s="8"/>
      <c r="E54" s="8"/>
      <c r="F54" s="8"/>
      <c r="G54" s="8"/>
      <c r="H54" s="8"/>
      <c r="I54" s="5" t="s">
        <v>4960</v>
      </c>
      <c r="J54" s="5" t="s">
        <v>4960</v>
      </c>
      <c r="K54" s="5" t="s">
        <v>4960</v>
      </c>
      <c r="L54" s="5" t="s">
        <v>4960</v>
      </c>
    </row>
    <row r="55" spans="1:14" ht="11" customHeight="1" x14ac:dyDescent="0.35">
      <c r="C55" s="5" t="s">
        <v>1752</v>
      </c>
      <c r="D55" s="5" t="s">
        <v>6760</v>
      </c>
      <c r="E55" s="8"/>
      <c r="F55" s="8"/>
      <c r="G55" s="8"/>
      <c r="H55" s="8"/>
      <c r="I55" s="8"/>
      <c r="J55" s="8"/>
      <c r="K55" s="8"/>
      <c r="L55" s="8"/>
    </row>
    <row r="56" spans="1:14" ht="11" customHeight="1" x14ac:dyDescent="0.35">
      <c r="C56" s="5" t="s">
        <v>1574</v>
      </c>
      <c r="D56" s="5" t="s">
        <v>6230</v>
      </c>
      <c r="E56" s="8"/>
      <c r="F56" s="5" t="s">
        <v>6757</v>
      </c>
      <c r="G56" s="8"/>
      <c r="H56" s="8"/>
      <c r="I56" s="8"/>
      <c r="J56" s="8"/>
      <c r="K56" s="8"/>
      <c r="L56" s="8"/>
    </row>
    <row r="57" spans="1:14" ht="11" customHeight="1" x14ac:dyDescent="0.35">
      <c r="C57" s="5" t="s">
        <v>493</v>
      </c>
      <c r="D57" s="5" t="s">
        <v>495</v>
      </c>
      <c r="E57" s="5" t="s">
        <v>495</v>
      </c>
      <c r="F57" s="5" t="s">
        <v>495</v>
      </c>
      <c r="G57" s="5" t="s">
        <v>495</v>
      </c>
      <c r="H57" s="8"/>
      <c r="I57" s="5" t="s">
        <v>495</v>
      </c>
      <c r="J57" s="5" t="s">
        <v>495</v>
      </c>
      <c r="K57" s="5" t="s">
        <v>495</v>
      </c>
      <c r="L57" s="5" t="s">
        <v>495</v>
      </c>
    </row>
  </sheetData>
  <mergeCells count="6">
    <mergeCell ref="A9:A52"/>
    <mergeCell ref="D1:D2"/>
    <mergeCell ref="C1:C2"/>
    <mergeCell ref="N7:N8"/>
    <mergeCell ref="E1:E2"/>
    <mergeCell ref="M7:M8"/>
  </mergeCells>
  <dataValidations count="1">
    <dataValidation type="custom" allowBlank="1" showErrorMessage="1" errorTitle="Error" error="Data is of incorrect type!" sqref="I9:L52 D9:G52" xr:uid="{00000000-0002-0000-2102-000002000000}">
      <formula1>ISNUMBER(D9)</formula1>
    </dataValidation>
  </dataValidations>
  <hyperlinks>
    <hyperlink ref="A1" location="'Table of Contents'!A1" display="SR.27.01.01.04 - Natural Catastrophe risk - Flood" xr:uid="{00000000-0004-0000-21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102-000000000000}">
          <x14:formula1>
            <xm:f>Enumerations!$A$1817:$A$1817</xm:f>
          </x14:formula1>
          <xm:sqref>B3</xm:sqref>
        </x14:dataValidation>
        <x14:dataValidation type="list" allowBlank="1" showErrorMessage="1" errorTitle="Error" error="Data is of incorrect type!" xr:uid="{00000000-0002-0000-2102-000001000000}">
          <x14:formula1>
            <xm:f>Enumerations!$A$1818:$B$1818</xm:f>
          </x14:formula1>
          <xm:sqref>B4</xm:sqref>
        </x14:dataValidation>
        <x14:dataValidation type="list" allowBlank="1" showErrorMessage="1" errorTitle="Error" error="Data is of incorrect type!" xr:uid="{00000000-0002-0000-2102-000006000000}">
          <x14:formula1>
            <xm:f>Enumerations!$A$1819:$B$1819</xm:f>
          </x14:formula1>
          <xm:sqref>H9:H52</xm:sqref>
        </x14:dataValidation>
      </x14:dataValidations>
    </ext>
  </extLst>
</worksheet>
</file>

<file path=xl/worksheets/sheet5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2-000000000000}">
  <sheetPr codeName="Sheet547">
    <pageSetUpPr autoPageBreaks="0"/>
  </sheetPr>
  <dimension ref="A1:N48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713</v>
      </c>
      <c r="C1" s="33" t="s">
        <v>20</v>
      </c>
      <c r="D1" s="33" t="s">
        <v>9550</v>
      </c>
      <c r="E1" s="33" t="s">
        <v>3266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48</v>
      </c>
      <c r="B4" s="2"/>
      <c r="C4" s="8"/>
      <c r="D4" s="8"/>
      <c r="E4" s="5" t="s">
        <v>9551</v>
      </c>
    </row>
    <row r="5" spans="1:14" ht="11" customHeight="1" x14ac:dyDescent="0.35">
      <c r="A5" s="3" t="s">
        <v>9639</v>
      </c>
      <c r="B5" s="2"/>
      <c r="C5" s="8"/>
      <c r="D5" s="5" t="s">
        <v>9550</v>
      </c>
      <c r="E5" s="8"/>
    </row>
    <row r="7" spans="1:14" ht="11" customHeight="1" x14ac:dyDescent="0.35">
      <c r="D7" s="3" t="s">
        <v>6674</v>
      </c>
      <c r="E7" s="3" t="s">
        <v>6675</v>
      </c>
      <c r="F7" s="3" t="s">
        <v>6676</v>
      </c>
      <c r="G7" s="3" t="s">
        <v>6677</v>
      </c>
      <c r="H7" s="3" t="s">
        <v>6678</v>
      </c>
      <c r="I7" s="3" t="s">
        <v>6679</v>
      </c>
      <c r="J7" s="3" t="s">
        <v>6680</v>
      </c>
      <c r="K7" s="3" t="s">
        <v>6681</v>
      </c>
      <c r="L7" s="3" t="s">
        <v>6682</v>
      </c>
      <c r="M7" s="33" t="s">
        <v>4944</v>
      </c>
      <c r="N7" s="33" t="s">
        <v>6375</v>
      </c>
    </row>
    <row r="8" spans="1:14" ht="11" customHeight="1" x14ac:dyDescent="0.35">
      <c r="D8" s="4" t="s">
        <v>1908</v>
      </c>
      <c r="E8" s="4" t="s">
        <v>2033</v>
      </c>
      <c r="F8" s="4" t="s">
        <v>2035</v>
      </c>
      <c r="G8" s="4" t="s">
        <v>2037</v>
      </c>
      <c r="H8" s="4" t="s">
        <v>2039</v>
      </c>
      <c r="I8" s="4" t="s">
        <v>2041</v>
      </c>
      <c r="J8" s="4" t="s">
        <v>2043</v>
      </c>
      <c r="K8" s="4" t="s">
        <v>2045</v>
      </c>
      <c r="L8" s="4" t="s">
        <v>2047</v>
      </c>
      <c r="M8" s="34"/>
      <c r="N8" s="34"/>
    </row>
    <row r="9" spans="1:14" ht="11" customHeight="1" x14ac:dyDescent="0.35">
      <c r="A9" s="37" t="s">
        <v>6812</v>
      </c>
      <c r="B9" s="7" t="s">
        <v>6684</v>
      </c>
      <c r="C9" s="4" t="s">
        <v>6273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36</v>
      </c>
    </row>
    <row r="10" spans="1:14" ht="11" customHeight="1" x14ac:dyDescent="0.35">
      <c r="A10" s="36"/>
      <c r="B10" s="7" t="s">
        <v>6685</v>
      </c>
      <c r="C10" s="4" t="s">
        <v>6274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43</v>
      </c>
    </row>
    <row r="11" spans="1:14" ht="11" customHeight="1" x14ac:dyDescent="0.35">
      <c r="A11" s="36"/>
      <c r="B11" s="7" t="s">
        <v>6686</v>
      </c>
      <c r="C11" s="4" t="s">
        <v>6813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1</v>
      </c>
    </row>
    <row r="12" spans="1:14" ht="11" customHeight="1" x14ac:dyDescent="0.35">
      <c r="A12" s="36"/>
      <c r="B12" s="7" t="s">
        <v>6687</v>
      </c>
      <c r="C12" s="4" t="s">
        <v>6275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6732</v>
      </c>
    </row>
    <row r="13" spans="1:14" ht="11" customHeight="1" x14ac:dyDescent="0.35">
      <c r="A13" s="36"/>
      <c r="B13" s="7" t="s">
        <v>6691</v>
      </c>
      <c r="C13" s="4" t="s">
        <v>6276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33</v>
      </c>
    </row>
    <row r="14" spans="1:14" ht="11" customHeight="1" x14ac:dyDescent="0.35">
      <c r="A14" s="36"/>
      <c r="B14" s="7" t="s">
        <v>6692</v>
      </c>
      <c r="C14" s="4" t="s">
        <v>6277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04</v>
      </c>
    </row>
    <row r="15" spans="1:14" ht="11" customHeight="1" x14ac:dyDescent="0.35">
      <c r="A15" s="36"/>
      <c r="B15" s="7" t="s">
        <v>6770</v>
      </c>
      <c r="C15" s="4" t="s">
        <v>6278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6779</v>
      </c>
    </row>
    <row r="16" spans="1:14" ht="11" customHeight="1" x14ac:dyDescent="0.35">
      <c r="A16" s="36"/>
      <c r="B16" s="7" t="s">
        <v>6696</v>
      </c>
      <c r="C16" s="4" t="s">
        <v>6279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52</v>
      </c>
    </row>
    <row r="17" spans="1:14" ht="11" customHeight="1" x14ac:dyDescent="0.35">
      <c r="A17" s="36"/>
      <c r="B17" s="7" t="s">
        <v>6697</v>
      </c>
      <c r="C17" s="4" t="s">
        <v>1918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79</v>
      </c>
    </row>
    <row r="18" spans="1:14" ht="11" customHeight="1" x14ac:dyDescent="0.35">
      <c r="A18" s="36"/>
      <c r="B18" s="7" t="s">
        <v>6699</v>
      </c>
      <c r="C18" s="4" t="s">
        <v>6814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99</v>
      </c>
    </row>
    <row r="19" spans="1:14" ht="11" customHeight="1" x14ac:dyDescent="0.35">
      <c r="A19" s="36"/>
      <c r="B19" s="7" t="s">
        <v>6689</v>
      </c>
      <c r="C19" s="4" t="s">
        <v>6815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225</v>
      </c>
    </row>
    <row r="20" spans="1:14" ht="11" customHeight="1" x14ac:dyDescent="0.35">
      <c r="A20" s="36"/>
      <c r="B20" s="7" t="s">
        <v>6702</v>
      </c>
      <c r="C20" s="4" t="s">
        <v>6309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231</v>
      </c>
    </row>
    <row r="21" spans="1:14" ht="11" customHeight="1" x14ac:dyDescent="0.35">
      <c r="A21" s="36"/>
      <c r="B21" s="7" t="s">
        <v>6816</v>
      </c>
      <c r="C21" s="4" t="s">
        <v>6311</v>
      </c>
      <c r="D21" s="12"/>
      <c r="E21" s="6"/>
      <c r="F21" s="6"/>
      <c r="G21" s="6"/>
      <c r="H21" s="12"/>
      <c r="I21" s="6"/>
      <c r="J21" s="6"/>
      <c r="K21" s="6"/>
      <c r="L21" s="6"/>
      <c r="M21" s="5" t="s">
        <v>4955</v>
      </c>
      <c r="N21" s="5" t="s">
        <v>6824</v>
      </c>
    </row>
    <row r="22" spans="1:14" ht="11" customHeight="1" x14ac:dyDescent="0.35">
      <c r="A22" s="36"/>
      <c r="B22" s="7" t="s">
        <v>6710</v>
      </c>
      <c r="C22" s="4" t="s">
        <v>6314</v>
      </c>
      <c r="D22" s="6"/>
      <c r="E22" s="12"/>
      <c r="F22" s="12"/>
      <c r="G22" s="12"/>
      <c r="H22" s="12"/>
      <c r="I22" s="12"/>
      <c r="J22" s="12"/>
      <c r="K22" s="12"/>
      <c r="L22" s="12"/>
      <c r="M22" s="8"/>
      <c r="N22" s="5" t="s">
        <v>6820</v>
      </c>
    </row>
    <row r="23" spans="1:14" ht="11" customHeight="1" x14ac:dyDescent="0.35">
      <c r="A23" s="36"/>
      <c r="B23" s="7" t="s">
        <v>6711</v>
      </c>
      <c r="C23" s="4" t="s">
        <v>6316</v>
      </c>
      <c r="D23" s="6"/>
      <c r="E23" s="12"/>
      <c r="F23" s="12"/>
      <c r="G23" s="12"/>
      <c r="H23" s="12"/>
      <c r="I23" s="12"/>
      <c r="J23" s="12"/>
      <c r="K23" s="12"/>
      <c r="L23" s="12"/>
      <c r="M23" s="8"/>
      <c r="N23" s="5" t="s">
        <v>6821</v>
      </c>
    </row>
    <row r="24" spans="1:14" ht="11" customHeight="1" x14ac:dyDescent="0.35">
      <c r="A24" s="36"/>
      <c r="B24" s="7" t="s">
        <v>6712</v>
      </c>
      <c r="C24" s="4" t="s">
        <v>6318</v>
      </c>
      <c r="D24" s="6"/>
      <c r="E24" s="12"/>
      <c r="F24" s="12"/>
      <c r="G24" s="12"/>
      <c r="H24" s="12"/>
      <c r="I24" s="12"/>
      <c r="J24" s="12"/>
      <c r="K24" s="12"/>
      <c r="L24" s="12"/>
      <c r="M24" s="8"/>
      <c r="N24" s="5" t="s">
        <v>6822</v>
      </c>
    </row>
    <row r="25" spans="1:14" ht="11" customHeight="1" x14ac:dyDescent="0.35">
      <c r="A25" s="36"/>
      <c r="B25" s="7" t="s">
        <v>6713</v>
      </c>
      <c r="C25" s="4" t="s">
        <v>6320</v>
      </c>
      <c r="D25" s="6"/>
      <c r="E25" s="12"/>
      <c r="F25" s="12"/>
      <c r="G25" s="12"/>
      <c r="H25" s="12"/>
      <c r="I25" s="12"/>
      <c r="J25" s="12"/>
      <c r="K25" s="12"/>
      <c r="L25" s="12"/>
      <c r="M25" s="8"/>
      <c r="N25" s="5" t="s">
        <v>6823</v>
      </c>
    </row>
    <row r="26" spans="1:14" ht="11" customHeight="1" x14ac:dyDescent="0.35">
      <c r="A26" s="36"/>
      <c r="B26" s="7" t="s">
        <v>6714</v>
      </c>
      <c r="C26" s="4" t="s">
        <v>6322</v>
      </c>
      <c r="D26" s="6"/>
      <c r="E26" s="12"/>
      <c r="F26" s="12"/>
      <c r="G26" s="12"/>
      <c r="H26" s="12"/>
      <c r="I26" s="12"/>
      <c r="J26" s="12"/>
      <c r="K26" s="12"/>
      <c r="L26" s="12"/>
      <c r="M26" s="8"/>
      <c r="N26" s="5" t="s">
        <v>6738</v>
      </c>
    </row>
    <row r="27" spans="1:14" ht="11" customHeight="1" x14ac:dyDescent="0.35">
      <c r="A27" s="36"/>
      <c r="B27" s="7" t="s">
        <v>6715</v>
      </c>
      <c r="C27" s="4" t="s">
        <v>6324</v>
      </c>
      <c r="D27" s="6"/>
      <c r="E27" s="12"/>
      <c r="F27" s="12"/>
      <c r="G27" s="12"/>
      <c r="H27" s="12"/>
      <c r="I27" s="12"/>
      <c r="J27" s="12"/>
      <c r="K27" s="12"/>
      <c r="L27" s="12"/>
      <c r="M27" s="8"/>
      <c r="N27" s="5" t="s">
        <v>6739</v>
      </c>
    </row>
    <row r="28" spans="1:14" ht="11" customHeight="1" x14ac:dyDescent="0.35">
      <c r="A28" s="36"/>
      <c r="B28" s="7" t="s">
        <v>6716</v>
      </c>
      <c r="C28" s="4" t="s">
        <v>6326</v>
      </c>
      <c r="D28" s="6"/>
      <c r="E28" s="12"/>
      <c r="F28" s="12"/>
      <c r="G28" s="12"/>
      <c r="H28" s="12"/>
      <c r="I28" s="12"/>
      <c r="J28" s="12"/>
      <c r="K28" s="12"/>
      <c r="L28" s="12"/>
      <c r="M28" s="8"/>
      <c r="N28" s="5" t="s">
        <v>6740</v>
      </c>
    </row>
    <row r="29" spans="1:14" ht="11" customHeight="1" x14ac:dyDescent="0.35">
      <c r="A29" s="36"/>
      <c r="B29" s="7" t="s">
        <v>6717</v>
      </c>
      <c r="C29" s="4" t="s">
        <v>6328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741</v>
      </c>
    </row>
    <row r="30" spans="1:14" ht="11" customHeight="1" x14ac:dyDescent="0.35">
      <c r="A30" s="36"/>
      <c r="B30" s="7" t="s">
        <v>6718</v>
      </c>
      <c r="C30" s="4" t="s">
        <v>6330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742</v>
      </c>
    </row>
    <row r="31" spans="1:14" ht="11" customHeight="1" x14ac:dyDescent="0.35">
      <c r="A31" s="36"/>
      <c r="B31" s="7" t="s">
        <v>6719</v>
      </c>
      <c r="C31" s="4" t="s">
        <v>6345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43</v>
      </c>
    </row>
    <row r="32" spans="1:14" ht="11" customHeight="1" x14ac:dyDescent="0.35">
      <c r="A32" s="36"/>
      <c r="B32" s="7" t="s">
        <v>6720</v>
      </c>
      <c r="C32" s="4" t="s">
        <v>6347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44</v>
      </c>
    </row>
    <row r="33" spans="1:14" ht="11" customHeight="1" x14ac:dyDescent="0.35">
      <c r="A33" s="36"/>
      <c r="B33" s="7" t="s">
        <v>6721</v>
      </c>
      <c r="C33" s="4" t="s">
        <v>6349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45</v>
      </c>
    </row>
    <row r="34" spans="1:14" ht="11" customHeight="1" x14ac:dyDescent="0.35">
      <c r="A34" s="36"/>
      <c r="B34" s="7" t="s">
        <v>6722</v>
      </c>
      <c r="C34" s="4" t="s">
        <v>6351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46</v>
      </c>
    </row>
    <row r="35" spans="1:14" ht="11" customHeight="1" x14ac:dyDescent="0.35">
      <c r="A35" s="36"/>
      <c r="B35" s="7" t="s">
        <v>6723</v>
      </c>
      <c r="C35" s="4" t="s">
        <v>6353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47</v>
      </c>
    </row>
    <row r="36" spans="1:14" ht="11" customHeight="1" x14ac:dyDescent="0.35">
      <c r="A36" s="36"/>
      <c r="B36" s="7" t="s">
        <v>6724</v>
      </c>
      <c r="C36" s="4" t="s">
        <v>6355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48</v>
      </c>
    </row>
    <row r="37" spans="1:14" ht="11" customHeight="1" x14ac:dyDescent="0.35">
      <c r="A37" s="36"/>
      <c r="B37" s="7" t="s">
        <v>6725</v>
      </c>
      <c r="C37" s="4" t="s">
        <v>6357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9</v>
      </c>
    </row>
    <row r="38" spans="1:14" ht="11" customHeight="1" x14ac:dyDescent="0.35">
      <c r="A38" s="36"/>
      <c r="B38" s="7" t="s">
        <v>6726</v>
      </c>
      <c r="C38" s="4" t="s">
        <v>6359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50</v>
      </c>
    </row>
    <row r="39" spans="1:14" ht="11" customHeight="1" x14ac:dyDescent="0.35">
      <c r="A39" s="36"/>
      <c r="B39" s="7" t="s">
        <v>6727</v>
      </c>
      <c r="C39" s="4" t="s">
        <v>1919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51</v>
      </c>
    </row>
    <row r="40" spans="1:14" ht="11" customHeight="1" x14ac:dyDescent="0.35">
      <c r="A40" s="36"/>
      <c r="B40" s="7" t="s">
        <v>6817</v>
      </c>
      <c r="C40" s="4" t="s">
        <v>1920</v>
      </c>
      <c r="D40" s="6"/>
      <c r="E40" s="12"/>
      <c r="F40" s="12"/>
      <c r="G40" s="12"/>
      <c r="H40" s="12"/>
      <c r="I40" s="6"/>
      <c r="J40" s="6"/>
      <c r="K40" s="6"/>
      <c r="L40" s="6"/>
      <c r="M40" s="5" t="s">
        <v>4955</v>
      </c>
      <c r="N40" s="5" t="s">
        <v>6825</v>
      </c>
    </row>
    <row r="41" spans="1:14" ht="11" customHeight="1" x14ac:dyDescent="0.35">
      <c r="A41" s="36"/>
      <c r="B41" s="7" t="s">
        <v>6818</v>
      </c>
      <c r="C41" s="4" t="s">
        <v>1921</v>
      </c>
      <c r="D41" s="12"/>
      <c r="E41" s="12"/>
      <c r="F41" s="12"/>
      <c r="G41" s="12"/>
      <c r="H41" s="12"/>
      <c r="I41" s="6"/>
      <c r="J41" s="6"/>
      <c r="K41" s="6"/>
      <c r="L41" s="6"/>
      <c r="M41" s="5" t="s">
        <v>4955</v>
      </c>
      <c r="N41" s="8"/>
    </row>
    <row r="42" spans="1:14" ht="11" customHeight="1" x14ac:dyDescent="0.35">
      <c r="A42" s="36"/>
      <c r="B42" s="7" t="s">
        <v>6730</v>
      </c>
      <c r="C42" s="4" t="s">
        <v>6364</v>
      </c>
      <c r="D42" s="12"/>
      <c r="E42" s="12"/>
      <c r="F42" s="12"/>
      <c r="G42" s="12"/>
      <c r="H42" s="12"/>
      <c r="I42" s="6"/>
      <c r="J42" s="12"/>
      <c r="K42" s="12"/>
      <c r="L42" s="6"/>
      <c r="M42" s="5" t="s">
        <v>4952</v>
      </c>
      <c r="N42" s="8"/>
    </row>
    <row r="43" spans="1:14" ht="11" customHeight="1" x14ac:dyDescent="0.35">
      <c r="A43" s="36"/>
      <c r="B43" s="7" t="s">
        <v>6819</v>
      </c>
      <c r="C43" s="4" t="s">
        <v>6366</v>
      </c>
      <c r="D43" s="12"/>
      <c r="E43" s="12"/>
      <c r="F43" s="12"/>
      <c r="G43" s="12"/>
      <c r="H43" s="12"/>
      <c r="I43" s="6"/>
      <c r="J43" s="12"/>
      <c r="K43" s="12"/>
      <c r="L43" s="6"/>
      <c r="M43" s="8"/>
      <c r="N43" s="8"/>
    </row>
    <row r="44" spans="1:14" ht="11" customHeight="1" x14ac:dyDescent="0.35">
      <c r="C44" s="5" t="s">
        <v>14</v>
      </c>
      <c r="D44" s="5" t="s">
        <v>5661</v>
      </c>
      <c r="E44" s="5" t="s">
        <v>5605</v>
      </c>
      <c r="F44" s="5" t="s">
        <v>6756</v>
      </c>
      <c r="G44" s="5" t="s">
        <v>6755</v>
      </c>
      <c r="H44" s="5" t="s">
        <v>6754</v>
      </c>
      <c r="I44" s="5" t="s">
        <v>5512</v>
      </c>
      <c r="J44" s="5" t="s">
        <v>6758</v>
      </c>
      <c r="K44" s="5" t="s">
        <v>6759</v>
      </c>
      <c r="L44" s="5" t="s">
        <v>5446</v>
      </c>
    </row>
    <row r="45" spans="1:14" ht="11" customHeight="1" x14ac:dyDescent="0.35">
      <c r="C45" s="5" t="s">
        <v>4956</v>
      </c>
      <c r="D45" s="8"/>
      <c r="E45" s="8"/>
      <c r="F45" s="8"/>
      <c r="G45" s="8"/>
      <c r="H45" s="8"/>
      <c r="I45" s="5" t="s">
        <v>4960</v>
      </c>
      <c r="J45" s="5" t="s">
        <v>4960</v>
      </c>
      <c r="K45" s="5" t="s">
        <v>4960</v>
      </c>
      <c r="L45" s="5" t="s">
        <v>4960</v>
      </c>
    </row>
    <row r="46" spans="1:14" ht="11" customHeight="1" x14ac:dyDescent="0.35">
      <c r="C46" s="5" t="s">
        <v>1752</v>
      </c>
      <c r="D46" s="5" t="s">
        <v>6760</v>
      </c>
      <c r="E46" s="8"/>
      <c r="F46" s="8"/>
      <c r="G46" s="8"/>
      <c r="H46" s="8"/>
      <c r="I46" s="8"/>
      <c r="J46" s="8"/>
      <c r="K46" s="8"/>
      <c r="L46" s="8"/>
    </row>
    <row r="47" spans="1:14" ht="11" customHeight="1" x14ac:dyDescent="0.35">
      <c r="C47" s="5" t="s">
        <v>1574</v>
      </c>
      <c r="D47" s="5" t="s">
        <v>6230</v>
      </c>
      <c r="E47" s="8"/>
      <c r="F47" s="5" t="s">
        <v>6757</v>
      </c>
      <c r="G47" s="8"/>
      <c r="H47" s="8"/>
      <c r="I47" s="8"/>
      <c r="J47" s="8"/>
      <c r="K47" s="8"/>
      <c r="L47" s="8"/>
    </row>
    <row r="48" spans="1:14" ht="11" customHeight="1" x14ac:dyDescent="0.35">
      <c r="C48" s="5" t="s">
        <v>493</v>
      </c>
      <c r="D48" s="5" t="s">
        <v>495</v>
      </c>
      <c r="E48" s="5" t="s">
        <v>495</v>
      </c>
      <c r="F48" s="5" t="s">
        <v>495</v>
      </c>
      <c r="G48" s="5" t="s">
        <v>495</v>
      </c>
      <c r="H48" s="8"/>
      <c r="I48" s="5" t="s">
        <v>495</v>
      </c>
      <c r="J48" s="5" t="s">
        <v>495</v>
      </c>
      <c r="K48" s="5" t="s">
        <v>495</v>
      </c>
      <c r="L48" s="5" t="s">
        <v>495</v>
      </c>
    </row>
  </sheetData>
  <mergeCells count="6">
    <mergeCell ref="D1:D2"/>
    <mergeCell ref="E1:E2"/>
    <mergeCell ref="M7:M8"/>
    <mergeCell ref="N7:N8"/>
    <mergeCell ref="A9:A43"/>
    <mergeCell ref="C1:C2"/>
  </mergeCells>
  <dataValidations count="1">
    <dataValidation type="custom" allowBlank="1" showErrorMessage="1" errorTitle="Error" error="Data is of incorrect type!" sqref="I9:L43 D9:G43" xr:uid="{00000000-0002-0000-2202-000002000000}">
      <formula1>ISNUMBER(D9)</formula1>
    </dataValidation>
  </dataValidations>
  <hyperlinks>
    <hyperlink ref="A1" location="'Table of Contents'!A1" display="SR.27.01.01.05 - Natural Catastrophe risk - Hail" xr:uid="{00000000-0004-0000-22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202-000000000000}">
          <x14:formula1>
            <xm:f>Enumerations!$A$1820:$A$1820</xm:f>
          </x14:formula1>
          <xm:sqref>B3</xm:sqref>
        </x14:dataValidation>
        <x14:dataValidation type="list" allowBlank="1" showErrorMessage="1" errorTitle="Error" error="Data is of incorrect type!" xr:uid="{00000000-0002-0000-2202-000001000000}">
          <x14:formula1>
            <xm:f>Enumerations!$A$1821:$B$1821</xm:f>
          </x14:formula1>
          <xm:sqref>B4</xm:sqref>
        </x14:dataValidation>
        <x14:dataValidation type="list" allowBlank="1" showErrorMessage="1" errorTitle="Error" error="Data is of incorrect type!" xr:uid="{00000000-0002-0000-2202-000006000000}">
          <x14:formula1>
            <xm:f>Enumerations!$A$1822:$B$1822</xm:f>
          </x14:formula1>
          <xm:sqref>H9:H43</xm:sqref>
        </x14:dataValidation>
      </x14:dataValidations>
    </ext>
  </extLst>
</worksheet>
</file>

<file path=xl/worksheets/sheet5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2-000000000000}">
  <sheetPr codeName="Sheet548">
    <pageSetUpPr autoPageBreaks="0"/>
  </sheetPr>
  <dimension ref="A1:M17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714</v>
      </c>
      <c r="C1" s="33" t="s">
        <v>20</v>
      </c>
      <c r="D1" s="33" t="s">
        <v>9550</v>
      </c>
      <c r="E1" s="33" t="s">
        <v>3266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48</v>
      </c>
      <c r="B4" s="2"/>
      <c r="C4" s="8"/>
      <c r="D4" s="8"/>
      <c r="E4" s="5" t="s">
        <v>9551</v>
      </c>
    </row>
    <row r="5" spans="1:13" ht="11" customHeight="1" x14ac:dyDescent="0.35">
      <c r="A5" s="3" t="s">
        <v>9639</v>
      </c>
      <c r="B5" s="2"/>
      <c r="C5" s="8"/>
      <c r="D5" s="5" t="s">
        <v>9550</v>
      </c>
      <c r="E5" s="8"/>
    </row>
    <row r="7" spans="1:13" ht="11" customHeight="1" x14ac:dyDescent="0.35">
      <c r="D7" s="3" t="s">
        <v>6674</v>
      </c>
      <c r="E7" s="3" t="s">
        <v>6675</v>
      </c>
      <c r="F7" s="3" t="s">
        <v>6676</v>
      </c>
      <c r="G7" s="3" t="s">
        <v>6677</v>
      </c>
      <c r="H7" s="3" t="s">
        <v>6679</v>
      </c>
      <c r="I7" s="3" t="s">
        <v>6680</v>
      </c>
      <c r="J7" s="3" t="s">
        <v>6681</v>
      </c>
      <c r="K7" s="3" t="s">
        <v>6682</v>
      </c>
      <c r="L7" s="33" t="s">
        <v>4944</v>
      </c>
      <c r="M7" s="33" t="s">
        <v>6375</v>
      </c>
    </row>
    <row r="8" spans="1:13" ht="11" customHeight="1" x14ac:dyDescent="0.35">
      <c r="D8" s="4" t="s">
        <v>2049</v>
      </c>
      <c r="E8" s="4" t="s">
        <v>3219</v>
      </c>
      <c r="F8" s="4" t="s">
        <v>3221</v>
      </c>
      <c r="G8" s="4" t="s">
        <v>4025</v>
      </c>
      <c r="H8" s="4" t="s">
        <v>3397</v>
      </c>
      <c r="I8" s="4" t="s">
        <v>4026</v>
      </c>
      <c r="J8" s="4" t="s">
        <v>3399</v>
      </c>
      <c r="K8" s="4" t="s">
        <v>3401</v>
      </c>
      <c r="L8" s="34"/>
      <c r="M8" s="34"/>
    </row>
    <row r="9" spans="1:13" ht="11" customHeight="1" x14ac:dyDescent="0.35">
      <c r="A9" s="37" t="s">
        <v>6828</v>
      </c>
      <c r="B9" s="7" t="s">
        <v>6685</v>
      </c>
      <c r="C9" s="4" t="s">
        <v>6829</v>
      </c>
      <c r="D9" s="6"/>
      <c r="E9" s="6"/>
      <c r="F9" s="6"/>
      <c r="G9" s="6"/>
      <c r="H9" s="6"/>
      <c r="I9" s="6"/>
      <c r="J9" s="6"/>
      <c r="K9" s="6"/>
      <c r="L9" s="8"/>
      <c r="M9" s="5" t="s">
        <v>43</v>
      </c>
    </row>
    <row r="10" spans="1:13" ht="11" customHeight="1" x14ac:dyDescent="0.35">
      <c r="A10" s="36"/>
      <c r="B10" s="7" t="s">
        <v>6691</v>
      </c>
      <c r="C10" s="4" t="s">
        <v>6830</v>
      </c>
      <c r="D10" s="6"/>
      <c r="E10" s="6"/>
      <c r="F10" s="6"/>
      <c r="G10" s="6"/>
      <c r="H10" s="6"/>
      <c r="I10" s="6"/>
      <c r="J10" s="6"/>
      <c r="K10" s="6"/>
      <c r="L10" s="8"/>
      <c r="M10" s="5" t="s">
        <v>6733</v>
      </c>
    </row>
    <row r="11" spans="1:13" ht="11" customHeight="1" x14ac:dyDescent="0.35">
      <c r="A11" s="36"/>
      <c r="B11" s="7" t="s">
        <v>6831</v>
      </c>
      <c r="C11" s="4" t="s">
        <v>6368</v>
      </c>
      <c r="D11" s="6"/>
      <c r="E11" s="6"/>
      <c r="F11" s="6"/>
      <c r="G11" s="6"/>
      <c r="H11" s="6"/>
      <c r="I11" s="6"/>
      <c r="J11" s="6"/>
      <c r="K11" s="6"/>
      <c r="L11" s="5" t="s">
        <v>4955</v>
      </c>
      <c r="M11" s="8"/>
    </row>
    <row r="12" spans="1:13" ht="11" customHeight="1" x14ac:dyDescent="0.35">
      <c r="A12" s="36"/>
      <c r="B12" s="7" t="s">
        <v>6832</v>
      </c>
      <c r="C12" s="4" t="s">
        <v>6370</v>
      </c>
      <c r="D12" s="12"/>
      <c r="E12" s="12"/>
      <c r="F12" s="12"/>
      <c r="G12" s="12"/>
      <c r="H12" s="6"/>
      <c r="I12" s="12"/>
      <c r="J12" s="12"/>
      <c r="K12" s="6"/>
      <c r="L12" s="5" t="s">
        <v>4952</v>
      </c>
      <c r="M12" s="8"/>
    </row>
    <row r="13" spans="1:13" ht="11" customHeight="1" x14ac:dyDescent="0.35">
      <c r="A13" s="36"/>
      <c r="B13" s="7" t="s">
        <v>6833</v>
      </c>
      <c r="C13" s="4" t="s">
        <v>6372</v>
      </c>
      <c r="D13" s="12"/>
      <c r="E13" s="12"/>
      <c r="F13" s="12"/>
      <c r="G13" s="12"/>
      <c r="H13" s="6"/>
      <c r="I13" s="12"/>
      <c r="J13" s="12"/>
      <c r="K13" s="6"/>
      <c r="L13" s="8"/>
      <c r="M13" s="8"/>
    </row>
    <row r="14" spans="1:13" ht="11" customHeight="1" x14ac:dyDescent="0.35">
      <c r="C14" s="5" t="s">
        <v>14</v>
      </c>
      <c r="D14" s="5" t="s">
        <v>5661</v>
      </c>
      <c r="E14" s="5" t="s">
        <v>5605</v>
      </c>
      <c r="F14" s="5" t="s">
        <v>6756</v>
      </c>
      <c r="G14" s="5" t="s">
        <v>6755</v>
      </c>
      <c r="H14" s="5" t="s">
        <v>5512</v>
      </c>
      <c r="I14" s="5" t="s">
        <v>6758</v>
      </c>
      <c r="J14" s="5" t="s">
        <v>6759</v>
      </c>
      <c r="K14" s="5" t="s">
        <v>5446</v>
      </c>
    </row>
    <row r="15" spans="1:13" ht="11" customHeight="1" x14ac:dyDescent="0.35">
      <c r="C15" s="5" t="s">
        <v>4956</v>
      </c>
      <c r="D15" s="8"/>
      <c r="E15" s="8"/>
      <c r="F15" s="8"/>
      <c r="G15" s="8"/>
      <c r="H15" s="5" t="s">
        <v>4960</v>
      </c>
      <c r="I15" s="5" t="s">
        <v>4960</v>
      </c>
      <c r="J15" s="5" t="s">
        <v>4960</v>
      </c>
      <c r="K15" s="5" t="s">
        <v>4960</v>
      </c>
    </row>
    <row r="16" spans="1:13" ht="11" customHeight="1" x14ac:dyDescent="0.35">
      <c r="C16" s="5" t="s">
        <v>1752</v>
      </c>
      <c r="D16" s="5" t="s">
        <v>6760</v>
      </c>
      <c r="E16" s="8"/>
      <c r="F16" s="8"/>
      <c r="G16" s="8"/>
      <c r="H16" s="8"/>
      <c r="I16" s="8"/>
      <c r="J16" s="8"/>
      <c r="K16" s="8"/>
    </row>
    <row r="17" spans="3:11" ht="11" customHeight="1" x14ac:dyDescent="0.35">
      <c r="C17" s="5" t="s">
        <v>1574</v>
      </c>
      <c r="D17" s="5" t="s">
        <v>6230</v>
      </c>
      <c r="E17" s="8"/>
      <c r="F17" s="5" t="s">
        <v>6757</v>
      </c>
      <c r="G17" s="8"/>
      <c r="H17" s="8"/>
      <c r="I17" s="8"/>
      <c r="J17" s="8"/>
      <c r="K17" s="8"/>
    </row>
  </sheetData>
  <mergeCells count="6">
    <mergeCell ref="C1:C2"/>
    <mergeCell ref="D1:D2"/>
    <mergeCell ref="E1:E2"/>
    <mergeCell ref="A9:A13"/>
    <mergeCell ref="M7:M8"/>
    <mergeCell ref="L7:L8"/>
  </mergeCells>
  <dataValidations count="1">
    <dataValidation type="custom" allowBlank="1" showErrorMessage="1" errorTitle="Error" error="Data is of incorrect type!" sqref="D9:K13" xr:uid="{00000000-0002-0000-2302-000002000000}">
      <formula1>ISNUMBER(D9)</formula1>
    </dataValidation>
  </dataValidations>
  <hyperlinks>
    <hyperlink ref="A1" location="'Table of Contents'!A1" display="SR.27.01.01.06 - Natural Catastrophe risk -Subsidence" xr:uid="{00000000-0004-0000-23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302-000000000000}">
          <x14:formula1>
            <xm:f>Enumerations!$A$1823:$A$1823</xm:f>
          </x14:formula1>
          <xm:sqref>B3</xm:sqref>
        </x14:dataValidation>
        <x14:dataValidation type="list" allowBlank="1" showErrorMessage="1" errorTitle="Error" error="Data is of incorrect type!" xr:uid="{00000000-0002-0000-2302-000001000000}">
          <x14:formula1>
            <xm:f>Enumerations!$A$1824:$B$1824</xm:f>
          </x14:formula1>
          <xm:sqref>B4</xm:sqref>
        </x14:dataValidation>
      </x14:dataValidations>
    </ext>
  </extLst>
</worksheet>
</file>

<file path=xl/worksheets/sheet5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2-000000000000}">
  <sheetPr codeName="Sheet549">
    <pageSetUpPr autoPageBreaks="0"/>
  </sheetPr>
  <dimension ref="A1:H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716</v>
      </c>
      <c r="C1" s="33" t="s">
        <v>20</v>
      </c>
      <c r="D1" s="33" t="s">
        <v>9550</v>
      </c>
      <c r="E1" s="33" t="s">
        <v>3266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9548</v>
      </c>
      <c r="B4" s="2"/>
      <c r="C4" s="8"/>
      <c r="D4" s="8"/>
      <c r="E4" s="5" t="s">
        <v>9551</v>
      </c>
    </row>
    <row r="5" spans="1:8" ht="11" customHeight="1" x14ac:dyDescent="0.35">
      <c r="A5" s="3" t="s">
        <v>9639</v>
      </c>
      <c r="B5" s="2"/>
      <c r="C5" s="8"/>
      <c r="D5" s="5" t="s">
        <v>9550</v>
      </c>
      <c r="E5" s="8"/>
    </row>
    <row r="7" spans="1:8" ht="11" customHeight="1" x14ac:dyDescent="0.35">
      <c r="C7" s="35" t="s">
        <v>6835</v>
      </c>
      <c r="D7" s="36"/>
      <c r="E7" s="36"/>
      <c r="F7" s="36"/>
      <c r="G7" s="36"/>
    </row>
    <row r="8" spans="1:8" ht="11" customHeight="1" x14ac:dyDescent="0.35">
      <c r="C8" s="3" t="s">
        <v>6836</v>
      </c>
      <c r="D8" s="3" t="s">
        <v>6679</v>
      </c>
      <c r="E8" s="3" t="s">
        <v>6680</v>
      </c>
      <c r="F8" s="3" t="s">
        <v>6681</v>
      </c>
      <c r="G8" s="3" t="s">
        <v>6682</v>
      </c>
      <c r="H8" s="33" t="s">
        <v>4945</v>
      </c>
    </row>
    <row r="9" spans="1:8" ht="11" customHeight="1" x14ac:dyDescent="0.35">
      <c r="C9" s="4" t="s">
        <v>4027</v>
      </c>
      <c r="D9" s="4" t="s">
        <v>4028</v>
      </c>
      <c r="E9" s="4" t="s">
        <v>4029</v>
      </c>
      <c r="F9" s="4" t="s">
        <v>4030</v>
      </c>
      <c r="G9" s="4" t="s">
        <v>4031</v>
      </c>
      <c r="H9" s="34"/>
    </row>
    <row r="10" spans="1:8" ht="11" customHeight="1" x14ac:dyDescent="0.35">
      <c r="A10" s="7" t="s">
        <v>3913</v>
      </c>
      <c r="B10" s="4" t="s">
        <v>1922</v>
      </c>
      <c r="C10" s="6"/>
      <c r="D10" s="6"/>
      <c r="E10" s="6"/>
      <c r="F10" s="6"/>
      <c r="G10" s="6"/>
      <c r="H10" s="5" t="s">
        <v>6664</v>
      </c>
    </row>
    <row r="11" spans="1:8" ht="11" customHeight="1" x14ac:dyDescent="0.35">
      <c r="B11" s="5" t="s">
        <v>14</v>
      </c>
      <c r="C11" s="5" t="s">
        <v>5661</v>
      </c>
      <c r="D11" s="5" t="s">
        <v>5512</v>
      </c>
      <c r="E11" s="5" t="s">
        <v>6758</v>
      </c>
      <c r="F11" s="5" t="s">
        <v>6759</v>
      </c>
      <c r="G11" s="5" t="s">
        <v>5446</v>
      </c>
    </row>
    <row r="12" spans="1:8" ht="11" customHeight="1" x14ac:dyDescent="0.35">
      <c r="B12" s="5" t="s">
        <v>4956</v>
      </c>
      <c r="C12" s="8"/>
      <c r="D12" s="5" t="s">
        <v>4960</v>
      </c>
      <c r="E12" s="5" t="s">
        <v>4960</v>
      </c>
      <c r="F12" s="5" t="s">
        <v>4960</v>
      </c>
      <c r="G12" s="5" t="s">
        <v>4960</v>
      </c>
    </row>
    <row r="13" spans="1:8" ht="11" customHeight="1" x14ac:dyDescent="0.35">
      <c r="B13" s="5" t="s">
        <v>1752</v>
      </c>
      <c r="C13" s="5" t="s">
        <v>6760</v>
      </c>
      <c r="D13" s="8"/>
      <c r="E13" s="8"/>
      <c r="F13" s="8"/>
      <c r="G13" s="8"/>
    </row>
    <row r="14" spans="1:8" ht="11" customHeight="1" x14ac:dyDescent="0.35">
      <c r="B14" s="5" t="s">
        <v>1574</v>
      </c>
      <c r="C14" s="5" t="s">
        <v>6230</v>
      </c>
      <c r="D14" s="8"/>
      <c r="E14" s="8"/>
      <c r="F14" s="8"/>
      <c r="G14" s="8"/>
    </row>
  </sheetData>
  <mergeCells count="5">
    <mergeCell ref="C1:C2"/>
    <mergeCell ref="C7:G7"/>
    <mergeCell ref="H8:H9"/>
    <mergeCell ref="E1:E2"/>
    <mergeCell ref="D1:D2"/>
  </mergeCells>
  <dataValidations count="1">
    <dataValidation type="custom" allowBlank="1" showErrorMessage="1" errorTitle="Error" error="Data is of incorrect type!" sqref="C10:G10" xr:uid="{00000000-0002-0000-2402-000002000000}">
      <formula1>ISNUMBER(C10)</formula1>
    </dataValidation>
  </dataValidations>
  <hyperlinks>
    <hyperlink ref="A1" location="'Table of Contents'!A1" display="SR.27.01.01.07 - Catastrophe risk - Non-proportional property reinsurance" xr:uid="{00000000-0004-0000-24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402-000000000000}">
          <x14:formula1>
            <xm:f>Enumerations!$A$1825:$A$1825</xm:f>
          </x14:formula1>
          <xm:sqref>B3</xm:sqref>
        </x14:dataValidation>
        <x14:dataValidation type="list" allowBlank="1" showErrorMessage="1" errorTitle="Error" error="Data is of incorrect type!" xr:uid="{00000000-0002-0000-2402-000001000000}">
          <x14:formula1>
            <xm:f>Enumerations!$A$1826:$B$1826</xm:f>
          </x14:formula1>
          <xm:sqref>B4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autoPageBreaks="0"/>
  </sheetPr>
  <dimension ref="A1:F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801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5" customHeight="1" x14ac:dyDescent="0.35">
      <c r="C5" s="3"/>
    </row>
    <row r="6" spans="1:6" ht="11" customHeight="1" x14ac:dyDescent="0.35">
      <c r="C6" s="3" t="s">
        <v>1802</v>
      </c>
      <c r="D6" s="33" t="s">
        <v>14</v>
      </c>
      <c r="E6" s="33" t="s">
        <v>484</v>
      </c>
      <c r="F6" s="33" t="s">
        <v>1752</v>
      </c>
    </row>
    <row r="7" spans="1:6" ht="11" customHeight="1" x14ac:dyDescent="0.35">
      <c r="C7" s="4" t="s">
        <v>1556</v>
      </c>
      <c r="D7" s="34"/>
      <c r="E7" s="34"/>
      <c r="F7" s="34"/>
    </row>
    <row r="8" spans="1:6" ht="11" customHeight="1" x14ac:dyDescent="0.35">
      <c r="A8" s="7" t="s">
        <v>1796</v>
      </c>
      <c r="B8" s="4" t="s">
        <v>1797</v>
      </c>
      <c r="C8" s="6"/>
      <c r="D8" s="5" t="s">
        <v>1756</v>
      </c>
      <c r="E8" s="5" t="s">
        <v>488</v>
      </c>
      <c r="F8" s="5" t="s">
        <v>1757</v>
      </c>
    </row>
    <row r="9" spans="1:6" ht="11" customHeight="1" x14ac:dyDescent="0.35">
      <c r="A9" s="7" t="s">
        <v>1798</v>
      </c>
      <c r="B9" s="4" t="s">
        <v>1799</v>
      </c>
      <c r="C9" s="6"/>
      <c r="D9" s="5" t="s">
        <v>1754</v>
      </c>
      <c r="E9" s="5" t="s">
        <v>488</v>
      </c>
      <c r="F9" s="8"/>
    </row>
    <row r="10" spans="1:6" ht="11" customHeight="1" x14ac:dyDescent="0.35">
      <c r="B10" s="5" t="s">
        <v>1793</v>
      </c>
      <c r="C10" s="5" t="s">
        <v>1794</v>
      </c>
    </row>
    <row r="11" spans="1:6" ht="11" customHeight="1" x14ac:dyDescent="0.35">
      <c r="B11" s="5" t="s">
        <v>492</v>
      </c>
      <c r="C11" s="5" t="s">
        <v>1800</v>
      </c>
    </row>
    <row r="12" spans="1:6" ht="11" customHeight="1" x14ac:dyDescent="0.35">
      <c r="B12" s="5" t="s">
        <v>1790</v>
      </c>
      <c r="C12" s="5" t="s">
        <v>504</v>
      </c>
    </row>
  </sheetData>
  <mergeCells count="4">
    <mergeCell ref="E6:E7"/>
    <mergeCell ref="C1:C2"/>
    <mergeCell ref="F6:F7"/>
    <mergeCell ref="D6:D7"/>
  </mergeCells>
  <dataValidations count="1">
    <dataValidation type="custom" allowBlank="1" showErrorMessage="1" errorTitle="Error" error="Data is of incorrect type!" sqref="C8:C9" xr:uid="{00000000-0002-0000-3600-000002000000}">
      <formula1>ISNUMBER(C8)</formula1>
    </dataValidation>
  </dataValidations>
  <hyperlinks>
    <hyperlink ref="A1" location="'Table of Contents'!A1" display="S.04.05.21.04 - Top 5 countries (by amount of gross premiums written): Life insurance and reinsurance obligations" xr:uid="{00000000-0004-0000-3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600-000000000000}">
          <x14:formula1>
            <xm:f>Enumerations!$A$381:$A$381</xm:f>
          </x14:formula1>
          <xm:sqref>B3</xm:sqref>
        </x14:dataValidation>
        <x14:dataValidation type="list" allowBlank="1" showErrorMessage="1" errorTitle="Error" error="Data is of incorrect type!" xr:uid="{00000000-0002-0000-3600-000001000000}">
          <x14:formula1>
            <xm:f>Enumerations!$A$382:$IT$382</xm:f>
          </x14:formula1>
          <xm:sqref>C6</xm:sqref>
        </x14:dataValidation>
      </x14:dataValidations>
    </ext>
  </extLst>
</worksheet>
</file>

<file path=xl/worksheets/sheet5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2-000000000000}">
  <sheetPr codeName="Sheet550">
    <pageSetUpPr autoPageBreaks="0"/>
  </sheetPr>
  <dimension ref="A1:I12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717</v>
      </c>
      <c r="C1" s="33" t="s">
        <v>20</v>
      </c>
      <c r="D1" s="33" t="s">
        <v>9550</v>
      </c>
      <c r="E1" s="33" t="s">
        <v>3266</v>
      </c>
    </row>
    <row r="2" spans="1:9" x14ac:dyDescent="0.35">
      <c r="C2" s="34"/>
      <c r="D2" s="34"/>
      <c r="E2" s="34"/>
    </row>
    <row r="3" spans="1:9" ht="10" customHeight="1" x14ac:dyDescent="0.35">
      <c r="A3" s="3" t="s">
        <v>2</v>
      </c>
      <c r="B3" s="2"/>
      <c r="C3" s="8"/>
      <c r="D3" s="8"/>
      <c r="E3" s="8"/>
    </row>
    <row r="4" spans="1:9" ht="11" customHeight="1" x14ac:dyDescent="0.35">
      <c r="A4" s="3" t="s">
        <v>9548</v>
      </c>
      <c r="B4" s="2"/>
      <c r="C4" s="8"/>
      <c r="D4" s="8"/>
      <c r="E4" s="5" t="s">
        <v>9551</v>
      </c>
    </row>
    <row r="5" spans="1:9" ht="11" customHeight="1" x14ac:dyDescent="0.35">
      <c r="A5" s="3" t="s">
        <v>9639</v>
      </c>
      <c r="B5" s="2"/>
      <c r="C5" s="8"/>
      <c r="D5" s="5" t="s">
        <v>9550</v>
      </c>
      <c r="E5" s="8"/>
    </row>
    <row r="7" spans="1:9" ht="11" customHeight="1" x14ac:dyDescent="0.35">
      <c r="C7" s="35" t="s">
        <v>6838</v>
      </c>
      <c r="D7" s="36"/>
      <c r="E7" s="36"/>
      <c r="F7" s="36"/>
      <c r="G7" s="36"/>
      <c r="H7" s="36"/>
    </row>
    <row r="8" spans="1:9" ht="11" customHeight="1" x14ac:dyDescent="0.35">
      <c r="C8" s="3" t="s">
        <v>6839</v>
      </c>
      <c r="D8" s="3" t="s">
        <v>6840</v>
      </c>
      <c r="E8" s="3" t="s">
        <v>6841</v>
      </c>
      <c r="F8" s="3" t="s">
        <v>6680</v>
      </c>
      <c r="G8" s="3" t="s">
        <v>6681</v>
      </c>
      <c r="H8" s="3" t="s">
        <v>6842</v>
      </c>
      <c r="I8" s="33" t="s">
        <v>4945</v>
      </c>
    </row>
    <row r="9" spans="1:9" ht="11" customHeight="1" x14ac:dyDescent="0.35">
      <c r="C9" s="4" t="s">
        <v>4032</v>
      </c>
      <c r="D9" s="4" t="s">
        <v>4033</v>
      </c>
      <c r="E9" s="4" t="s">
        <v>4034</v>
      </c>
      <c r="F9" s="4" t="s">
        <v>4035</v>
      </c>
      <c r="G9" s="4" t="s">
        <v>4038</v>
      </c>
      <c r="H9" s="4" t="s">
        <v>4701</v>
      </c>
      <c r="I9" s="34"/>
    </row>
    <row r="10" spans="1:9" ht="11" customHeight="1" x14ac:dyDescent="0.35">
      <c r="A10" s="7" t="s">
        <v>6843</v>
      </c>
      <c r="B10" s="4" t="s">
        <v>1925</v>
      </c>
      <c r="C10" s="6"/>
      <c r="D10" s="6"/>
      <c r="E10" s="6"/>
      <c r="F10" s="6"/>
      <c r="G10" s="6"/>
      <c r="H10" s="6"/>
      <c r="I10" s="5" t="s">
        <v>6665</v>
      </c>
    </row>
    <row r="11" spans="1:9" ht="11" customHeight="1" x14ac:dyDescent="0.35">
      <c r="B11" s="5" t="s">
        <v>14</v>
      </c>
      <c r="C11" s="5" t="s">
        <v>6844</v>
      </c>
      <c r="D11" s="5" t="s">
        <v>6845</v>
      </c>
      <c r="E11" s="5" t="s">
        <v>5512</v>
      </c>
      <c r="F11" s="5" t="s">
        <v>6758</v>
      </c>
      <c r="G11" s="5" t="s">
        <v>6759</v>
      </c>
      <c r="H11" s="5" t="s">
        <v>5446</v>
      </c>
    </row>
    <row r="12" spans="1:9" ht="11" customHeight="1" x14ac:dyDescent="0.35">
      <c r="B12" s="5" t="s">
        <v>4956</v>
      </c>
      <c r="C12" s="8"/>
      <c r="D12" s="8"/>
      <c r="E12" s="5" t="s">
        <v>4960</v>
      </c>
      <c r="F12" s="5" t="s">
        <v>4960</v>
      </c>
      <c r="G12" s="5" t="s">
        <v>4960</v>
      </c>
      <c r="H12" s="5" t="s">
        <v>4960</v>
      </c>
    </row>
  </sheetData>
  <mergeCells count="5">
    <mergeCell ref="I8:I9"/>
    <mergeCell ref="D1:D2"/>
    <mergeCell ref="C1:C2"/>
    <mergeCell ref="C7:H7"/>
    <mergeCell ref="E1:E2"/>
  </mergeCells>
  <dataValidations count="2">
    <dataValidation type="custom" allowBlank="1" showErrorMessage="1" errorTitle="Error" error="Data is of incorrect type!" sqref="C10:D10" xr:uid="{00000000-0002-0000-2502-000002000000}">
      <formula1>MOD(C10,1)=0</formula1>
    </dataValidation>
    <dataValidation type="custom" allowBlank="1" showErrorMessage="1" errorTitle="Error" error="Data is of incorrect type!" sqref="E10:H10" xr:uid="{00000000-0002-0000-2502-000004000000}">
      <formula1>ISNUMBER(E10)</formula1>
    </dataValidation>
  </dataValidations>
  <hyperlinks>
    <hyperlink ref="A1" location="'Table of Contents'!A1" display="SR.27.01.01.08 - Man made catastrophe risk - Motor Vehicle Liability" xr:uid="{00000000-0004-0000-25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502-000000000000}">
          <x14:formula1>
            <xm:f>Enumerations!$A$1827:$A$1827</xm:f>
          </x14:formula1>
          <xm:sqref>B3</xm:sqref>
        </x14:dataValidation>
        <x14:dataValidation type="list" allowBlank="1" showErrorMessage="1" errorTitle="Error" error="Data is of incorrect type!" xr:uid="{00000000-0002-0000-2502-000001000000}">
          <x14:formula1>
            <xm:f>Enumerations!$A$1828:$B$1828</xm:f>
          </x14:formula1>
          <xm:sqref>B4</xm:sqref>
        </x14:dataValidation>
      </x14:dataValidations>
    </ext>
  </extLst>
</worksheet>
</file>

<file path=xl/worksheets/sheet5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2-000000000000}">
  <sheetPr codeName="Sheet551">
    <pageSetUpPr autoPageBreaks="0"/>
  </sheetPr>
  <dimension ref="A1:J14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9718</v>
      </c>
      <c r="C1" s="33" t="s">
        <v>20</v>
      </c>
      <c r="D1" s="33" t="s">
        <v>9550</v>
      </c>
      <c r="E1" s="33" t="s">
        <v>3266</v>
      </c>
    </row>
    <row r="2" spans="1:10" x14ac:dyDescent="0.35">
      <c r="C2" s="34"/>
      <c r="D2" s="34"/>
      <c r="E2" s="34"/>
    </row>
    <row r="3" spans="1:10" ht="10" customHeight="1" x14ac:dyDescent="0.35">
      <c r="A3" s="3" t="s">
        <v>2</v>
      </c>
      <c r="B3" s="2"/>
      <c r="C3" s="8"/>
      <c r="D3" s="8"/>
      <c r="E3" s="8"/>
    </row>
    <row r="4" spans="1:10" ht="11" customHeight="1" x14ac:dyDescent="0.35">
      <c r="A4" s="3" t="s">
        <v>9548</v>
      </c>
      <c r="B4" s="2"/>
      <c r="C4" s="8"/>
      <c r="D4" s="8"/>
      <c r="E4" s="5" t="s">
        <v>9551</v>
      </c>
    </row>
    <row r="5" spans="1:10" ht="11" customHeight="1" x14ac:dyDescent="0.35">
      <c r="A5" s="3" t="s">
        <v>9639</v>
      </c>
      <c r="B5" s="2"/>
      <c r="C5" s="8"/>
      <c r="D5" s="5" t="s">
        <v>9550</v>
      </c>
      <c r="E5" s="8"/>
    </row>
    <row r="7" spans="1:10" ht="11" customHeight="1" x14ac:dyDescent="0.35">
      <c r="C7" s="3" t="s">
        <v>6847</v>
      </c>
      <c r="D7" s="3" t="s">
        <v>6848</v>
      </c>
      <c r="E7" s="3" t="s">
        <v>6849</v>
      </c>
      <c r="F7" s="3" t="s">
        <v>6850</v>
      </c>
      <c r="G7" s="3" t="s">
        <v>6680</v>
      </c>
      <c r="H7" s="3" t="s">
        <v>6681</v>
      </c>
      <c r="I7" s="3" t="s">
        <v>6851</v>
      </c>
      <c r="J7" s="15" t="s">
        <v>6852</v>
      </c>
    </row>
    <row r="8" spans="1:10" ht="11" customHeight="1" x14ac:dyDescent="0.35">
      <c r="C8" s="4" t="s">
        <v>4702</v>
      </c>
      <c r="D8" s="4" t="s">
        <v>4708</v>
      </c>
      <c r="E8" s="4" t="s">
        <v>4169</v>
      </c>
      <c r="F8" s="4" t="s">
        <v>4710</v>
      </c>
      <c r="G8" s="4" t="s">
        <v>4711</v>
      </c>
      <c r="H8" s="4" t="s">
        <v>4712</v>
      </c>
      <c r="I8" s="4" t="s">
        <v>4760</v>
      </c>
      <c r="J8" s="9" t="s">
        <v>4761</v>
      </c>
    </row>
    <row r="9" spans="1:10" ht="11" customHeight="1" x14ac:dyDescent="0.35">
      <c r="A9" s="7" t="s">
        <v>6853</v>
      </c>
      <c r="B9" s="4" t="s">
        <v>1928</v>
      </c>
      <c r="C9" s="6"/>
      <c r="D9" s="6"/>
      <c r="E9" s="6"/>
      <c r="F9" s="6"/>
      <c r="G9" s="6"/>
      <c r="H9" s="6"/>
      <c r="I9" s="6"/>
      <c r="J9" s="6"/>
    </row>
    <row r="10" spans="1:10" ht="11" customHeight="1" x14ac:dyDescent="0.35">
      <c r="B10" s="5" t="s">
        <v>14</v>
      </c>
      <c r="C10" s="5" t="s">
        <v>5512</v>
      </c>
      <c r="D10" s="5" t="s">
        <v>5512</v>
      </c>
      <c r="E10" s="5" t="s">
        <v>5512</v>
      </c>
      <c r="F10" s="5" t="s">
        <v>5512</v>
      </c>
      <c r="G10" s="5" t="s">
        <v>6758</v>
      </c>
      <c r="H10" s="5" t="s">
        <v>6759</v>
      </c>
      <c r="I10" s="5" t="s">
        <v>5446</v>
      </c>
      <c r="J10" s="5" t="s">
        <v>6854</v>
      </c>
    </row>
    <row r="11" spans="1:10" ht="11" customHeight="1" x14ac:dyDescent="0.35">
      <c r="B11" s="5" t="s">
        <v>4956</v>
      </c>
      <c r="C11" s="5" t="s">
        <v>4960</v>
      </c>
      <c r="D11" s="5" t="s">
        <v>4960</v>
      </c>
      <c r="E11" s="5" t="s">
        <v>4960</v>
      </c>
      <c r="F11" s="5" t="s">
        <v>4960</v>
      </c>
      <c r="G11" s="5" t="s">
        <v>4960</v>
      </c>
      <c r="H11" s="5" t="s">
        <v>4960</v>
      </c>
      <c r="I11" s="5" t="s">
        <v>4960</v>
      </c>
      <c r="J11" s="8"/>
    </row>
    <row r="12" spans="1:10" ht="11" customHeight="1" x14ac:dyDescent="0.35">
      <c r="B12" s="5" t="s">
        <v>5267</v>
      </c>
      <c r="C12" s="5" t="s">
        <v>5355</v>
      </c>
      <c r="D12" s="5" t="s">
        <v>5355</v>
      </c>
      <c r="E12" s="5" t="s">
        <v>5355</v>
      </c>
      <c r="F12" s="5" t="s">
        <v>5355</v>
      </c>
      <c r="G12" s="5" t="s">
        <v>5355</v>
      </c>
      <c r="H12" s="5" t="s">
        <v>5355</v>
      </c>
      <c r="I12" s="5" t="s">
        <v>5355</v>
      </c>
      <c r="J12" s="8"/>
    </row>
    <row r="13" spans="1:10" ht="11" customHeight="1" x14ac:dyDescent="0.35">
      <c r="B13" s="5" t="s">
        <v>4945</v>
      </c>
      <c r="C13" s="5" t="s">
        <v>6855</v>
      </c>
      <c r="D13" s="5" t="s">
        <v>6856</v>
      </c>
      <c r="E13" s="5" t="s">
        <v>6857</v>
      </c>
      <c r="F13" s="5" t="s">
        <v>6858</v>
      </c>
      <c r="G13" s="5" t="s">
        <v>6858</v>
      </c>
      <c r="H13" s="5" t="s">
        <v>6858</v>
      </c>
      <c r="I13" s="5" t="s">
        <v>6858</v>
      </c>
      <c r="J13" s="8"/>
    </row>
    <row r="14" spans="1:10" ht="11" customHeight="1" x14ac:dyDescent="0.35">
      <c r="B14" s="5" t="s">
        <v>493</v>
      </c>
      <c r="C14" s="5" t="s">
        <v>495</v>
      </c>
      <c r="D14" s="5" t="s">
        <v>495</v>
      </c>
      <c r="E14" s="5" t="s">
        <v>495</v>
      </c>
      <c r="F14" s="5" t="s">
        <v>495</v>
      </c>
      <c r="G14" s="5" t="s">
        <v>495</v>
      </c>
      <c r="H14" s="5" t="s">
        <v>495</v>
      </c>
      <c r="I14" s="5" t="s">
        <v>495</v>
      </c>
      <c r="J14" s="8"/>
    </row>
  </sheetData>
  <mergeCells count="3">
    <mergeCell ref="E1:E2"/>
    <mergeCell ref="D1:D2"/>
    <mergeCell ref="C1:C2"/>
  </mergeCells>
  <dataValidations count="1">
    <dataValidation type="custom" allowBlank="1" showErrorMessage="1" errorTitle="Error" error="Data is of incorrect type!" sqref="C9:I9" xr:uid="{00000000-0002-0000-2602-000002000000}">
      <formula1>ISNUMBER(C9)</formula1>
    </dataValidation>
  </dataValidations>
  <hyperlinks>
    <hyperlink ref="A1" location="'Table of Contents'!A1" display="SR.27.01.01.09 - Man made catastrophe risk - Marine Tanker Collision" xr:uid="{00000000-0004-0000-26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602-000000000000}">
          <x14:formula1>
            <xm:f>Enumerations!$A$1829:$A$1829</xm:f>
          </x14:formula1>
          <xm:sqref>B3</xm:sqref>
        </x14:dataValidation>
        <x14:dataValidation type="list" allowBlank="1" showErrorMessage="1" errorTitle="Error" error="Data is of incorrect type!" xr:uid="{00000000-0002-0000-2602-000001000000}">
          <x14:formula1>
            <xm:f>Enumerations!$A$1830:$B$1830</xm:f>
          </x14:formula1>
          <xm:sqref>B4</xm:sqref>
        </x14:dataValidation>
      </x14:dataValidations>
    </ext>
  </extLst>
</worksheet>
</file>

<file path=xl/worksheets/sheet5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2-000000000000}">
  <sheetPr codeName="Sheet552">
    <pageSetUpPr autoPageBreaks="0"/>
  </sheetPr>
  <dimension ref="A1:L14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9719</v>
      </c>
      <c r="C1" s="33" t="s">
        <v>20</v>
      </c>
      <c r="D1" s="33" t="s">
        <v>9550</v>
      </c>
      <c r="E1" s="33" t="s">
        <v>3266</v>
      </c>
    </row>
    <row r="2" spans="1:12" x14ac:dyDescent="0.35">
      <c r="C2" s="34"/>
      <c r="D2" s="34"/>
      <c r="E2" s="34"/>
    </row>
    <row r="3" spans="1:12" ht="10" customHeight="1" x14ac:dyDescent="0.35">
      <c r="A3" s="3" t="s">
        <v>2</v>
      </c>
      <c r="B3" s="2"/>
      <c r="C3" s="8"/>
      <c r="D3" s="8"/>
      <c r="E3" s="8"/>
    </row>
    <row r="4" spans="1:12" ht="11" customHeight="1" x14ac:dyDescent="0.35">
      <c r="A4" s="3" t="s">
        <v>9548</v>
      </c>
      <c r="B4" s="2"/>
      <c r="C4" s="8"/>
      <c r="D4" s="8"/>
      <c r="E4" s="5" t="s">
        <v>9551</v>
      </c>
    </row>
    <row r="5" spans="1:12" ht="11" customHeight="1" x14ac:dyDescent="0.35">
      <c r="A5" s="3" t="s">
        <v>9639</v>
      </c>
      <c r="B5" s="2"/>
      <c r="C5" s="8"/>
      <c r="D5" s="5" t="s">
        <v>9550</v>
      </c>
      <c r="E5" s="8"/>
    </row>
    <row r="7" spans="1:12" ht="11" customHeight="1" x14ac:dyDescent="0.35">
      <c r="C7" s="3" t="s">
        <v>6860</v>
      </c>
      <c r="D7" s="3" t="s">
        <v>6862</v>
      </c>
      <c r="E7" s="3" t="s">
        <v>6863</v>
      </c>
      <c r="F7" s="3" t="s">
        <v>6864</v>
      </c>
      <c r="G7" s="3" t="s">
        <v>6865</v>
      </c>
      <c r="H7" s="3" t="s">
        <v>6866</v>
      </c>
      <c r="I7" s="3" t="s">
        <v>6680</v>
      </c>
      <c r="J7" s="3" t="s">
        <v>6681</v>
      </c>
      <c r="K7" s="3" t="s">
        <v>6867</v>
      </c>
      <c r="L7" s="15" t="s">
        <v>6868</v>
      </c>
    </row>
    <row r="8" spans="1:12" ht="11" customHeight="1" x14ac:dyDescent="0.35">
      <c r="C8" s="4" t="s">
        <v>6861</v>
      </c>
      <c r="D8" s="4" t="s">
        <v>4718</v>
      </c>
      <c r="E8" s="4" t="s">
        <v>4720</v>
      </c>
      <c r="F8" s="4" t="s">
        <v>4722</v>
      </c>
      <c r="G8" s="4" t="s">
        <v>4724</v>
      </c>
      <c r="H8" s="4" t="s">
        <v>4725</v>
      </c>
      <c r="I8" s="4" t="s">
        <v>4767</v>
      </c>
      <c r="J8" s="4" t="s">
        <v>4768</v>
      </c>
      <c r="K8" s="4" t="s">
        <v>4770</v>
      </c>
      <c r="L8" s="9" t="s">
        <v>4797</v>
      </c>
    </row>
    <row r="9" spans="1:12" ht="11" customHeight="1" x14ac:dyDescent="0.35">
      <c r="A9" s="7" t="s">
        <v>6869</v>
      </c>
      <c r="B9" s="4" t="s">
        <v>1931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 ht="11" customHeight="1" x14ac:dyDescent="0.35">
      <c r="B10" s="5" t="s">
        <v>14</v>
      </c>
      <c r="C10" s="5" t="s">
        <v>5512</v>
      </c>
      <c r="D10" s="5" t="s">
        <v>5512</v>
      </c>
      <c r="E10" s="5" t="s">
        <v>5512</v>
      </c>
      <c r="F10" s="5" t="s">
        <v>5512</v>
      </c>
      <c r="G10" s="5" t="s">
        <v>5512</v>
      </c>
      <c r="H10" s="5" t="s">
        <v>5512</v>
      </c>
      <c r="I10" s="5" t="s">
        <v>6758</v>
      </c>
      <c r="J10" s="5" t="s">
        <v>6759</v>
      </c>
      <c r="K10" s="5" t="s">
        <v>5446</v>
      </c>
      <c r="L10" s="5" t="s">
        <v>6870</v>
      </c>
    </row>
    <row r="11" spans="1:12" ht="11" customHeight="1" x14ac:dyDescent="0.35">
      <c r="B11" s="5" t="s">
        <v>4956</v>
      </c>
      <c r="C11" s="5" t="s">
        <v>4960</v>
      </c>
      <c r="D11" s="5" t="s">
        <v>4960</v>
      </c>
      <c r="E11" s="5" t="s">
        <v>4960</v>
      </c>
      <c r="F11" s="5" t="s">
        <v>4960</v>
      </c>
      <c r="G11" s="5" t="s">
        <v>4960</v>
      </c>
      <c r="H11" s="5" t="s">
        <v>4960</v>
      </c>
      <c r="I11" s="5" t="s">
        <v>4960</v>
      </c>
      <c r="J11" s="5" t="s">
        <v>4960</v>
      </c>
      <c r="K11" s="5" t="s">
        <v>4960</v>
      </c>
      <c r="L11" s="8"/>
    </row>
    <row r="12" spans="1:12" ht="11" customHeight="1" x14ac:dyDescent="0.35">
      <c r="B12" s="5" t="s">
        <v>5267</v>
      </c>
      <c r="C12" s="5" t="s">
        <v>5355</v>
      </c>
      <c r="D12" s="5" t="s">
        <v>5355</v>
      </c>
      <c r="E12" s="5" t="s">
        <v>5355</v>
      </c>
      <c r="F12" s="5" t="s">
        <v>5355</v>
      </c>
      <c r="G12" s="5" t="s">
        <v>5355</v>
      </c>
      <c r="H12" s="5" t="s">
        <v>5355</v>
      </c>
      <c r="I12" s="5" t="s">
        <v>5355</v>
      </c>
      <c r="J12" s="5" t="s">
        <v>5355</v>
      </c>
      <c r="K12" s="5" t="s">
        <v>5355</v>
      </c>
      <c r="L12" s="8"/>
    </row>
    <row r="13" spans="1:12" ht="11" customHeight="1" x14ac:dyDescent="0.35">
      <c r="B13" s="5" t="s">
        <v>4945</v>
      </c>
      <c r="C13" s="5" t="s">
        <v>6871</v>
      </c>
      <c r="D13" s="5" t="s">
        <v>6872</v>
      </c>
      <c r="E13" s="5" t="s">
        <v>6873</v>
      </c>
      <c r="F13" s="5" t="s">
        <v>6874</v>
      </c>
      <c r="G13" s="5" t="s">
        <v>6875</v>
      </c>
      <c r="H13" s="5" t="s">
        <v>6876</v>
      </c>
      <c r="I13" s="5" t="s">
        <v>6876</v>
      </c>
      <c r="J13" s="5" t="s">
        <v>6876</v>
      </c>
      <c r="K13" s="5" t="s">
        <v>6876</v>
      </c>
      <c r="L13" s="8"/>
    </row>
    <row r="14" spans="1:12" ht="11" customHeight="1" x14ac:dyDescent="0.35">
      <c r="B14" s="5" t="s">
        <v>493</v>
      </c>
      <c r="C14" s="5" t="s">
        <v>495</v>
      </c>
      <c r="D14" s="5" t="s">
        <v>495</v>
      </c>
      <c r="E14" s="5" t="s">
        <v>495</v>
      </c>
      <c r="F14" s="5" t="s">
        <v>495</v>
      </c>
      <c r="G14" s="5" t="s">
        <v>495</v>
      </c>
      <c r="H14" s="5" t="s">
        <v>495</v>
      </c>
      <c r="I14" s="5" t="s">
        <v>495</v>
      </c>
      <c r="J14" s="5" t="s">
        <v>495</v>
      </c>
      <c r="K14" s="5" t="s">
        <v>495</v>
      </c>
      <c r="L14" s="8"/>
    </row>
  </sheetData>
  <mergeCells count="3">
    <mergeCell ref="D1:D2"/>
    <mergeCell ref="E1:E2"/>
    <mergeCell ref="C1:C2"/>
  </mergeCells>
  <dataValidations count="1">
    <dataValidation type="custom" allowBlank="1" showErrorMessage="1" errorTitle="Error" error="Data is of incorrect type!" sqref="C9:K9" xr:uid="{00000000-0002-0000-2702-000002000000}">
      <formula1>ISNUMBER(C9)</formula1>
    </dataValidation>
  </dataValidations>
  <hyperlinks>
    <hyperlink ref="A1" location="'Table of Contents'!A1" display="SR.27.01.01.10 - Man made catastrophe risk - Marine Platform Explosion" xr:uid="{00000000-0004-0000-27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702-000000000000}">
          <x14:formula1>
            <xm:f>Enumerations!$A$1831:$A$1831</xm:f>
          </x14:formula1>
          <xm:sqref>B3</xm:sqref>
        </x14:dataValidation>
        <x14:dataValidation type="list" allowBlank="1" showErrorMessage="1" errorTitle="Error" error="Data is of incorrect type!" xr:uid="{00000000-0002-0000-2702-000001000000}">
          <x14:formula1>
            <xm:f>Enumerations!$A$1832:$B$1832</xm:f>
          </x14:formula1>
          <xm:sqref>B4</xm:sqref>
        </x14:dataValidation>
      </x14:dataValidations>
    </ext>
  </extLst>
</worksheet>
</file>

<file path=xl/worksheets/sheet5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2-000000000000}">
  <sheetPr codeName="Sheet553">
    <pageSetUpPr autoPageBreaks="0"/>
  </sheetPr>
  <dimension ref="A1:F15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720</v>
      </c>
      <c r="C1" s="33" t="s">
        <v>20</v>
      </c>
      <c r="D1" s="33" t="s">
        <v>9550</v>
      </c>
      <c r="E1" s="33" t="s">
        <v>3266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9548</v>
      </c>
      <c r="B4" s="2"/>
      <c r="C4" s="8"/>
      <c r="D4" s="8"/>
      <c r="E4" s="5" t="s">
        <v>9551</v>
      </c>
    </row>
    <row r="5" spans="1:6" ht="11" customHeight="1" x14ac:dyDescent="0.35">
      <c r="A5" s="3" t="s">
        <v>9639</v>
      </c>
      <c r="B5" s="2"/>
      <c r="C5" s="8"/>
      <c r="D5" s="5" t="s">
        <v>9550</v>
      </c>
      <c r="E5" s="8"/>
    </row>
    <row r="7" spans="1:6" ht="11" customHeight="1" x14ac:dyDescent="0.35">
      <c r="C7" s="35" t="s">
        <v>6878</v>
      </c>
      <c r="D7" s="36"/>
      <c r="E7" s="36"/>
    </row>
    <row r="8" spans="1:6" ht="11" customHeight="1" x14ac:dyDescent="0.35">
      <c r="C8" s="3" t="s">
        <v>6879</v>
      </c>
      <c r="D8" s="3" t="s">
        <v>6880</v>
      </c>
      <c r="E8" s="3" t="s">
        <v>6881</v>
      </c>
      <c r="F8" s="33" t="s">
        <v>4944</v>
      </c>
    </row>
    <row r="9" spans="1:6" ht="11" customHeight="1" x14ac:dyDescent="0.35">
      <c r="C9" s="4" t="s">
        <v>4771</v>
      </c>
      <c r="D9" s="4" t="s">
        <v>4773</v>
      </c>
      <c r="E9" s="4" t="s">
        <v>4775</v>
      </c>
      <c r="F9" s="34"/>
    </row>
    <row r="10" spans="1:6" ht="11" customHeight="1" x14ac:dyDescent="0.35">
      <c r="A10" s="7" t="s">
        <v>6882</v>
      </c>
      <c r="B10" s="4" t="s">
        <v>1934</v>
      </c>
      <c r="C10" s="6"/>
      <c r="D10" s="6"/>
      <c r="E10" s="6"/>
      <c r="F10" s="5" t="s">
        <v>4955</v>
      </c>
    </row>
    <row r="11" spans="1:6" ht="11" customHeight="1" x14ac:dyDescent="0.35">
      <c r="A11" s="7" t="s">
        <v>6883</v>
      </c>
      <c r="B11" s="4" t="s">
        <v>6884</v>
      </c>
      <c r="C11" s="6"/>
      <c r="D11" s="12"/>
      <c r="E11" s="6"/>
      <c r="F11" s="5" t="s">
        <v>4952</v>
      </c>
    </row>
    <row r="12" spans="1:6" ht="11" customHeight="1" x14ac:dyDescent="0.35">
      <c r="A12" s="7" t="s">
        <v>6885</v>
      </c>
      <c r="B12" s="4" t="s">
        <v>6886</v>
      </c>
      <c r="C12" s="6"/>
      <c r="D12" s="6"/>
      <c r="E12" s="6"/>
      <c r="F12" s="8"/>
    </row>
    <row r="13" spans="1:6" ht="11" customHeight="1" x14ac:dyDescent="0.35">
      <c r="B13" s="5" t="s">
        <v>14</v>
      </c>
      <c r="C13" s="5" t="s">
        <v>5512</v>
      </c>
      <c r="D13" s="5" t="s">
        <v>6671</v>
      </c>
      <c r="E13" s="5" t="s">
        <v>5446</v>
      </c>
    </row>
    <row r="14" spans="1:6" ht="11" customHeight="1" x14ac:dyDescent="0.35">
      <c r="B14" s="5" t="s">
        <v>4956</v>
      </c>
      <c r="C14" s="5" t="s">
        <v>4960</v>
      </c>
      <c r="D14" s="5" t="s">
        <v>4960</v>
      </c>
      <c r="E14" s="5" t="s">
        <v>4960</v>
      </c>
    </row>
    <row r="15" spans="1:6" ht="11" customHeight="1" x14ac:dyDescent="0.35">
      <c r="B15" s="5" t="s">
        <v>4945</v>
      </c>
      <c r="C15" s="5" t="s">
        <v>6666</v>
      </c>
      <c r="D15" s="5" t="s">
        <v>6666</v>
      </c>
      <c r="E15" s="5" t="s">
        <v>6666</v>
      </c>
    </row>
  </sheetData>
  <mergeCells count="5">
    <mergeCell ref="D1:D2"/>
    <mergeCell ref="E1:E2"/>
    <mergeCell ref="C7:E7"/>
    <mergeCell ref="F8:F9"/>
    <mergeCell ref="C1:C2"/>
  </mergeCells>
  <dataValidations count="1">
    <dataValidation type="custom" allowBlank="1" showErrorMessage="1" errorTitle="Error" error="Data is of incorrect type!" sqref="C10:E12" xr:uid="{00000000-0002-0000-2802-000002000000}">
      <formula1>ISNUMBER(C10)</formula1>
    </dataValidation>
  </dataValidations>
  <hyperlinks>
    <hyperlink ref="A1" location="'Table of Contents'!A1" display="SR.27.01.01.11 - Man made catastrophe risk - Marine" xr:uid="{00000000-0004-0000-28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802-000000000000}">
          <x14:formula1>
            <xm:f>Enumerations!$A$1833:$A$1833</xm:f>
          </x14:formula1>
          <xm:sqref>B3</xm:sqref>
        </x14:dataValidation>
        <x14:dataValidation type="list" allowBlank="1" showErrorMessage="1" errorTitle="Error" error="Data is of incorrect type!" xr:uid="{00000000-0002-0000-2802-000001000000}">
          <x14:formula1>
            <xm:f>Enumerations!$A$1834:$B$1834</xm:f>
          </x14:formula1>
          <xm:sqref>B4</xm:sqref>
        </x14:dataValidation>
      </x14:dataValidations>
    </ext>
  </extLst>
</worksheet>
</file>

<file path=xl/worksheets/sheet5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2-000000000000}">
  <sheetPr codeName="Sheet554">
    <pageSetUpPr autoPageBreaks="0"/>
  </sheetPr>
  <dimension ref="A1:H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721</v>
      </c>
      <c r="C1" s="33" t="s">
        <v>20</v>
      </c>
      <c r="D1" s="33" t="s">
        <v>9550</v>
      </c>
      <c r="E1" s="33" t="s">
        <v>3266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9548</v>
      </c>
      <c r="B4" s="2"/>
      <c r="C4" s="8"/>
      <c r="D4" s="8"/>
      <c r="E4" s="5" t="s">
        <v>9551</v>
      </c>
    </row>
    <row r="5" spans="1:8" ht="11" customHeight="1" x14ac:dyDescent="0.35">
      <c r="A5" s="3" t="s">
        <v>9639</v>
      </c>
      <c r="B5" s="2"/>
      <c r="C5" s="8"/>
      <c r="D5" s="5" t="s">
        <v>9550</v>
      </c>
      <c r="E5" s="8"/>
    </row>
    <row r="7" spans="1:8" ht="11" customHeight="1" x14ac:dyDescent="0.35">
      <c r="C7" s="35" t="s">
        <v>6888</v>
      </c>
      <c r="D7" s="36"/>
      <c r="E7" s="36"/>
      <c r="F7" s="36"/>
      <c r="G7" s="36"/>
      <c r="H7" s="36"/>
    </row>
    <row r="8" spans="1:8" ht="11" customHeight="1" x14ac:dyDescent="0.35">
      <c r="C8" s="3" t="s">
        <v>6889</v>
      </c>
      <c r="D8" s="3" t="s">
        <v>6890</v>
      </c>
      <c r="E8" s="3" t="s">
        <v>6891</v>
      </c>
      <c r="F8" s="3" t="s">
        <v>6680</v>
      </c>
      <c r="G8" s="3" t="s">
        <v>6681</v>
      </c>
      <c r="H8" s="15" t="s">
        <v>6892</v>
      </c>
    </row>
    <row r="9" spans="1:8" ht="11" customHeight="1" x14ac:dyDescent="0.35">
      <c r="C9" s="4" t="s">
        <v>4777</v>
      </c>
      <c r="D9" s="4" t="s">
        <v>4779</v>
      </c>
      <c r="E9" s="4" t="s">
        <v>4781</v>
      </c>
      <c r="F9" s="4" t="s">
        <v>4783</v>
      </c>
      <c r="G9" s="4" t="s">
        <v>4785</v>
      </c>
      <c r="H9" s="9" t="s">
        <v>4787</v>
      </c>
    </row>
    <row r="10" spans="1:8" ht="11" customHeight="1" x14ac:dyDescent="0.35">
      <c r="A10" s="7" t="s">
        <v>6893</v>
      </c>
      <c r="B10" s="4" t="s">
        <v>6894</v>
      </c>
      <c r="C10" s="6"/>
      <c r="D10" s="6"/>
      <c r="E10" s="6"/>
      <c r="F10" s="6"/>
      <c r="G10" s="6"/>
      <c r="H10" s="6"/>
    </row>
    <row r="11" spans="1:8" ht="11" customHeight="1" x14ac:dyDescent="0.35">
      <c r="B11" s="5" t="s">
        <v>14</v>
      </c>
      <c r="C11" s="5" t="s">
        <v>5512</v>
      </c>
      <c r="D11" s="5" t="s">
        <v>5512</v>
      </c>
      <c r="E11" s="5" t="s">
        <v>5512</v>
      </c>
      <c r="F11" s="5" t="s">
        <v>6758</v>
      </c>
      <c r="G11" s="5" t="s">
        <v>6759</v>
      </c>
      <c r="H11" s="5" t="s">
        <v>5446</v>
      </c>
    </row>
    <row r="12" spans="1:8" ht="11" customHeight="1" x14ac:dyDescent="0.35">
      <c r="B12" s="5" t="s">
        <v>4956</v>
      </c>
      <c r="C12" s="5" t="s">
        <v>4960</v>
      </c>
      <c r="D12" s="5" t="s">
        <v>4960</v>
      </c>
      <c r="E12" s="5" t="s">
        <v>4960</v>
      </c>
      <c r="F12" s="5" t="s">
        <v>4960</v>
      </c>
      <c r="G12" s="5" t="s">
        <v>4960</v>
      </c>
      <c r="H12" s="5" t="s">
        <v>4960</v>
      </c>
    </row>
    <row r="13" spans="1:8" ht="11" customHeight="1" x14ac:dyDescent="0.35">
      <c r="B13" s="5" t="s">
        <v>4945</v>
      </c>
      <c r="C13" s="5" t="s">
        <v>6895</v>
      </c>
      <c r="D13" s="5" t="s">
        <v>6896</v>
      </c>
      <c r="E13" s="5" t="s">
        <v>6667</v>
      </c>
      <c r="F13" s="5" t="s">
        <v>6667</v>
      </c>
      <c r="G13" s="5" t="s">
        <v>6667</v>
      </c>
      <c r="H13" s="5" t="s">
        <v>6667</v>
      </c>
    </row>
  </sheetData>
  <mergeCells count="4">
    <mergeCell ref="C7:H7"/>
    <mergeCell ref="C1:C2"/>
    <mergeCell ref="E1:E2"/>
    <mergeCell ref="D1:D2"/>
  </mergeCells>
  <dataValidations count="1">
    <dataValidation type="custom" allowBlank="1" showErrorMessage="1" errorTitle="Error" error="Data is of incorrect type!" sqref="C10:H10" xr:uid="{00000000-0002-0000-2902-000002000000}">
      <formula1>ISNUMBER(C10)</formula1>
    </dataValidation>
  </dataValidations>
  <hyperlinks>
    <hyperlink ref="A1" location="'Table of Contents'!A1" display="SR.27.01.01.12 - Man made catastrophe risk - Aviation" xr:uid="{00000000-0004-0000-29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902-000000000000}">
          <x14:formula1>
            <xm:f>Enumerations!$A$1835:$A$1835</xm:f>
          </x14:formula1>
          <xm:sqref>B3</xm:sqref>
        </x14:dataValidation>
        <x14:dataValidation type="list" allowBlank="1" showErrorMessage="1" errorTitle="Error" error="Data is of incorrect type!" xr:uid="{00000000-0002-0000-2902-000001000000}">
          <x14:formula1>
            <xm:f>Enumerations!$A$1836:$B$1836</xm:f>
          </x14:formula1>
          <xm:sqref>B4</xm:sqref>
        </x14:dataValidation>
      </x14:dataValidations>
    </ext>
  </extLst>
</worksheet>
</file>

<file path=xl/worksheets/sheet5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2-000000000000}">
  <sheetPr codeName="Sheet555">
    <pageSetUpPr autoPageBreaks="0"/>
  </sheetPr>
  <dimension ref="A1:G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722</v>
      </c>
      <c r="C1" s="33" t="s">
        <v>20</v>
      </c>
      <c r="D1" s="33" t="s">
        <v>9550</v>
      </c>
      <c r="E1" s="33" t="s">
        <v>3266</v>
      </c>
    </row>
    <row r="2" spans="1:7" x14ac:dyDescent="0.35">
      <c r="C2" s="34"/>
      <c r="D2" s="34"/>
      <c r="E2" s="34"/>
    </row>
    <row r="3" spans="1:7" ht="10" customHeight="1" x14ac:dyDescent="0.35">
      <c r="A3" s="3" t="s">
        <v>2</v>
      </c>
      <c r="B3" s="2"/>
      <c r="C3" s="8"/>
      <c r="D3" s="8"/>
      <c r="E3" s="8"/>
    </row>
    <row r="4" spans="1:7" ht="11" customHeight="1" x14ac:dyDescent="0.35">
      <c r="A4" s="3" t="s">
        <v>9548</v>
      </c>
      <c r="B4" s="2"/>
      <c r="C4" s="8"/>
      <c r="D4" s="8"/>
      <c r="E4" s="5" t="s">
        <v>9551</v>
      </c>
    </row>
    <row r="5" spans="1:7" ht="11" customHeight="1" x14ac:dyDescent="0.35">
      <c r="A5" s="3" t="s">
        <v>9639</v>
      </c>
      <c r="B5" s="2"/>
      <c r="C5" s="8"/>
      <c r="D5" s="5" t="s">
        <v>9550</v>
      </c>
      <c r="E5" s="8"/>
    </row>
    <row r="7" spans="1:7" ht="11" customHeight="1" x14ac:dyDescent="0.35">
      <c r="C7" s="35" t="s">
        <v>6899</v>
      </c>
      <c r="D7" s="36"/>
      <c r="E7" s="36"/>
      <c r="F7" s="36"/>
    </row>
    <row r="8" spans="1:7" ht="11" customHeight="1" x14ac:dyDescent="0.35">
      <c r="C8" s="3" t="s">
        <v>6900</v>
      </c>
      <c r="D8" s="3" t="s">
        <v>6680</v>
      </c>
      <c r="E8" s="3" t="s">
        <v>6681</v>
      </c>
      <c r="F8" s="3" t="s">
        <v>6901</v>
      </c>
      <c r="G8" s="33" t="s">
        <v>4945</v>
      </c>
    </row>
    <row r="9" spans="1:7" ht="11" customHeight="1" x14ac:dyDescent="0.35">
      <c r="C9" s="4" t="s">
        <v>4793</v>
      </c>
      <c r="D9" s="4" t="s">
        <v>4835</v>
      </c>
      <c r="E9" s="4" t="s">
        <v>4816</v>
      </c>
      <c r="F9" s="4" t="s">
        <v>4818</v>
      </c>
      <c r="G9" s="34"/>
    </row>
    <row r="10" spans="1:7" ht="11" customHeight="1" x14ac:dyDescent="0.35">
      <c r="A10" s="7" t="s">
        <v>6653</v>
      </c>
      <c r="B10" s="4" t="s">
        <v>1936</v>
      </c>
      <c r="C10" s="6"/>
      <c r="D10" s="6"/>
      <c r="E10" s="6"/>
      <c r="F10" s="6"/>
      <c r="G10" s="5" t="s">
        <v>6668</v>
      </c>
    </row>
    <row r="11" spans="1:7" ht="11" customHeight="1" x14ac:dyDescent="0.35">
      <c r="B11" s="5" t="s">
        <v>14</v>
      </c>
      <c r="C11" s="5" t="s">
        <v>5512</v>
      </c>
      <c r="D11" s="5" t="s">
        <v>6758</v>
      </c>
      <c r="E11" s="5" t="s">
        <v>6759</v>
      </c>
      <c r="F11" s="5" t="s">
        <v>5446</v>
      </c>
    </row>
  </sheetData>
  <mergeCells count="5">
    <mergeCell ref="G8:G9"/>
    <mergeCell ref="C7:F7"/>
    <mergeCell ref="C1:C2"/>
    <mergeCell ref="E1:E2"/>
    <mergeCell ref="D1:D2"/>
  </mergeCells>
  <dataValidations count="1">
    <dataValidation type="custom" allowBlank="1" showErrorMessage="1" errorTitle="Error" error="Data is of incorrect type!" sqref="C10:F10" xr:uid="{00000000-0002-0000-2A02-000002000000}">
      <formula1>ISNUMBER(C10)</formula1>
    </dataValidation>
  </dataValidations>
  <hyperlinks>
    <hyperlink ref="A1" location="'Table of Contents'!A1" display="SR.27.01.01.13 - Man made catastrophe risk - Fire" xr:uid="{00000000-0004-0000-2A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A02-000000000000}">
          <x14:formula1>
            <xm:f>Enumerations!$A$1837:$A$1837</xm:f>
          </x14:formula1>
          <xm:sqref>B3</xm:sqref>
        </x14:dataValidation>
        <x14:dataValidation type="list" allowBlank="1" showErrorMessage="1" errorTitle="Error" error="Data is of incorrect type!" xr:uid="{00000000-0002-0000-2A02-000001000000}">
          <x14:formula1>
            <xm:f>Enumerations!$A$1838:$B$1838</xm:f>
          </x14:formula1>
          <xm:sqref>B4</xm:sqref>
        </x14:dataValidation>
      </x14:dataValidations>
    </ext>
  </extLst>
</worksheet>
</file>

<file path=xl/worksheets/sheet5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2-000000000000}">
  <sheetPr codeName="Sheet556">
    <pageSetUpPr autoPageBreaks="0"/>
  </sheetPr>
  <dimension ref="A1:K19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723</v>
      </c>
      <c r="C1" s="33" t="s">
        <v>20</v>
      </c>
      <c r="D1" s="33" t="s">
        <v>9550</v>
      </c>
      <c r="E1" s="33" t="s">
        <v>3266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9548</v>
      </c>
      <c r="B4" s="2"/>
      <c r="C4" s="8"/>
      <c r="D4" s="8"/>
      <c r="E4" s="5" t="s">
        <v>9551</v>
      </c>
    </row>
    <row r="5" spans="1:11" ht="11" customHeight="1" x14ac:dyDescent="0.35">
      <c r="A5" s="3" t="s">
        <v>9639</v>
      </c>
      <c r="B5" s="2"/>
      <c r="C5" s="8"/>
      <c r="D5" s="5" t="s">
        <v>9550</v>
      </c>
      <c r="E5" s="8"/>
    </row>
    <row r="7" spans="1:11" ht="11" customHeight="1" x14ac:dyDescent="0.35">
      <c r="C7" s="35" t="s">
        <v>6903</v>
      </c>
      <c r="D7" s="36"/>
      <c r="E7" s="36"/>
      <c r="F7" s="36"/>
      <c r="G7" s="36"/>
      <c r="H7" s="36"/>
      <c r="I7" s="36"/>
    </row>
    <row r="8" spans="1:11" ht="11" customHeight="1" x14ac:dyDescent="0.35">
      <c r="C8" s="3" t="s">
        <v>9724</v>
      </c>
      <c r="D8" s="3" t="s">
        <v>6905</v>
      </c>
      <c r="E8" s="3" t="s">
        <v>4190</v>
      </c>
      <c r="F8" s="3" t="s">
        <v>6906</v>
      </c>
      <c r="G8" s="3" t="s">
        <v>6680</v>
      </c>
      <c r="H8" s="3" t="s">
        <v>6681</v>
      </c>
      <c r="I8" s="3" t="s">
        <v>6907</v>
      </c>
      <c r="J8" s="33" t="s">
        <v>4944</v>
      </c>
      <c r="K8" s="33" t="s">
        <v>4945</v>
      </c>
    </row>
    <row r="9" spans="1:11" ht="11" customHeight="1" x14ac:dyDescent="0.35">
      <c r="C9" s="4" t="s">
        <v>4819</v>
      </c>
      <c r="D9" s="4" t="s">
        <v>4820</v>
      </c>
      <c r="E9" s="4" t="s">
        <v>4821</v>
      </c>
      <c r="F9" s="4" t="s">
        <v>4822</v>
      </c>
      <c r="G9" s="4" t="s">
        <v>4823</v>
      </c>
      <c r="H9" s="4" t="s">
        <v>4825</v>
      </c>
      <c r="I9" s="4" t="s">
        <v>4827</v>
      </c>
      <c r="J9" s="34"/>
      <c r="K9" s="34"/>
    </row>
    <row r="10" spans="1:11" ht="11" customHeight="1" x14ac:dyDescent="0.35">
      <c r="A10" s="7" t="s">
        <v>6908</v>
      </c>
      <c r="B10" s="4" t="s">
        <v>1938</v>
      </c>
      <c r="C10" s="6"/>
      <c r="D10" s="6"/>
      <c r="E10" s="6"/>
      <c r="F10" s="6"/>
      <c r="G10" s="6"/>
      <c r="H10" s="6"/>
      <c r="I10" s="6"/>
      <c r="J10" s="8"/>
      <c r="K10" s="5" t="s">
        <v>6918</v>
      </c>
    </row>
    <row r="11" spans="1:11" ht="11" customHeight="1" x14ac:dyDescent="0.35">
      <c r="A11" s="7" t="s">
        <v>6909</v>
      </c>
      <c r="B11" s="4" t="s">
        <v>6910</v>
      </c>
      <c r="C11" s="6"/>
      <c r="D11" s="6"/>
      <c r="E11" s="6"/>
      <c r="F11" s="6"/>
      <c r="G11" s="6"/>
      <c r="H11" s="6"/>
      <c r="I11" s="6"/>
      <c r="J11" s="8"/>
      <c r="K11" s="5" t="s">
        <v>6919</v>
      </c>
    </row>
    <row r="12" spans="1:11" ht="11" customHeight="1" x14ac:dyDescent="0.35">
      <c r="A12" s="7" t="s">
        <v>6911</v>
      </c>
      <c r="B12" s="4" t="s">
        <v>6912</v>
      </c>
      <c r="C12" s="6"/>
      <c r="D12" s="6"/>
      <c r="E12" s="6"/>
      <c r="F12" s="6"/>
      <c r="G12" s="6"/>
      <c r="H12" s="6"/>
      <c r="I12" s="6"/>
      <c r="J12" s="8"/>
      <c r="K12" s="5" t="s">
        <v>6920</v>
      </c>
    </row>
    <row r="13" spans="1:11" ht="11" customHeight="1" x14ac:dyDescent="0.35">
      <c r="A13" s="7" t="s">
        <v>6913</v>
      </c>
      <c r="B13" s="4" t="s">
        <v>6914</v>
      </c>
      <c r="C13" s="6"/>
      <c r="D13" s="6"/>
      <c r="E13" s="6"/>
      <c r="F13" s="6"/>
      <c r="G13" s="6"/>
      <c r="H13" s="6"/>
      <c r="I13" s="6"/>
      <c r="J13" s="8"/>
      <c r="K13" s="5" t="s">
        <v>6921</v>
      </c>
    </row>
    <row r="14" spans="1:11" ht="11" customHeight="1" x14ac:dyDescent="0.35">
      <c r="A14" s="7" t="s">
        <v>6915</v>
      </c>
      <c r="B14" s="4" t="s">
        <v>6916</v>
      </c>
      <c r="C14" s="6"/>
      <c r="D14" s="6"/>
      <c r="E14" s="6"/>
      <c r="F14" s="6"/>
      <c r="G14" s="6"/>
      <c r="H14" s="6"/>
      <c r="I14" s="6"/>
      <c r="J14" s="8"/>
      <c r="K14" s="5" t="s">
        <v>6922</v>
      </c>
    </row>
    <row r="15" spans="1:11" ht="11" customHeight="1" x14ac:dyDescent="0.35">
      <c r="A15" s="7" t="s">
        <v>1827</v>
      </c>
      <c r="B15" s="4" t="s">
        <v>6917</v>
      </c>
      <c r="C15" s="6"/>
      <c r="D15" s="12"/>
      <c r="E15" s="12"/>
      <c r="F15" s="6"/>
      <c r="G15" s="6"/>
      <c r="H15" s="6"/>
      <c r="I15" s="6"/>
      <c r="J15" s="5" t="s">
        <v>4955</v>
      </c>
      <c r="K15" s="5" t="s">
        <v>6669</v>
      </c>
    </row>
    <row r="16" spans="1:11" ht="11" customHeight="1" x14ac:dyDescent="0.35">
      <c r="B16" s="5" t="s">
        <v>14</v>
      </c>
      <c r="C16" s="5" t="s">
        <v>5661</v>
      </c>
      <c r="D16" s="5" t="s">
        <v>6923</v>
      </c>
      <c r="E16" s="5" t="s">
        <v>6924</v>
      </c>
      <c r="F16" s="5" t="s">
        <v>5512</v>
      </c>
      <c r="G16" s="5" t="s">
        <v>6758</v>
      </c>
      <c r="H16" s="5" t="s">
        <v>6759</v>
      </c>
      <c r="I16" s="5" t="s">
        <v>5446</v>
      </c>
    </row>
    <row r="17" spans="2:9" ht="11" customHeight="1" x14ac:dyDescent="0.35">
      <c r="B17" s="5" t="s">
        <v>484</v>
      </c>
      <c r="C17" s="5" t="s">
        <v>5660</v>
      </c>
      <c r="D17" s="8"/>
      <c r="E17" s="8"/>
      <c r="F17" s="8"/>
      <c r="G17" s="8"/>
      <c r="H17" s="8"/>
      <c r="I17" s="8"/>
    </row>
    <row r="18" spans="2:9" ht="11" customHeight="1" x14ac:dyDescent="0.35">
      <c r="B18" s="5" t="s">
        <v>4956</v>
      </c>
      <c r="C18" s="8"/>
      <c r="D18" s="8"/>
      <c r="E18" s="8"/>
      <c r="F18" s="5" t="s">
        <v>4960</v>
      </c>
      <c r="G18" s="5" t="s">
        <v>4960</v>
      </c>
      <c r="H18" s="5" t="s">
        <v>4960</v>
      </c>
      <c r="I18" s="5" t="s">
        <v>4960</v>
      </c>
    </row>
    <row r="19" spans="2:9" ht="11" customHeight="1" x14ac:dyDescent="0.35">
      <c r="B19" s="5" t="s">
        <v>1752</v>
      </c>
      <c r="C19" s="5" t="s">
        <v>1772</v>
      </c>
      <c r="D19" s="8"/>
      <c r="E19" s="8"/>
      <c r="F19" s="8"/>
      <c r="G19" s="8"/>
      <c r="H19" s="8"/>
      <c r="I19" s="8"/>
    </row>
  </sheetData>
  <mergeCells count="6">
    <mergeCell ref="C7:I7"/>
    <mergeCell ref="K8:K9"/>
    <mergeCell ref="C1:C2"/>
    <mergeCell ref="D1:D2"/>
    <mergeCell ref="J8:J9"/>
    <mergeCell ref="E1:E2"/>
  </mergeCells>
  <dataValidations count="2">
    <dataValidation type="custom" allowBlank="1" showErrorMessage="1" errorTitle="Error" error="Data is of incorrect type!" sqref="F10:I15 C10:D15" xr:uid="{00000000-0002-0000-2B02-000002000000}">
      <formula1>ISNUMBER(C10)</formula1>
    </dataValidation>
    <dataValidation type="custom" allowBlank="1" showErrorMessage="1" errorTitle="Error" error="Data is of incorrect type!" sqref="E10:E15" xr:uid="{00000000-0002-0000-2B02-000004000000}">
      <formula1>MOD(E10,1)=0</formula1>
    </dataValidation>
  </dataValidations>
  <hyperlinks>
    <hyperlink ref="A1" location="'Table of Contents'!A1" display="SR.27.01.01.14 - Man made catastrophe risk - Liability" xr:uid="{00000000-0004-0000-2B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B02-000000000000}">
          <x14:formula1>
            <xm:f>Enumerations!$A$1839:$A$1839</xm:f>
          </x14:formula1>
          <xm:sqref>B3</xm:sqref>
        </x14:dataValidation>
        <x14:dataValidation type="list" allowBlank="1" showErrorMessage="1" errorTitle="Error" error="Data is of incorrect type!" xr:uid="{00000000-0002-0000-2B02-000001000000}">
          <x14:formula1>
            <xm:f>Enumerations!$A$1840:$B$1840</xm:f>
          </x14:formula1>
          <xm:sqref>B4</xm:sqref>
        </x14:dataValidation>
      </x14:dataValidations>
    </ext>
  </extLst>
</worksheet>
</file>

<file path=xl/worksheets/sheet5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2-000000000000}">
  <sheetPr codeName="Sheet557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725</v>
      </c>
      <c r="C1" s="33" t="s">
        <v>20</v>
      </c>
      <c r="D1" s="33" t="s">
        <v>9550</v>
      </c>
      <c r="E1" s="33" t="s">
        <v>3266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9548</v>
      </c>
      <c r="B4" s="2"/>
      <c r="C4" s="8"/>
      <c r="D4" s="8"/>
      <c r="E4" s="5" t="s">
        <v>9551</v>
      </c>
    </row>
    <row r="5" spans="1:6" ht="11" customHeight="1" x14ac:dyDescent="0.35">
      <c r="A5" s="3" t="s">
        <v>9639</v>
      </c>
      <c r="B5" s="2"/>
      <c r="C5" s="8"/>
      <c r="D5" s="5" t="s">
        <v>9550</v>
      </c>
      <c r="E5" s="8"/>
    </row>
    <row r="7" spans="1:6" ht="11" customHeight="1" x14ac:dyDescent="0.35">
      <c r="C7" s="35" t="s">
        <v>6903</v>
      </c>
      <c r="D7" s="36"/>
      <c r="E7" s="36"/>
    </row>
    <row r="8" spans="1:6" ht="11" customHeight="1" x14ac:dyDescent="0.35">
      <c r="C8" s="3" t="s">
        <v>6906</v>
      </c>
      <c r="D8" s="3" t="s">
        <v>6880</v>
      </c>
      <c r="E8" s="3" t="s">
        <v>6907</v>
      </c>
      <c r="F8" s="33" t="s">
        <v>4944</v>
      </c>
    </row>
    <row r="9" spans="1:6" ht="11" customHeight="1" x14ac:dyDescent="0.35">
      <c r="C9" s="4" t="s">
        <v>4832</v>
      </c>
      <c r="D9" s="4" t="s">
        <v>4733</v>
      </c>
      <c r="E9" s="4" t="s">
        <v>6927</v>
      </c>
      <c r="F9" s="34"/>
    </row>
    <row r="10" spans="1:6" ht="11" customHeight="1" x14ac:dyDescent="0.35">
      <c r="A10" s="7" t="s">
        <v>6882</v>
      </c>
      <c r="B10" s="4" t="s">
        <v>6928</v>
      </c>
      <c r="C10" s="6"/>
      <c r="D10" s="6"/>
      <c r="E10" s="6"/>
      <c r="F10" s="5" t="s">
        <v>4955</v>
      </c>
    </row>
    <row r="11" spans="1:6" ht="11" customHeight="1" x14ac:dyDescent="0.35">
      <c r="A11" s="7" t="s">
        <v>6929</v>
      </c>
      <c r="B11" s="4" t="s">
        <v>6930</v>
      </c>
      <c r="C11" s="6"/>
      <c r="D11" s="12"/>
      <c r="E11" s="6"/>
      <c r="F11" s="5" t="s">
        <v>4952</v>
      </c>
    </row>
    <row r="12" spans="1:6" ht="11" customHeight="1" x14ac:dyDescent="0.35">
      <c r="A12" s="7" t="s">
        <v>6885</v>
      </c>
      <c r="B12" s="4" t="s">
        <v>6931</v>
      </c>
      <c r="C12" s="6"/>
      <c r="D12" s="6"/>
      <c r="E12" s="6"/>
      <c r="F12" s="8"/>
    </row>
    <row r="13" spans="1:6" ht="11" customHeight="1" x14ac:dyDescent="0.35">
      <c r="B13" s="5" t="s">
        <v>14</v>
      </c>
      <c r="C13" s="5" t="s">
        <v>5512</v>
      </c>
      <c r="D13" s="5" t="s">
        <v>6671</v>
      </c>
      <c r="E13" s="5" t="s">
        <v>5446</v>
      </c>
    </row>
  </sheetData>
  <mergeCells count="5">
    <mergeCell ref="D1:D2"/>
    <mergeCell ref="E1:E2"/>
    <mergeCell ref="C1:C2"/>
    <mergeCell ref="C7:E7"/>
    <mergeCell ref="F8:F9"/>
  </mergeCells>
  <dataValidations count="1">
    <dataValidation type="custom" allowBlank="1" showErrorMessage="1" errorTitle="Error" error="Data is of incorrect type!" sqref="C10:E12" xr:uid="{00000000-0002-0000-2C02-000002000000}">
      <formula1>ISNUMBER(C10)</formula1>
    </dataValidation>
  </dataValidations>
  <hyperlinks>
    <hyperlink ref="A1" location="'Table of Contents'!A1" display="SR.27.01.01.15 - Man made catastrophe risk - Liability" xr:uid="{00000000-0004-0000-2C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C02-000000000000}">
          <x14:formula1>
            <xm:f>Enumerations!$A$1841:$A$1841</xm:f>
          </x14:formula1>
          <xm:sqref>B3</xm:sqref>
        </x14:dataValidation>
        <x14:dataValidation type="list" allowBlank="1" showErrorMessage="1" errorTitle="Error" error="Data is of incorrect type!" xr:uid="{00000000-0002-0000-2C02-000001000000}">
          <x14:formula1>
            <xm:f>Enumerations!$A$1842:$B$1842</xm:f>
          </x14:formula1>
          <xm:sqref>B4</xm:sqref>
        </x14:dataValidation>
      </x14:dataValidations>
    </ext>
  </extLst>
</worksheet>
</file>

<file path=xl/worksheets/sheet5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2-000000000000}">
  <sheetPr codeName="Sheet558">
    <pageSetUpPr autoPageBreaks="0"/>
  </sheetPr>
  <dimension ref="A1:I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727</v>
      </c>
      <c r="C1" s="33" t="s">
        <v>20</v>
      </c>
      <c r="D1" s="33" t="s">
        <v>9550</v>
      </c>
      <c r="E1" s="33" t="s">
        <v>3266</v>
      </c>
    </row>
    <row r="2" spans="1:9" x14ac:dyDescent="0.35">
      <c r="C2" s="34"/>
      <c r="D2" s="34"/>
      <c r="E2" s="34"/>
    </row>
    <row r="3" spans="1:9" ht="10" customHeight="1" x14ac:dyDescent="0.35">
      <c r="A3" s="3" t="s">
        <v>2</v>
      </c>
      <c r="B3" s="2"/>
      <c r="C3" s="8"/>
      <c r="D3" s="8"/>
      <c r="E3" s="8"/>
    </row>
    <row r="4" spans="1:9" ht="11" customHeight="1" x14ac:dyDescent="0.35">
      <c r="A4" s="3" t="s">
        <v>9548</v>
      </c>
      <c r="B4" s="2"/>
      <c r="C4" s="8"/>
      <c r="D4" s="8"/>
      <c r="E4" s="5" t="s">
        <v>9551</v>
      </c>
    </row>
    <row r="5" spans="1:9" ht="11" customHeight="1" x14ac:dyDescent="0.35">
      <c r="A5" s="3" t="s">
        <v>9639</v>
      </c>
      <c r="B5" s="2"/>
      <c r="C5" s="8"/>
      <c r="D5" s="5" t="s">
        <v>9550</v>
      </c>
      <c r="E5" s="8"/>
    </row>
    <row r="7" spans="1:9" ht="11" customHeight="1" x14ac:dyDescent="0.35">
      <c r="C7" s="35" t="s">
        <v>6933</v>
      </c>
      <c r="D7" s="36"/>
      <c r="E7" s="36"/>
      <c r="F7" s="36"/>
      <c r="G7" s="36"/>
      <c r="H7" s="36"/>
    </row>
    <row r="8" spans="1:9" ht="11" customHeight="1" x14ac:dyDescent="0.35">
      <c r="C8" s="3" t="s">
        <v>6934</v>
      </c>
      <c r="D8" s="3" t="s">
        <v>6936</v>
      </c>
      <c r="E8" s="3" t="s">
        <v>6937</v>
      </c>
      <c r="F8" s="3" t="s">
        <v>6680</v>
      </c>
      <c r="G8" s="3" t="s">
        <v>6681</v>
      </c>
      <c r="H8" s="3" t="s">
        <v>6941</v>
      </c>
      <c r="I8" s="33" t="s">
        <v>4945</v>
      </c>
    </row>
    <row r="9" spans="1:9" ht="11" customHeight="1" x14ac:dyDescent="0.35">
      <c r="C9" s="4" t="s">
        <v>6935</v>
      </c>
      <c r="D9" s="4" t="s">
        <v>3993</v>
      </c>
      <c r="E9" s="4" t="s">
        <v>6938</v>
      </c>
      <c r="F9" s="4" t="s">
        <v>6939</v>
      </c>
      <c r="G9" s="4" t="s">
        <v>6940</v>
      </c>
      <c r="H9" s="4" t="s">
        <v>6942</v>
      </c>
      <c r="I9" s="34"/>
    </row>
    <row r="10" spans="1:9" ht="11" customHeight="1" x14ac:dyDescent="0.35">
      <c r="A10" s="7" t="s">
        <v>6943</v>
      </c>
      <c r="B10" s="4" t="s">
        <v>6944</v>
      </c>
      <c r="C10" s="6"/>
      <c r="D10" s="6"/>
      <c r="E10" s="6"/>
      <c r="F10" s="6"/>
      <c r="G10" s="6"/>
      <c r="H10" s="6"/>
      <c r="I10" s="5" t="s">
        <v>6948</v>
      </c>
    </row>
    <row r="11" spans="1:9" ht="11" customHeight="1" x14ac:dyDescent="0.35">
      <c r="A11" s="7" t="s">
        <v>6945</v>
      </c>
      <c r="B11" s="4" t="s">
        <v>6946</v>
      </c>
      <c r="C11" s="6"/>
      <c r="D11" s="6"/>
      <c r="E11" s="6"/>
      <c r="F11" s="6"/>
      <c r="G11" s="6"/>
      <c r="H11" s="6"/>
      <c r="I11" s="5" t="s">
        <v>6949</v>
      </c>
    </row>
    <row r="12" spans="1:9" ht="11" customHeight="1" x14ac:dyDescent="0.35">
      <c r="A12" s="7" t="s">
        <v>1827</v>
      </c>
      <c r="B12" s="4" t="s">
        <v>6947</v>
      </c>
      <c r="C12" s="6"/>
      <c r="D12" s="6"/>
      <c r="E12" s="6"/>
      <c r="F12" s="6"/>
      <c r="G12" s="6"/>
      <c r="H12" s="6"/>
      <c r="I12" s="5" t="s">
        <v>6950</v>
      </c>
    </row>
    <row r="13" spans="1:9" ht="11" customHeight="1" x14ac:dyDescent="0.35">
      <c r="B13" s="5" t="s">
        <v>14</v>
      </c>
      <c r="C13" s="5" t="s">
        <v>5605</v>
      </c>
      <c r="D13" s="5" t="s">
        <v>6951</v>
      </c>
      <c r="E13" s="5" t="s">
        <v>5512</v>
      </c>
      <c r="F13" s="5" t="s">
        <v>6758</v>
      </c>
      <c r="G13" s="5" t="s">
        <v>6759</v>
      </c>
      <c r="H13" s="5" t="s">
        <v>5446</v>
      </c>
    </row>
    <row r="14" spans="1:9" ht="11" customHeight="1" x14ac:dyDescent="0.35">
      <c r="B14" s="5" t="s">
        <v>4956</v>
      </c>
      <c r="C14" s="8"/>
      <c r="D14" s="8"/>
      <c r="E14" s="5" t="s">
        <v>4960</v>
      </c>
      <c r="F14" s="5" t="s">
        <v>4960</v>
      </c>
      <c r="G14" s="5" t="s">
        <v>4960</v>
      </c>
      <c r="H14" s="5" t="s">
        <v>4960</v>
      </c>
    </row>
  </sheetData>
  <mergeCells count="5">
    <mergeCell ref="E1:E2"/>
    <mergeCell ref="C1:C2"/>
    <mergeCell ref="D1:D2"/>
    <mergeCell ref="I8:I9"/>
    <mergeCell ref="C7:H7"/>
  </mergeCells>
  <dataValidations count="1">
    <dataValidation type="custom" allowBlank="1" showErrorMessage="1" errorTitle="Error" error="Data is of incorrect type!" sqref="C10:H12" xr:uid="{00000000-0002-0000-2D02-000002000000}">
      <formula1>ISNUMBER(C10)</formula1>
    </dataValidation>
  </dataValidations>
  <hyperlinks>
    <hyperlink ref="A1" location="'Table of Contents'!A1" display="SR.27.01.01.16 - Man made catastrophe risk - Credit and Suretyship - Large Credit Default" xr:uid="{00000000-0004-0000-2D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D02-000000000000}">
          <x14:formula1>
            <xm:f>Enumerations!$A$1843:$A$1843</xm:f>
          </x14:formula1>
          <xm:sqref>B3</xm:sqref>
        </x14:dataValidation>
        <x14:dataValidation type="list" allowBlank="1" showErrorMessage="1" errorTitle="Error" error="Data is of incorrect type!" xr:uid="{00000000-0002-0000-2D02-000001000000}">
          <x14:formula1>
            <xm:f>Enumerations!$A$1844:$B$1844</xm:f>
          </x14:formula1>
          <xm:sqref>B4</xm:sqref>
        </x14:dataValidation>
      </x14:dataValidations>
    </ext>
  </extLst>
</worksheet>
</file>

<file path=xl/worksheets/sheet5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2-000000000000}">
  <sheetPr codeName="Sheet559">
    <pageSetUpPr autoPageBreaks="0"/>
  </sheetPr>
  <dimension ref="A1:G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728</v>
      </c>
      <c r="C1" s="33" t="s">
        <v>20</v>
      </c>
      <c r="D1" s="33" t="s">
        <v>9550</v>
      </c>
      <c r="E1" s="33" t="s">
        <v>3266</v>
      </c>
    </row>
    <row r="2" spans="1:7" x14ac:dyDescent="0.35">
      <c r="C2" s="34"/>
      <c r="D2" s="34"/>
      <c r="E2" s="34"/>
    </row>
    <row r="3" spans="1:7" ht="10" customHeight="1" x14ac:dyDescent="0.35">
      <c r="A3" s="3" t="s">
        <v>2</v>
      </c>
      <c r="B3" s="2"/>
      <c r="C3" s="8"/>
      <c r="D3" s="8"/>
      <c r="E3" s="8"/>
    </row>
    <row r="4" spans="1:7" ht="11" customHeight="1" x14ac:dyDescent="0.35">
      <c r="A4" s="3" t="s">
        <v>9548</v>
      </c>
      <c r="B4" s="2"/>
      <c r="C4" s="8"/>
      <c r="D4" s="8"/>
      <c r="E4" s="5" t="s">
        <v>9551</v>
      </c>
    </row>
    <row r="5" spans="1:7" ht="11" customHeight="1" x14ac:dyDescent="0.35">
      <c r="A5" s="3" t="s">
        <v>9639</v>
      </c>
      <c r="B5" s="2"/>
      <c r="C5" s="8"/>
      <c r="D5" s="5" t="s">
        <v>9550</v>
      </c>
      <c r="E5" s="8"/>
    </row>
    <row r="7" spans="1:7" ht="11" customHeight="1" x14ac:dyDescent="0.35">
      <c r="C7" s="35" t="s">
        <v>6954</v>
      </c>
      <c r="D7" s="36"/>
      <c r="E7" s="36"/>
      <c r="F7" s="36"/>
      <c r="G7" s="36"/>
    </row>
    <row r="8" spans="1:7" ht="11" customHeight="1" x14ac:dyDescent="0.35">
      <c r="C8" s="3" t="s">
        <v>6904</v>
      </c>
      <c r="D8" s="3" t="s">
        <v>6956</v>
      </c>
      <c r="E8" s="3" t="s">
        <v>6680</v>
      </c>
      <c r="F8" s="3" t="s">
        <v>6681</v>
      </c>
      <c r="G8" s="15" t="s">
        <v>6960</v>
      </c>
    </row>
    <row r="9" spans="1:7" ht="11" customHeight="1" x14ac:dyDescent="0.35">
      <c r="C9" s="4" t="s">
        <v>6955</v>
      </c>
      <c r="D9" s="4" t="s">
        <v>6957</v>
      </c>
      <c r="E9" s="4" t="s">
        <v>6958</v>
      </c>
      <c r="F9" s="4" t="s">
        <v>6959</v>
      </c>
      <c r="G9" s="9" t="s">
        <v>6961</v>
      </c>
    </row>
    <row r="10" spans="1:7" ht="11" customHeight="1" x14ac:dyDescent="0.35">
      <c r="A10" s="7" t="s">
        <v>1827</v>
      </c>
      <c r="B10" s="4" t="s">
        <v>6962</v>
      </c>
      <c r="C10" s="6"/>
      <c r="D10" s="6"/>
      <c r="E10" s="6"/>
      <c r="F10" s="6"/>
      <c r="G10" s="6"/>
    </row>
    <row r="11" spans="1:7" ht="11" customHeight="1" x14ac:dyDescent="0.35">
      <c r="B11" s="5" t="s">
        <v>14</v>
      </c>
      <c r="C11" s="5" t="s">
        <v>5661</v>
      </c>
      <c r="D11" s="5" t="s">
        <v>5512</v>
      </c>
      <c r="E11" s="5" t="s">
        <v>6758</v>
      </c>
      <c r="F11" s="5" t="s">
        <v>6759</v>
      </c>
      <c r="G11" s="5" t="s">
        <v>5446</v>
      </c>
    </row>
    <row r="12" spans="1:7" ht="11" customHeight="1" x14ac:dyDescent="0.35">
      <c r="B12" s="5" t="s">
        <v>484</v>
      </c>
      <c r="C12" s="5" t="s">
        <v>5660</v>
      </c>
      <c r="D12" s="8"/>
      <c r="E12" s="8"/>
      <c r="F12" s="8"/>
      <c r="G12" s="8"/>
    </row>
    <row r="13" spans="1:7" ht="11" customHeight="1" x14ac:dyDescent="0.35">
      <c r="B13" s="5" t="s">
        <v>4956</v>
      </c>
      <c r="C13" s="8"/>
      <c r="D13" s="5" t="s">
        <v>4960</v>
      </c>
      <c r="E13" s="5" t="s">
        <v>4960</v>
      </c>
      <c r="F13" s="5" t="s">
        <v>4960</v>
      </c>
      <c r="G13" s="5" t="s">
        <v>4960</v>
      </c>
    </row>
    <row r="14" spans="1:7" ht="11" customHeight="1" x14ac:dyDescent="0.35">
      <c r="B14" s="5" t="s">
        <v>1752</v>
      </c>
      <c r="C14" s="5" t="s">
        <v>1772</v>
      </c>
      <c r="D14" s="8"/>
      <c r="E14" s="8"/>
      <c r="F14" s="8"/>
      <c r="G14" s="8"/>
    </row>
  </sheetData>
  <mergeCells count="4">
    <mergeCell ref="C7:G7"/>
    <mergeCell ref="E1:E2"/>
    <mergeCell ref="C1:C2"/>
    <mergeCell ref="D1:D2"/>
  </mergeCells>
  <dataValidations count="1">
    <dataValidation type="custom" allowBlank="1" showErrorMessage="1" errorTitle="Error" error="Data is of incorrect type!" sqref="C10:G10" xr:uid="{00000000-0002-0000-2E02-000002000000}">
      <formula1>ISNUMBER(C10)</formula1>
    </dataValidation>
  </dataValidations>
  <hyperlinks>
    <hyperlink ref="A1" location="'Table of Contents'!A1" display="SR.27.01.01.17 - Man made catastrophe risk - Credit and Suretyship - Recession Risk" xr:uid="{00000000-0004-0000-2E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E02-000000000000}">
          <x14:formula1>
            <xm:f>Enumerations!$A$1845:$A$1845</xm:f>
          </x14:formula1>
          <xm:sqref>B3</xm:sqref>
        </x14:dataValidation>
        <x14:dataValidation type="list" allowBlank="1" showErrorMessage="1" errorTitle="Error" error="Data is of incorrect type!" xr:uid="{00000000-0002-0000-2E02-000001000000}">
          <x14:formula1>
            <xm:f>Enumerations!$A$1846:$B$1846</xm:f>
          </x14:formula1>
          <xm:sqref>B4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autoPageBreaks="0"/>
  </sheetPr>
  <dimension ref="A1:X51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24" width="15" customWidth="1"/>
  </cols>
  <sheetData>
    <row r="1" spans="1:24" ht="11" customHeight="1" x14ac:dyDescent="0.35">
      <c r="A1" s="1" t="s">
        <v>1803</v>
      </c>
      <c r="C1" s="31" t="s">
        <v>20</v>
      </c>
    </row>
    <row r="2" spans="1:24" x14ac:dyDescent="0.35">
      <c r="C2" s="32"/>
    </row>
    <row r="3" spans="1:24" ht="10" customHeight="1" x14ac:dyDescent="0.35">
      <c r="A3" s="3" t="s">
        <v>2</v>
      </c>
      <c r="B3" s="2"/>
    </row>
    <row r="5" spans="1:24" ht="11" customHeight="1" x14ac:dyDescent="0.35">
      <c r="E5" s="35" t="s">
        <v>1805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5" t="s">
        <v>1818</v>
      </c>
      <c r="R5" s="36"/>
      <c r="S5" s="36"/>
      <c r="T5" s="36"/>
      <c r="U5" s="35" t="s">
        <v>1827</v>
      </c>
    </row>
    <row r="6" spans="1:24" ht="11" customHeight="1" x14ac:dyDescent="0.35">
      <c r="E6" s="3" t="s">
        <v>1806</v>
      </c>
      <c r="F6" s="3" t="s">
        <v>1807</v>
      </c>
      <c r="G6" s="3" t="s">
        <v>1808</v>
      </c>
      <c r="H6" s="3" t="s">
        <v>1809</v>
      </c>
      <c r="I6" s="3" t="s">
        <v>1810</v>
      </c>
      <c r="J6" s="3" t="s">
        <v>1811</v>
      </c>
      <c r="K6" s="3" t="s">
        <v>1812</v>
      </c>
      <c r="L6" s="3" t="s">
        <v>1813</v>
      </c>
      <c r="M6" s="3" t="s">
        <v>1814</v>
      </c>
      <c r="N6" s="3" t="s">
        <v>1815</v>
      </c>
      <c r="O6" s="3" t="s">
        <v>1816</v>
      </c>
      <c r="P6" s="3" t="s">
        <v>1817</v>
      </c>
      <c r="Q6" s="3" t="s">
        <v>1819</v>
      </c>
      <c r="R6" s="3" t="s">
        <v>1821</v>
      </c>
      <c r="S6" s="3" t="s">
        <v>1823</v>
      </c>
      <c r="T6" s="3" t="s">
        <v>1825</v>
      </c>
      <c r="U6" s="36"/>
      <c r="V6" s="33" t="s">
        <v>14</v>
      </c>
      <c r="W6" s="33" t="s">
        <v>1752</v>
      </c>
      <c r="X6" s="33" t="s">
        <v>1477</v>
      </c>
    </row>
    <row r="7" spans="1:24" ht="11" customHeight="1" x14ac:dyDescent="0.35">
      <c r="E7" s="4" t="s">
        <v>515</v>
      </c>
      <c r="F7" s="4" t="s">
        <v>1334</v>
      </c>
      <c r="G7" s="4" t="s">
        <v>1341</v>
      </c>
      <c r="H7" s="4" t="s">
        <v>1556</v>
      </c>
      <c r="I7" s="4" t="s">
        <v>1350</v>
      </c>
      <c r="J7" s="4" t="s">
        <v>1276</v>
      </c>
      <c r="K7" s="4" t="s">
        <v>1278</v>
      </c>
      <c r="L7" s="4" t="s">
        <v>1280</v>
      </c>
      <c r="M7" s="4" t="s">
        <v>1355</v>
      </c>
      <c r="N7" s="4" t="s">
        <v>1590</v>
      </c>
      <c r="O7" s="4" t="s">
        <v>1592</v>
      </c>
      <c r="P7" s="4" t="s">
        <v>1372</v>
      </c>
      <c r="Q7" s="4" t="s">
        <v>1820</v>
      </c>
      <c r="R7" s="4" t="s">
        <v>1822</v>
      </c>
      <c r="S7" s="4" t="s">
        <v>1824</v>
      </c>
      <c r="T7" s="4" t="s">
        <v>1826</v>
      </c>
      <c r="U7" s="4" t="s">
        <v>1828</v>
      </c>
      <c r="V7" s="34"/>
      <c r="W7" s="34"/>
      <c r="X7" s="34"/>
    </row>
    <row r="8" spans="1:24" ht="11" customHeight="1" x14ac:dyDescent="0.35">
      <c r="A8" s="37" t="s">
        <v>1829</v>
      </c>
      <c r="B8" s="37" t="s">
        <v>1830</v>
      </c>
      <c r="C8" s="36"/>
      <c r="D8" s="4" t="s">
        <v>536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12"/>
      <c r="R8" s="12"/>
      <c r="S8" s="12"/>
      <c r="T8" s="12"/>
      <c r="U8" s="6"/>
      <c r="V8" s="5" t="s">
        <v>1756</v>
      </c>
      <c r="W8" s="5" t="s">
        <v>1757</v>
      </c>
      <c r="X8" s="5" t="s">
        <v>1787</v>
      </c>
    </row>
    <row r="9" spans="1:24" ht="11" customHeight="1" x14ac:dyDescent="0.35">
      <c r="A9" s="36"/>
      <c r="B9" s="37" t="s">
        <v>1831</v>
      </c>
      <c r="C9" s="36"/>
      <c r="D9" s="4" t="s">
        <v>79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12"/>
      <c r="R9" s="12"/>
      <c r="S9" s="12"/>
      <c r="T9" s="12"/>
      <c r="U9" s="6"/>
      <c r="V9" s="5" t="s">
        <v>1756</v>
      </c>
      <c r="W9" s="5" t="s">
        <v>1757</v>
      </c>
      <c r="X9" s="5" t="s">
        <v>1788</v>
      </c>
    </row>
    <row r="10" spans="1:24" ht="11" customHeight="1" x14ac:dyDescent="0.35">
      <c r="A10" s="36"/>
      <c r="B10" s="37" t="s">
        <v>1832</v>
      </c>
      <c r="C10" s="36"/>
      <c r="D10" s="4" t="s">
        <v>965</v>
      </c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6"/>
      <c r="R10" s="6"/>
      <c r="S10" s="6"/>
      <c r="T10" s="6"/>
      <c r="U10" s="6"/>
      <c r="V10" s="5" t="s">
        <v>1756</v>
      </c>
      <c r="W10" s="5" t="s">
        <v>1757</v>
      </c>
      <c r="X10" s="5" t="s">
        <v>1789</v>
      </c>
    </row>
    <row r="11" spans="1:24" ht="11" customHeight="1" x14ac:dyDescent="0.35">
      <c r="A11" s="36"/>
      <c r="B11" s="37" t="s">
        <v>1833</v>
      </c>
      <c r="C11" s="36"/>
      <c r="D11" s="4" t="s">
        <v>538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5" t="s">
        <v>1869</v>
      </c>
      <c r="W11" s="5" t="s">
        <v>1757</v>
      </c>
      <c r="X11" s="8"/>
    </row>
    <row r="12" spans="1:24" ht="11" customHeight="1" x14ac:dyDescent="0.35">
      <c r="A12" s="36"/>
      <c r="B12" s="37" t="s">
        <v>1834</v>
      </c>
      <c r="C12" s="36"/>
      <c r="D12" s="4" t="s">
        <v>550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5" t="s">
        <v>1870</v>
      </c>
      <c r="W12" s="5" t="s">
        <v>1757</v>
      </c>
      <c r="X12" s="8"/>
    </row>
    <row r="13" spans="1:24" ht="11" customHeight="1" x14ac:dyDescent="0.35">
      <c r="A13" s="37" t="s">
        <v>1835</v>
      </c>
      <c r="B13" s="37" t="s">
        <v>1830</v>
      </c>
      <c r="C13" s="36"/>
      <c r="D13" s="4" t="s">
        <v>552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2"/>
      <c r="R13" s="12"/>
      <c r="S13" s="12"/>
      <c r="T13" s="12"/>
      <c r="U13" s="6"/>
      <c r="V13" s="5" t="s">
        <v>1756</v>
      </c>
      <c r="W13" s="5" t="s">
        <v>1772</v>
      </c>
      <c r="X13" s="5" t="s">
        <v>1787</v>
      </c>
    </row>
    <row r="14" spans="1:24" ht="11" customHeight="1" x14ac:dyDescent="0.35">
      <c r="A14" s="36"/>
      <c r="B14" s="37" t="s">
        <v>1831</v>
      </c>
      <c r="C14" s="36"/>
      <c r="D14" s="4" t="s">
        <v>554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12"/>
      <c r="R14" s="12"/>
      <c r="S14" s="12"/>
      <c r="T14" s="12"/>
      <c r="U14" s="6"/>
      <c r="V14" s="5" t="s">
        <v>1756</v>
      </c>
      <c r="W14" s="5" t="s">
        <v>1772</v>
      </c>
      <c r="X14" s="5" t="s">
        <v>1788</v>
      </c>
    </row>
    <row r="15" spans="1:24" ht="11" customHeight="1" x14ac:dyDescent="0.35">
      <c r="A15" s="36"/>
      <c r="B15" s="37" t="s">
        <v>1832</v>
      </c>
      <c r="C15" s="36"/>
      <c r="D15" s="4" t="s">
        <v>556</v>
      </c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6"/>
      <c r="R15" s="6"/>
      <c r="S15" s="6"/>
      <c r="T15" s="6"/>
      <c r="U15" s="6"/>
      <c r="V15" s="5" t="s">
        <v>1756</v>
      </c>
      <c r="W15" s="5" t="s">
        <v>1772</v>
      </c>
      <c r="X15" s="5" t="s">
        <v>1789</v>
      </c>
    </row>
    <row r="16" spans="1:24" ht="11" customHeight="1" x14ac:dyDescent="0.35">
      <c r="A16" s="36"/>
      <c r="B16" s="37" t="s">
        <v>1833</v>
      </c>
      <c r="C16" s="36"/>
      <c r="D16" s="4" t="s">
        <v>558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5" t="s">
        <v>1869</v>
      </c>
      <c r="W16" s="5" t="s">
        <v>1772</v>
      </c>
      <c r="X16" s="8"/>
    </row>
    <row r="17" spans="1:24" ht="11" customHeight="1" x14ac:dyDescent="0.35">
      <c r="A17" s="36"/>
      <c r="B17" s="37" t="s">
        <v>1834</v>
      </c>
      <c r="C17" s="36"/>
      <c r="D17" s="4" t="s">
        <v>570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5" t="s">
        <v>1870</v>
      </c>
      <c r="W17" s="5" t="s">
        <v>1772</v>
      </c>
      <c r="X17" s="8"/>
    </row>
    <row r="18" spans="1:24" ht="11" customHeight="1" x14ac:dyDescent="0.35">
      <c r="A18" s="37" t="s">
        <v>1836</v>
      </c>
      <c r="B18" s="37" t="s">
        <v>1830</v>
      </c>
      <c r="C18" s="36"/>
      <c r="D18" s="4" t="s">
        <v>572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12"/>
      <c r="R18" s="12"/>
      <c r="S18" s="12"/>
      <c r="T18" s="12"/>
      <c r="U18" s="6"/>
      <c r="V18" s="5" t="s">
        <v>1871</v>
      </c>
      <c r="W18" s="8"/>
      <c r="X18" s="5" t="s">
        <v>1787</v>
      </c>
    </row>
    <row r="19" spans="1:24" ht="11" customHeight="1" x14ac:dyDescent="0.35">
      <c r="A19" s="36"/>
      <c r="B19" s="37" t="s">
        <v>1831</v>
      </c>
      <c r="C19" s="36"/>
      <c r="D19" s="4" t="s">
        <v>574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12"/>
      <c r="R19" s="12"/>
      <c r="S19" s="12"/>
      <c r="T19" s="12"/>
      <c r="U19" s="6"/>
      <c r="V19" s="5" t="s">
        <v>1871</v>
      </c>
      <c r="W19" s="8"/>
      <c r="X19" s="5" t="s">
        <v>1788</v>
      </c>
    </row>
    <row r="20" spans="1:24" ht="11" customHeight="1" x14ac:dyDescent="0.35">
      <c r="A20" s="36"/>
      <c r="B20" s="37" t="s">
        <v>1832</v>
      </c>
      <c r="C20" s="36"/>
      <c r="D20" s="4" t="s">
        <v>576</v>
      </c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6"/>
      <c r="R20" s="6"/>
      <c r="S20" s="6"/>
      <c r="T20" s="6"/>
      <c r="U20" s="6"/>
      <c r="V20" s="5" t="s">
        <v>1871</v>
      </c>
      <c r="W20" s="8"/>
      <c r="X20" s="5" t="s">
        <v>1789</v>
      </c>
    </row>
    <row r="21" spans="1:24" ht="11" customHeight="1" x14ac:dyDescent="0.35">
      <c r="A21" s="36"/>
      <c r="B21" s="37" t="s">
        <v>1833</v>
      </c>
      <c r="C21" s="36"/>
      <c r="D21" s="4" t="s">
        <v>1419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5" t="s">
        <v>1854</v>
      </c>
      <c r="W21" s="8"/>
      <c r="X21" s="8"/>
    </row>
    <row r="22" spans="1:24" ht="11" customHeight="1" x14ac:dyDescent="0.35">
      <c r="A22" s="36"/>
      <c r="B22" s="37" t="s">
        <v>1834</v>
      </c>
      <c r="C22" s="36"/>
      <c r="D22" s="4" t="s">
        <v>584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5" t="s">
        <v>1855</v>
      </c>
      <c r="W22" s="8"/>
      <c r="X22" s="8"/>
    </row>
    <row r="23" spans="1:24" ht="11" customHeight="1" x14ac:dyDescent="0.35">
      <c r="A23" s="38" t="s">
        <v>1837</v>
      </c>
      <c r="B23" s="39"/>
      <c r="C23" s="39"/>
      <c r="D23" s="4" t="s">
        <v>606</v>
      </c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5" t="s">
        <v>1856</v>
      </c>
      <c r="W23" s="8"/>
      <c r="X23" s="8"/>
    </row>
    <row r="24" spans="1:24" ht="11" customHeight="1" x14ac:dyDescent="0.35">
      <c r="A24" s="36"/>
      <c r="B24" s="37" t="s">
        <v>1838</v>
      </c>
      <c r="C24" s="7" t="s">
        <v>1830</v>
      </c>
      <c r="D24" s="4" t="s">
        <v>1441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12"/>
      <c r="R24" s="12"/>
      <c r="S24" s="12"/>
      <c r="T24" s="12"/>
      <c r="U24" s="6"/>
      <c r="V24" s="5" t="s">
        <v>1872</v>
      </c>
      <c r="W24" s="8"/>
      <c r="X24" s="5" t="s">
        <v>1787</v>
      </c>
    </row>
    <row r="25" spans="1:24" ht="11" customHeight="1" x14ac:dyDescent="0.35">
      <c r="A25" s="36"/>
      <c r="B25" s="36"/>
      <c r="C25" s="7" t="s">
        <v>1831</v>
      </c>
      <c r="D25" s="4" t="s">
        <v>1442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12"/>
      <c r="R25" s="12"/>
      <c r="S25" s="12"/>
      <c r="T25" s="12"/>
      <c r="U25" s="6"/>
      <c r="V25" s="5" t="s">
        <v>1872</v>
      </c>
      <c r="W25" s="8"/>
      <c r="X25" s="5" t="s">
        <v>1788</v>
      </c>
    </row>
    <row r="26" spans="1:24" ht="11" customHeight="1" x14ac:dyDescent="0.35">
      <c r="A26" s="36"/>
      <c r="B26" s="36"/>
      <c r="C26" s="7" t="s">
        <v>1832</v>
      </c>
      <c r="D26" s="4" t="s">
        <v>1443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6"/>
      <c r="R26" s="6"/>
      <c r="S26" s="6"/>
      <c r="T26" s="6"/>
      <c r="U26" s="6"/>
      <c r="V26" s="5" t="s">
        <v>1872</v>
      </c>
      <c r="W26" s="8"/>
      <c r="X26" s="5" t="s">
        <v>1789</v>
      </c>
    </row>
    <row r="27" spans="1:24" ht="11" customHeight="1" x14ac:dyDescent="0.35">
      <c r="A27" s="36"/>
      <c r="B27" s="36"/>
      <c r="C27" s="7" t="s">
        <v>1833</v>
      </c>
      <c r="D27" s="4" t="s">
        <v>1444</v>
      </c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5" t="s">
        <v>1857</v>
      </c>
      <c r="W27" s="8"/>
      <c r="X27" s="8"/>
    </row>
    <row r="28" spans="1:24" ht="11" customHeight="1" x14ac:dyDescent="0.35">
      <c r="A28" s="36"/>
      <c r="B28" s="36"/>
      <c r="C28" s="7" t="s">
        <v>1834</v>
      </c>
      <c r="D28" s="4" t="s">
        <v>823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5" t="s">
        <v>1858</v>
      </c>
      <c r="W28" s="8"/>
      <c r="X28" s="8"/>
    </row>
    <row r="29" spans="1:24" ht="11" customHeight="1" x14ac:dyDescent="0.35">
      <c r="A29" s="36"/>
      <c r="B29" s="37" t="s">
        <v>1839</v>
      </c>
      <c r="C29" s="7" t="s">
        <v>1830</v>
      </c>
      <c r="D29" s="4" t="s">
        <v>825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12"/>
      <c r="R29" s="12"/>
      <c r="S29" s="12"/>
      <c r="T29" s="12"/>
      <c r="U29" s="6"/>
      <c r="V29" s="5" t="s">
        <v>1873</v>
      </c>
      <c r="W29" s="8"/>
      <c r="X29" s="5" t="s">
        <v>1787</v>
      </c>
    </row>
    <row r="30" spans="1:24" ht="11" customHeight="1" x14ac:dyDescent="0.35">
      <c r="A30" s="36"/>
      <c r="B30" s="36"/>
      <c r="C30" s="7" t="s">
        <v>1831</v>
      </c>
      <c r="D30" s="4" t="s">
        <v>827</v>
      </c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12"/>
      <c r="R30" s="12"/>
      <c r="S30" s="12"/>
      <c r="T30" s="12"/>
      <c r="U30" s="6"/>
      <c r="V30" s="5" t="s">
        <v>1873</v>
      </c>
      <c r="W30" s="8"/>
      <c r="X30" s="5" t="s">
        <v>1788</v>
      </c>
    </row>
    <row r="31" spans="1:24" ht="11" customHeight="1" x14ac:dyDescent="0.35">
      <c r="A31" s="36"/>
      <c r="B31" s="36"/>
      <c r="C31" s="7" t="s">
        <v>1832</v>
      </c>
      <c r="D31" s="4" t="s">
        <v>829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6"/>
      <c r="R31" s="6"/>
      <c r="S31" s="6"/>
      <c r="T31" s="6"/>
      <c r="U31" s="6"/>
      <c r="V31" s="5" t="s">
        <v>1873</v>
      </c>
      <c r="W31" s="8"/>
      <c r="X31" s="5" t="s">
        <v>1789</v>
      </c>
    </row>
    <row r="32" spans="1:24" ht="11" customHeight="1" x14ac:dyDescent="0.35">
      <c r="A32" s="36"/>
      <c r="B32" s="36"/>
      <c r="C32" s="7" t="s">
        <v>1833</v>
      </c>
      <c r="D32" s="4" t="s">
        <v>646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5" t="s">
        <v>1859</v>
      </c>
      <c r="W32" s="8"/>
      <c r="X32" s="8"/>
    </row>
    <row r="33" spans="1:24" ht="11" customHeight="1" x14ac:dyDescent="0.35">
      <c r="A33" s="36"/>
      <c r="B33" s="36"/>
      <c r="C33" s="7" t="s">
        <v>1834</v>
      </c>
      <c r="D33" s="4" t="s">
        <v>1456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5" t="s">
        <v>1860</v>
      </c>
      <c r="W33" s="8"/>
      <c r="X33" s="8"/>
    </row>
    <row r="34" spans="1:24" ht="11" customHeight="1" x14ac:dyDescent="0.35">
      <c r="A34" s="36"/>
      <c r="B34" s="37" t="s">
        <v>1840</v>
      </c>
      <c r="C34" s="7" t="s">
        <v>1830</v>
      </c>
      <c r="D34" s="4" t="s">
        <v>1458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12"/>
      <c r="R34" s="12"/>
      <c r="S34" s="12"/>
      <c r="T34" s="12"/>
      <c r="U34" s="6"/>
      <c r="V34" s="5" t="s">
        <v>1874</v>
      </c>
      <c r="W34" s="8"/>
      <c r="X34" s="5" t="s">
        <v>1787</v>
      </c>
    </row>
    <row r="35" spans="1:24" ht="11" customHeight="1" x14ac:dyDescent="0.35">
      <c r="A35" s="36"/>
      <c r="B35" s="36"/>
      <c r="C35" s="7" t="s">
        <v>1831</v>
      </c>
      <c r="D35" s="4" t="s">
        <v>1460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12"/>
      <c r="R35" s="12"/>
      <c r="S35" s="12"/>
      <c r="T35" s="12"/>
      <c r="U35" s="6"/>
      <c r="V35" s="5" t="s">
        <v>1874</v>
      </c>
      <c r="W35" s="8"/>
      <c r="X35" s="5" t="s">
        <v>1788</v>
      </c>
    </row>
    <row r="36" spans="1:24" ht="11" customHeight="1" x14ac:dyDescent="0.35">
      <c r="A36" s="36"/>
      <c r="B36" s="36"/>
      <c r="C36" s="7" t="s">
        <v>1832</v>
      </c>
      <c r="D36" s="4" t="s">
        <v>1462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6"/>
      <c r="R36" s="6"/>
      <c r="S36" s="6"/>
      <c r="T36" s="6"/>
      <c r="U36" s="6"/>
      <c r="V36" s="5" t="s">
        <v>1874</v>
      </c>
      <c r="W36" s="8"/>
      <c r="X36" s="5" t="s">
        <v>1789</v>
      </c>
    </row>
    <row r="37" spans="1:24" ht="11" customHeight="1" x14ac:dyDescent="0.35">
      <c r="A37" s="36"/>
      <c r="B37" s="36"/>
      <c r="C37" s="7" t="s">
        <v>1833</v>
      </c>
      <c r="D37" s="4" t="s">
        <v>1464</v>
      </c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5" t="s">
        <v>1861</v>
      </c>
      <c r="W37" s="8"/>
      <c r="X37" s="8"/>
    </row>
    <row r="38" spans="1:24" ht="11" customHeight="1" x14ac:dyDescent="0.35">
      <c r="A38" s="36"/>
      <c r="B38" s="36"/>
      <c r="C38" s="7" t="s">
        <v>1834</v>
      </c>
      <c r="D38" s="4" t="s">
        <v>1474</v>
      </c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5" t="s">
        <v>1862</v>
      </c>
      <c r="W38" s="8"/>
      <c r="X38" s="8"/>
    </row>
    <row r="39" spans="1:24" ht="11" customHeight="1" x14ac:dyDescent="0.35">
      <c r="A39" s="36"/>
      <c r="B39" s="37" t="s">
        <v>1841</v>
      </c>
      <c r="C39" s="7" t="s">
        <v>1830</v>
      </c>
      <c r="D39" s="4" t="s">
        <v>1842</v>
      </c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12"/>
      <c r="R39" s="12"/>
      <c r="S39" s="12"/>
      <c r="T39" s="12"/>
      <c r="U39" s="6"/>
      <c r="V39" s="5" t="s">
        <v>1755</v>
      </c>
      <c r="W39" s="8"/>
      <c r="X39" s="5" t="s">
        <v>1787</v>
      </c>
    </row>
    <row r="40" spans="1:24" ht="11" customHeight="1" x14ac:dyDescent="0.35">
      <c r="A40" s="36"/>
      <c r="B40" s="36"/>
      <c r="C40" s="7" t="s">
        <v>1831</v>
      </c>
      <c r="D40" s="4" t="s">
        <v>1843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12"/>
      <c r="R40" s="12"/>
      <c r="S40" s="12"/>
      <c r="T40" s="12"/>
      <c r="U40" s="6"/>
      <c r="V40" s="5" t="s">
        <v>1755</v>
      </c>
      <c r="W40" s="8"/>
      <c r="X40" s="5" t="s">
        <v>1788</v>
      </c>
    </row>
    <row r="41" spans="1:24" ht="11" customHeight="1" x14ac:dyDescent="0.35">
      <c r="A41" s="36"/>
      <c r="B41" s="36"/>
      <c r="C41" s="7" t="s">
        <v>1832</v>
      </c>
      <c r="D41" s="4" t="s">
        <v>1844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6"/>
      <c r="R41" s="6"/>
      <c r="S41" s="6"/>
      <c r="T41" s="6"/>
      <c r="U41" s="6"/>
      <c r="V41" s="5" t="s">
        <v>1755</v>
      </c>
      <c r="W41" s="8"/>
      <c r="X41" s="5" t="s">
        <v>1789</v>
      </c>
    </row>
    <row r="42" spans="1:24" ht="11" customHeight="1" x14ac:dyDescent="0.35">
      <c r="A42" s="36"/>
      <c r="B42" s="36"/>
      <c r="C42" s="7" t="s">
        <v>1833</v>
      </c>
      <c r="D42" s="4" t="s">
        <v>1845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5" t="s">
        <v>1863</v>
      </c>
      <c r="W42" s="8"/>
      <c r="X42" s="8"/>
    </row>
    <row r="43" spans="1:24" ht="11" customHeight="1" x14ac:dyDescent="0.35">
      <c r="A43" s="36"/>
      <c r="B43" s="36"/>
      <c r="C43" s="7" t="s">
        <v>1834</v>
      </c>
      <c r="D43" s="4" t="s">
        <v>1476</v>
      </c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5" t="s">
        <v>1864</v>
      </c>
      <c r="W43" s="8"/>
      <c r="X43" s="8"/>
    </row>
    <row r="44" spans="1:24" ht="11" customHeight="1" x14ac:dyDescent="0.35">
      <c r="A44" s="36"/>
      <c r="B44" s="37" t="s">
        <v>1846</v>
      </c>
      <c r="C44" s="7" t="s">
        <v>1830</v>
      </c>
      <c r="D44" s="4" t="s">
        <v>1847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12"/>
      <c r="R44" s="12"/>
      <c r="S44" s="12"/>
      <c r="T44" s="12"/>
      <c r="U44" s="6"/>
      <c r="V44" s="5" t="s">
        <v>1875</v>
      </c>
      <c r="W44" s="8"/>
      <c r="X44" s="5" t="s">
        <v>1787</v>
      </c>
    </row>
    <row r="45" spans="1:24" ht="11" customHeight="1" x14ac:dyDescent="0.35">
      <c r="A45" s="36"/>
      <c r="B45" s="36"/>
      <c r="C45" s="7" t="s">
        <v>1831</v>
      </c>
      <c r="D45" s="4" t="s">
        <v>1797</v>
      </c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12"/>
      <c r="R45" s="12"/>
      <c r="S45" s="12"/>
      <c r="T45" s="12"/>
      <c r="U45" s="6"/>
      <c r="V45" s="5" t="s">
        <v>1875</v>
      </c>
      <c r="W45" s="8"/>
      <c r="X45" s="5" t="s">
        <v>1788</v>
      </c>
    </row>
    <row r="46" spans="1:24" ht="11" customHeight="1" x14ac:dyDescent="0.35">
      <c r="A46" s="36"/>
      <c r="B46" s="36"/>
      <c r="C46" s="7" t="s">
        <v>1832</v>
      </c>
      <c r="D46" s="4" t="s">
        <v>1848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6"/>
      <c r="R46" s="6"/>
      <c r="S46" s="6"/>
      <c r="T46" s="6"/>
      <c r="U46" s="6"/>
      <c r="V46" s="5" t="s">
        <v>1875</v>
      </c>
      <c r="W46" s="8"/>
      <c r="X46" s="5" t="s">
        <v>1789</v>
      </c>
    </row>
    <row r="47" spans="1:24" ht="11" customHeight="1" x14ac:dyDescent="0.35">
      <c r="A47" s="36"/>
      <c r="B47" s="36"/>
      <c r="C47" s="7" t="s">
        <v>1833</v>
      </c>
      <c r="D47" s="4" t="s">
        <v>1799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5" t="s">
        <v>1865</v>
      </c>
      <c r="W47" s="8"/>
      <c r="X47" s="8"/>
    </row>
    <row r="48" spans="1:24" ht="11" customHeight="1" x14ac:dyDescent="0.35">
      <c r="A48" s="36"/>
      <c r="B48" s="36"/>
      <c r="C48" s="7" t="s">
        <v>1834</v>
      </c>
      <c r="D48" s="4" t="s">
        <v>1849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5" t="s">
        <v>1866</v>
      </c>
      <c r="W48" s="8"/>
      <c r="X48" s="8"/>
    </row>
    <row r="49" spans="1:24" ht="11" customHeight="1" x14ac:dyDescent="0.35">
      <c r="A49" s="37" t="s">
        <v>1850</v>
      </c>
      <c r="B49" s="36"/>
      <c r="C49" s="36"/>
      <c r="D49" s="4" t="s">
        <v>1851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6"/>
      <c r="V49" s="5" t="s">
        <v>1867</v>
      </c>
      <c r="W49" s="8"/>
      <c r="X49" s="8"/>
    </row>
    <row r="50" spans="1:24" ht="11" customHeight="1" x14ac:dyDescent="0.35">
      <c r="A50" s="37" t="s">
        <v>1852</v>
      </c>
      <c r="B50" s="36"/>
      <c r="C50" s="36"/>
      <c r="D50" s="4" t="s">
        <v>1853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6"/>
      <c r="V50" s="5" t="s">
        <v>1868</v>
      </c>
      <c r="W50" s="8"/>
      <c r="X50" s="8"/>
    </row>
    <row r="51" spans="1:24" ht="11" customHeight="1" x14ac:dyDescent="0.35">
      <c r="D51" s="5" t="s">
        <v>492</v>
      </c>
      <c r="E51" s="5" t="s">
        <v>1876</v>
      </c>
      <c r="F51" s="5" t="s">
        <v>1877</v>
      </c>
      <c r="G51" s="5" t="s">
        <v>1878</v>
      </c>
      <c r="H51" s="5" t="s">
        <v>1879</v>
      </c>
      <c r="I51" s="5" t="s">
        <v>1880</v>
      </c>
      <c r="J51" s="5" t="s">
        <v>1881</v>
      </c>
      <c r="K51" s="5" t="s">
        <v>1882</v>
      </c>
      <c r="L51" s="5" t="s">
        <v>1883</v>
      </c>
      <c r="M51" s="5" t="s">
        <v>1884</v>
      </c>
      <c r="N51" s="5" t="s">
        <v>1885</v>
      </c>
      <c r="O51" s="5" t="s">
        <v>1886</v>
      </c>
      <c r="P51" s="5" t="s">
        <v>1887</v>
      </c>
      <c r="Q51" s="5" t="s">
        <v>1734</v>
      </c>
      <c r="R51" s="5" t="s">
        <v>1735</v>
      </c>
      <c r="S51" s="5" t="s">
        <v>1736</v>
      </c>
      <c r="T51" s="5" t="s">
        <v>1737</v>
      </c>
      <c r="U51" s="5" t="s">
        <v>1531</v>
      </c>
    </row>
  </sheetData>
  <mergeCells count="34">
    <mergeCell ref="W6:W7"/>
    <mergeCell ref="B29:B33"/>
    <mergeCell ref="B24:B28"/>
    <mergeCell ref="B9:C9"/>
    <mergeCell ref="Q5:T5"/>
    <mergeCell ref="E5:P5"/>
    <mergeCell ref="A50:C50"/>
    <mergeCell ref="B8:C8"/>
    <mergeCell ref="A49:C49"/>
    <mergeCell ref="B10:C10"/>
    <mergeCell ref="B23:C23"/>
    <mergeCell ref="B11:C11"/>
    <mergeCell ref="B12:C12"/>
    <mergeCell ref="B22:C22"/>
    <mergeCell ref="A8:A12"/>
    <mergeCell ref="A18:A22"/>
    <mergeCell ref="B13:C13"/>
    <mergeCell ref="B20:C20"/>
    <mergeCell ref="X6:X7"/>
    <mergeCell ref="C1:C2"/>
    <mergeCell ref="B21:C21"/>
    <mergeCell ref="B18:C18"/>
    <mergeCell ref="A23:A48"/>
    <mergeCell ref="A13:A17"/>
    <mergeCell ref="B19:C19"/>
    <mergeCell ref="B17:C17"/>
    <mergeCell ref="B16:C16"/>
    <mergeCell ref="B15:C15"/>
    <mergeCell ref="B39:B43"/>
    <mergeCell ref="B14:C14"/>
    <mergeCell ref="B44:B48"/>
    <mergeCell ref="B34:B38"/>
    <mergeCell ref="U5:U6"/>
    <mergeCell ref="V6:V7"/>
  </mergeCells>
  <dataValidations count="1">
    <dataValidation type="custom" allowBlank="1" showErrorMessage="1" errorTitle="Error" error="Data is of incorrect type!" sqref="E8:U50" xr:uid="{00000000-0002-0000-3700-000001000000}">
      <formula1>ISNUMBER(E8)</formula1>
    </dataValidation>
  </dataValidations>
  <hyperlinks>
    <hyperlink ref="A1" location="'Table of Contents'!A1" display="S.05.01.01.01 - Non-Life (direct business/accepted proportional reinsurance and accepted non-proportional reinsurance)" xr:uid="{00000000-0004-0000-3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700-000000000000}">
          <x14:formula1>
            <xm:f>Enumerations!$A$383:$A$383</xm:f>
          </x14:formula1>
          <xm:sqref>B3</xm:sqref>
        </x14:dataValidation>
      </x14:dataValidations>
    </ext>
  </extLst>
</worksheet>
</file>

<file path=xl/worksheets/sheet5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2-000000000000}">
  <sheetPr codeName="Sheet560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729</v>
      </c>
      <c r="C1" s="33" t="s">
        <v>20</v>
      </c>
      <c r="D1" s="33" t="s">
        <v>9550</v>
      </c>
      <c r="E1" s="33" t="s">
        <v>3266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9548</v>
      </c>
      <c r="B4" s="2"/>
      <c r="C4" s="8"/>
      <c r="D4" s="8"/>
      <c r="E4" s="5" t="s">
        <v>9551</v>
      </c>
    </row>
    <row r="5" spans="1:6" ht="11" customHeight="1" x14ac:dyDescent="0.35">
      <c r="A5" s="3" t="s">
        <v>9639</v>
      </c>
      <c r="B5" s="2"/>
      <c r="C5" s="8"/>
      <c r="D5" s="5" t="s">
        <v>9550</v>
      </c>
      <c r="E5" s="8"/>
    </row>
    <row r="7" spans="1:6" ht="11" customHeight="1" x14ac:dyDescent="0.35">
      <c r="C7" s="35" t="s">
        <v>6965</v>
      </c>
      <c r="D7" s="36"/>
      <c r="E7" s="36"/>
    </row>
    <row r="8" spans="1:6" ht="11" customHeight="1" x14ac:dyDescent="0.35">
      <c r="C8" s="3" t="s">
        <v>6966</v>
      </c>
      <c r="D8" s="3" t="s">
        <v>6880</v>
      </c>
      <c r="E8" s="3" t="s">
        <v>6969</v>
      </c>
      <c r="F8" s="33" t="s">
        <v>4944</v>
      </c>
    </row>
    <row r="9" spans="1:6" ht="11" customHeight="1" x14ac:dyDescent="0.35">
      <c r="C9" s="4" t="s">
        <v>6967</v>
      </c>
      <c r="D9" s="4" t="s">
        <v>6968</v>
      </c>
      <c r="E9" s="4" t="s">
        <v>6970</v>
      </c>
      <c r="F9" s="34"/>
    </row>
    <row r="10" spans="1:6" ht="11" customHeight="1" x14ac:dyDescent="0.35">
      <c r="A10" s="7" t="s">
        <v>6882</v>
      </c>
      <c r="B10" s="4" t="s">
        <v>6971</v>
      </c>
      <c r="C10" s="6"/>
      <c r="D10" s="6"/>
      <c r="E10" s="6"/>
      <c r="F10" s="5" t="s">
        <v>4955</v>
      </c>
    </row>
    <row r="11" spans="1:6" ht="11" customHeight="1" x14ac:dyDescent="0.35">
      <c r="A11" s="7" t="s">
        <v>6883</v>
      </c>
      <c r="B11" s="4" t="s">
        <v>6972</v>
      </c>
      <c r="C11" s="6"/>
      <c r="D11" s="12"/>
      <c r="E11" s="6"/>
      <c r="F11" s="5" t="s">
        <v>4952</v>
      </c>
    </row>
    <row r="12" spans="1:6" ht="11" customHeight="1" x14ac:dyDescent="0.35">
      <c r="A12" s="7" t="s">
        <v>6885</v>
      </c>
      <c r="B12" s="4" t="s">
        <v>6973</v>
      </c>
      <c r="C12" s="6"/>
      <c r="D12" s="6"/>
      <c r="E12" s="6"/>
      <c r="F12" s="8"/>
    </row>
    <row r="13" spans="1:6" ht="11" customHeight="1" x14ac:dyDescent="0.35">
      <c r="B13" s="5" t="s">
        <v>14</v>
      </c>
      <c r="C13" s="5" t="s">
        <v>5512</v>
      </c>
      <c r="D13" s="5" t="s">
        <v>6671</v>
      </c>
      <c r="E13" s="5" t="s">
        <v>5446</v>
      </c>
    </row>
  </sheetData>
  <mergeCells count="5">
    <mergeCell ref="E1:E2"/>
    <mergeCell ref="D1:D2"/>
    <mergeCell ref="C1:C2"/>
    <mergeCell ref="F8:F9"/>
    <mergeCell ref="C7:E7"/>
  </mergeCells>
  <dataValidations count="1">
    <dataValidation type="custom" allowBlank="1" showErrorMessage="1" errorTitle="Error" error="Data is of incorrect type!" sqref="C10:E12" xr:uid="{00000000-0002-0000-2F02-000002000000}">
      <formula1>ISNUMBER(C10)</formula1>
    </dataValidation>
  </dataValidations>
  <hyperlinks>
    <hyperlink ref="A1" location="'Table of Contents'!A1" display="SR.27.01.01.18 - Man made catastrophe risk - Credit and Suretyship" xr:uid="{00000000-0004-0000-2F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F02-000000000000}">
          <x14:formula1>
            <xm:f>Enumerations!$A$1847:$A$1847</xm:f>
          </x14:formula1>
          <xm:sqref>B3</xm:sqref>
        </x14:dataValidation>
        <x14:dataValidation type="list" allowBlank="1" showErrorMessage="1" errorTitle="Error" error="Data is of incorrect type!" xr:uid="{00000000-0002-0000-2F02-000001000000}">
          <x14:formula1>
            <xm:f>Enumerations!$A$1848:$B$1848</xm:f>
          </x14:formula1>
          <xm:sqref>B4</xm:sqref>
        </x14:dataValidation>
      </x14:dataValidations>
    </ext>
  </extLst>
</worksheet>
</file>

<file path=xl/worksheets/sheet5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2-000000000000}">
  <sheetPr codeName="Sheet561">
    <pageSetUpPr autoPageBreaks="0"/>
  </sheetPr>
  <dimension ref="A1:H2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731</v>
      </c>
      <c r="C1" s="33" t="s">
        <v>20</v>
      </c>
      <c r="D1" s="33" t="s">
        <v>9550</v>
      </c>
      <c r="E1" s="33" t="s">
        <v>3266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9548</v>
      </c>
      <c r="B4" s="2"/>
      <c r="C4" s="8"/>
      <c r="D4" s="8"/>
      <c r="E4" s="5" t="s">
        <v>9551</v>
      </c>
    </row>
    <row r="5" spans="1:8" ht="11" customHeight="1" x14ac:dyDescent="0.35">
      <c r="A5" s="3" t="s">
        <v>9639</v>
      </c>
      <c r="B5" s="2"/>
      <c r="C5" s="8"/>
      <c r="D5" s="5" t="s">
        <v>9550</v>
      </c>
      <c r="E5" s="8"/>
    </row>
    <row r="7" spans="1:8" ht="11" customHeight="1" x14ac:dyDescent="0.35">
      <c r="C7" s="35" t="s">
        <v>6975</v>
      </c>
      <c r="D7" s="36"/>
      <c r="E7" s="36"/>
      <c r="F7" s="36"/>
    </row>
    <row r="8" spans="1:8" ht="11" customHeight="1" x14ac:dyDescent="0.35">
      <c r="C8" s="3" t="s">
        <v>6674</v>
      </c>
      <c r="D8" s="3" t="s">
        <v>6977</v>
      </c>
      <c r="E8" s="3" t="s">
        <v>6880</v>
      </c>
      <c r="F8" s="3" t="s">
        <v>6980</v>
      </c>
      <c r="G8" s="33" t="s">
        <v>4944</v>
      </c>
      <c r="H8" s="33" t="s">
        <v>4945</v>
      </c>
    </row>
    <row r="9" spans="1:8" ht="11" customHeight="1" x14ac:dyDescent="0.35">
      <c r="C9" s="4" t="s">
        <v>6976</v>
      </c>
      <c r="D9" s="4" t="s">
        <v>6978</v>
      </c>
      <c r="E9" s="4" t="s">
        <v>6979</v>
      </c>
      <c r="F9" s="4" t="s">
        <v>6981</v>
      </c>
      <c r="G9" s="34"/>
      <c r="H9" s="34"/>
    </row>
    <row r="10" spans="1:8" ht="11" customHeight="1" x14ac:dyDescent="0.35">
      <c r="A10" s="7" t="s">
        <v>6982</v>
      </c>
      <c r="B10" s="4" t="s">
        <v>6983</v>
      </c>
      <c r="C10" s="6"/>
      <c r="D10" s="6"/>
      <c r="E10" s="12"/>
      <c r="F10" s="12"/>
      <c r="G10" s="8"/>
      <c r="H10" s="5" t="s">
        <v>6995</v>
      </c>
    </row>
    <row r="11" spans="1:8" ht="11" customHeight="1" x14ac:dyDescent="0.35">
      <c r="A11" s="7" t="s">
        <v>6984</v>
      </c>
      <c r="B11" s="4" t="s">
        <v>6985</v>
      </c>
      <c r="C11" s="6"/>
      <c r="D11" s="6"/>
      <c r="E11" s="12"/>
      <c r="F11" s="12"/>
      <c r="G11" s="8"/>
      <c r="H11" s="5" t="s">
        <v>6996</v>
      </c>
    </row>
    <row r="12" spans="1:8" ht="11" customHeight="1" x14ac:dyDescent="0.35">
      <c r="A12" s="7" t="s">
        <v>1817</v>
      </c>
      <c r="B12" s="4" t="s">
        <v>6986</v>
      </c>
      <c r="C12" s="6"/>
      <c r="D12" s="6"/>
      <c r="E12" s="12"/>
      <c r="F12" s="12"/>
      <c r="G12" s="8"/>
      <c r="H12" s="5" t="s">
        <v>6997</v>
      </c>
    </row>
    <row r="13" spans="1:8" ht="11" customHeight="1" x14ac:dyDescent="0.35">
      <c r="A13" s="7" t="s">
        <v>6987</v>
      </c>
      <c r="B13" s="4" t="s">
        <v>6988</v>
      </c>
      <c r="C13" s="6"/>
      <c r="D13" s="6"/>
      <c r="E13" s="12"/>
      <c r="F13" s="12"/>
      <c r="G13" s="8"/>
      <c r="H13" s="5" t="s">
        <v>6998</v>
      </c>
    </row>
    <row r="14" spans="1:8" ht="11" customHeight="1" x14ac:dyDescent="0.35">
      <c r="A14" s="7" t="s">
        <v>6989</v>
      </c>
      <c r="B14" s="4" t="s">
        <v>6990</v>
      </c>
      <c r="C14" s="6"/>
      <c r="D14" s="6"/>
      <c r="E14" s="12"/>
      <c r="F14" s="12"/>
      <c r="G14" s="8"/>
      <c r="H14" s="5" t="s">
        <v>6999</v>
      </c>
    </row>
    <row r="15" spans="1:8" ht="11" customHeight="1" x14ac:dyDescent="0.35">
      <c r="A15" s="7" t="s">
        <v>6882</v>
      </c>
      <c r="B15" s="4" t="s">
        <v>6991</v>
      </c>
      <c r="C15" s="12"/>
      <c r="D15" s="6"/>
      <c r="E15" s="6"/>
      <c r="F15" s="6"/>
      <c r="G15" s="5" t="s">
        <v>4955</v>
      </c>
      <c r="H15" s="5" t="s">
        <v>6404</v>
      </c>
    </row>
    <row r="16" spans="1:8" ht="11" customHeight="1" x14ac:dyDescent="0.35">
      <c r="A16" s="7" t="s">
        <v>6992</v>
      </c>
      <c r="B16" s="4" t="s">
        <v>6993</v>
      </c>
      <c r="C16" s="12"/>
      <c r="D16" s="6"/>
      <c r="E16" s="6"/>
      <c r="F16" s="6"/>
      <c r="G16" s="5" t="s">
        <v>4952</v>
      </c>
      <c r="H16" s="5" t="s">
        <v>6404</v>
      </c>
    </row>
    <row r="17" spans="1:8" ht="11" customHeight="1" x14ac:dyDescent="0.35">
      <c r="A17" s="7" t="s">
        <v>6885</v>
      </c>
      <c r="B17" s="4" t="s">
        <v>6994</v>
      </c>
      <c r="C17" s="12"/>
      <c r="D17" s="6"/>
      <c r="E17" s="6"/>
      <c r="F17" s="6"/>
      <c r="G17" s="8"/>
      <c r="H17" s="5" t="s">
        <v>6404</v>
      </c>
    </row>
    <row r="18" spans="1:8" ht="11" customHeight="1" x14ac:dyDescent="0.35">
      <c r="B18" s="5" t="s">
        <v>14</v>
      </c>
      <c r="C18" s="5" t="s">
        <v>5661</v>
      </c>
      <c r="D18" s="5" t="s">
        <v>5512</v>
      </c>
      <c r="E18" s="5" t="s">
        <v>6671</v>
      </c>
      <c r="F18" s="5" t="s">
        <v>5446</v>
      </c>
    </row>
    <row r="19" spans="1:8" ht="11" customHeight="1" x14ac:dyDescent="0.35">
      <c r="B19" s="5" t="s">
        <v>4956</v>
      </c>
      <c r="C19" s="8"/>
      <c r="D19" s="5" t="s">
        <v>4960</v>
      </c>
      <c r="E19" s="5" t="s">
        <v>4960</v>
      </c>
      <c r="F19" s="5" t="s">
        <v>4960</v>
      </c>
    </row>
    <row r="20" spans="1:8" ht="11" customHeight="1" x14ac:dyDescent="0.35">
      <c r="B20" s="5" t="s">
        <v>1752</v>
      </c>
      <c r="C20" s="5" t="s">
        <v>6760</v>
      </c>
      <c r="D20" s="8"/>
      <c r="E20" s="8"/>
      <c r="F20" s="8"/>
    </row>
  </sheetData>
  <mergeCells count="6">
    <mergeCell ref="D1:D2"/>
    <mergeCell ref="C7:F7"/>
    <mergeCell ref="E1:E2"/>
    <mergeCell ref="G8:G9"/>
    <mergeCell ref="H8:H9"/>
    <mergeCell ref="C1:C2"/>
  </mergeCells>
  <dataValidations count="1">
    <dataValidation type="custom" allowBlank="1" showErrorMessage="1" errorTitle="Error" error="Data is of incorrect type!" sqref="C10:F17" xr:uid="{00000000-0002-0000-3002-000002000000}">
      <formula1>ISNUMBER(C10)</formula1>
    </dataValidation>
  </dataValidations>
  <hyperlinks>
    <hyperlink ref="A1" location="'Table of Contents'!A1" display="SR.27.01.01.19 - Non-life catastrophe risk - Other non-life catastrophe risk" xr:uid="{00000000-0004-0000-30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002-000000000000}">
          <x14:formula1>
            <xm:f>Enumerations!$A$1849:$A$1849</xm:f>
          </x14:formula1>
          <xm:sqref>B3</xm:sqref>
        </x14:dataValidation>
        <x14:dataValidation type="list" allowBlank="1" showErrorMessage="1" errorTitle="Error" error="Data is of incorrect type!" xr:uid="{00000000-0002-0000-3002-000001000000}">
          <x14:formula1>
            <xm:f>Enumerations!$A$1850:$B$1850</xm:f>
          </x14:formula1>
          <xm:sqref>B4</xm:sqref>
        </x14:dataValidation>
      </x14:dataValidations>
    </ext>
  </extLst>
</worksheet>
</file>

<file path=xl/worksheets/sheet5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2-000000000000}">
  <sheetPr codeName="Sheet562">
    <pageSetUpPr autoPageBreaks="0"/>
  </sheetPr>
  <dimension ref="A1:Q47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9732</v>
      </c>
      <c r="C1" s="33" t="s">
        <v>20</v>
      </c>
      <c r="D1" s="33" t="s">
        <v>9550</v>
      </c>
      <c r="E1" s="33" t="s">
        <v>3266</v>
      </c>
    </row>
    <row r="2" spans="1:17" x14ac:dyDescent="0.35">
      <c r="C2" s="34"/>
      <c r="D2" s="34"/>
      <c r="E2" s="34"/>
    </row>
    <row r="3" spans="1:17" ht="10" customHeight="1" x14ac:dyDescent="0.35">
      <c r="A3" s="3" t="s">
        <v>2</v>
      </c>
      <c r="B3" s="2"/>
      <c r="C3" s="8"/>
      <c r="D3" s="8"/>
      <c r="E3" s="8"/>
    </row>
    <row r="4" spans="1:17" ht="11" customHeight="1" x14ac:dyDescent="0.35">
      <c r="A4" s="3" t="s">
        <v>9548</v>
      </c>
      <c r="B4" s="2"/>
      <c r="C4" s="8"/>
      <c r="D4" s="8"/>
      <c r="E4" s="5" t="s">
        <v>9551</v>
      </c>
    </row>
    <row r="5" spans="1:17" ht="11" customHeight="1" x14ac:dyDescent="0.35">
      <c r="A5" s="3" t="s">
        <v>9639</v>
      </c>
      <c r="B5" s="2"/>
      <c r="C5" s="8"/>
      <c r="D5" s="5" t="s">
        <v>9550</v>
      </c>
      <c r="E5" s="8"/>
    </row>
    <row r="7" spans="1:17" ht="11" customHeight="1" x14ac:dyDescent="0.35">
      <c r="D7" s="35" t="s">
        <v>7001</v>
      </c>
      <c r="E7" s="36"/>
      <c r="F7" s="35" t="s">
        <v>7006</v>
      </c>
      <c r="G7" s="36"/>
      <c r="H7" s="35" t="s">
        <v>7008</v>
      </c>
      <c r="I7" s="36"/>
      <c r="J7" s="35" t="s">
        <v>7009</v>
      </c>
      <c r="K7" s="36"/>
      <c r="L7" s="35" t="s">
        <v>6679</v>
      </c>
      <c r="M7" s="35" t="s">
        <v>6680</v>
      </c>
      <c r="N7" s="35" t="s">
        <v>6681</v>
      </c>
      <c r="O7" s="35" t="s">
        <v>6682</v>
      </c>
    </row>
    <row r="8" spans="1:17" ht="11" customHeight="1" x14ac:dyDescent="0.35">
      <c r="D8" s="3" t="s">
        <v>7002</v>
      </c>
      <c r="E8" s="3" t="s">
        <v>7004</v>
      </c>
      <c r="F8" s="3" t="s">
        <v>7002</v>
      </c>
      <c r="G8" s="3" t="s">
        <v>7004</v>
      </c>
      <c r="H8" s="3" t="s">
        <v>7002</v>
      </c>
      <c r="I8" s="3" t="s">
        <v>7004</v>
      </c>
      <c r="J8" s="3" t="s">
        <v>7002</v>
      </c>
      <c r="K8" s="3" t="s">
        <v>7004</v>
      </c>
      <c r="L8" s="36"/>
      <c r="M8" s="36"/>
      <c r="N8" s="36"/>
      <c r="O8" s="36"/>
      <c r="P8" s="33" t="s">
        <v>4944</v>
      </c>
      <c r="Q8" s="33" t="s">
        <v>6375</v>
      </c>
    </row>
    <row r="9" spans="1:17" ht="11" customHeight="1" x14ac:dyDescent="0.35">
      <c r="D9" s="4" t="s">
        <v>7003</v>
      </c>
      <c r="E9" s="4" t="s">
        <v>7005</v>
      </c>
      <c r="F9" s="4" t="s">
        <v>7007</v>
      </c>
      <c r="G9" s="4" t="s">
        <v>4041</v>
      </c>
      <c r="H9" s="4" t="s">
        <v>4044</v>
      </c>
      <c r="I9" s="4" t="s">
        <v>4045</v>
      </c>
      <c r="J9" s="4" t="s">
        <v>4046</v>
      </c>
      <c r="K9" s="4" t="s">
        <v>4047</v>
      </c>
      <c r="L9" s="4" t="s">
        <v>4048</v>
      </c>
      <c r="M9" s="4" t="s">
        <v>4049</v>
      </c>
      <c r="N9" s="4" t="s">
        <v>4050</v>
      </c>
      <c r="O9" s="4" t="s">
        <v>4051</v>
      </c>
      <c r="P9" s="34"/>
      <c r="Q9" s="34"/>
    </row>
    <row r="10" spans="1:17" ht="11" customHeight="1" x14ac:dyDescent="0.35">
      <c r="A10" s="37" t="s">
        <v>7010</v>
      </c>
      <c r="B10" s="7" t="s">
        <v>6684</v>
      </c>
      <c r="C10" s="4" t="s">
        <v>7011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  <c r="Q10" s="5" t="s">
        <v>36</v>
      </c>
    </row>
    <row r="11" spans="1:17" ht="11" customHeight="1" x14ac:dyDescent="0.35">
      <c r="A11" s="36"/>
      <c r="B11" s="7" t="s">
        <v>6685</v>
      </c>
      <c r="C11" s="4" t="s">
        <v>7012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  <c r="Q11" s="5" t="s">
        <v>43</v>
      </c>
    </row>
    <row r="12" spans="1:17" ht="11" customHeight="1" x14ac:dyDescent="0.35">
      <c r="A12" s="36"/>
      <c r="B12" s="7" t="s">
        <v>6766</v>
      </c>
      <c r="C12" s="4" t="s">
        <v>701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  <c r="Q12" s="5" t="s">
        <v>56</v>
      </c>
    </row>
    <row r="13" spans="1:17" ht="11" customHeight="1" x14ac:dyDescent="0.35">
      <c r="A13" s="36"/>
      <c r="B13" s="7" t="s">
        <v>6767</v>
      </c>
      <c r="C13" s="4" t="s">
        <v>7014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  <c r="Q13" s="5" t="s">
        <v>77</v>
      </c>
    </row>
    <row r="14" spans="1:17" ht="11" customHeight="1" x14ac:dyDescent="0.35">
      <c r="A14" s="36"/>
      <c r="B14" s="7" t="s">
        <v>6768</v>
      </c>
      <c r="C14" s="4" t="s">
        <v>7015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  <c r="Q14" s="5" t="s">
        <v>80</v>
      </c>
    </row>
    <row r="15" spans="1:17" ht="11" customHeight="1" x14ac:dyDescent="0.35">
      <c r="A15" s="36"/>
      <c r="B15" s="7" t="s">
        <v>6686</v>
      </c>
      <c r="C15" s="4" t="s">
        <v>7016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  <c r="Q15" s="5" t="s">
        <v>81</v>
      </c>
    </row>
    <row r="16" spans="1:17" ht="11" customHeight="1" x14ac:dyDescent="0.35">
      <c r="A16" s="36"/>
      <c r="B16" s="7" t="s">
        <v>6688</v>
      </c>
      <c r="C16" s="4" t="s">
        <v>7017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  <c r="Q16" s="5" t="s">
        <v>82</v>
      </c>
    </row>
    <row r="17" spans="1:17" ht="11" customHeight="1" x14ac:dyDescent="0.35">
      <c r="A17" s="36"/>
      <c r="B17" s="7" t="s">
        <v>7018</v>
      </c>
      <c r="C17" s="4" t="s">
        <v>7019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  <c r="Q17" s="5" t="s">
        <v>91</v>
      </c>
    </row>
    <row r="18" spans="1:17" ht="11" customHeight="1" x14ac:dyDescent="0.35">
      <c r="A18" s="36"/>
      <c r="B18" s="7" t="s">
        <v>6700</v>
      </c>
      <c r="C18" s="4" t="s">
        <v>7020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  <c r="Q18" s="5" t="s">
        <v>96</v>
      </c>
    </row>
    <row r="19" spans="1:17" ht="11" customHeight="1" x14ac:dyDescent="0.35">
      <c r="A19" s="36"/>
      <c r="B19" s="7" t="s">
        <v>7021</v>
      </c>
      <c r="C19" s="4" t="s">
        <v>7022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  <c r="Q19" s="5" t="s">
        <v>6733</v>
      </c>
    </row>
    <row r="20" spans="1:17" ht="11" customHeight="1" x14ac:dyDescent="0.35">
      <c r="A20" s="36"/>
      <c r="B20" s="7" t="s">
        <v>6769</v>
      </c>
      <c r="C20" s="4" t="s">
        <v>7023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  <c r="Q20" s="5" t="s">
        <v>107</v>
      </c>
    </row>
    <row r="21" spans="1:17" ht="11" customHeight="1" x14ac:dyDescent="0.35">
      <c r="A21" s="36"/>
      <c r="B21" s="7" t="s">
        <v>6692</v>
      </c>
      <c r="C21" s="4" t="s">
        <v>7024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  <c r="Q21" s="5" t="s">
        <v>104</v>
      </c>
    </row>
    <row r="22" spans="1:17" ht="11" customHeight="1" x14ac:dyDescent="0.35">
      <c r="A22" s="36"/>
      <c r="B22" s="7" t="s">
        <v>6693</v>
      </c>
      <c r="C22" s="4" t="s">
        <v>7025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  <c r="Q22" s="5" t="s">
        <v>122</v>
      </c>
    </row>
    <row r="23" spans="1:17" ht="11" customHeight="1" x14ac:dyDescent="0.35">
      <c r="A23" s="36"/>
      <c r="B23" s="7" t="s">
        <v>6694</v>
      </c>
      <c r="C23" s="4" t="s">
        <v>702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  <c r="Q23" s="5" t="s">
        <v>123</v>
      </c>
    </row>
    <row r="24" spans="1:17" ht="11" customHeight="1" x14ac:dyDescent="0.35">
      <c r="A24" s="36"/>
      <c r="B24" s="7" t="s">
        <v>6695</v>
      </c>
      <c r="C24" s="4" t="s">
        <v>7027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  <c r="Q24" s="5" t="s">
        <v>128</v>
      </c>
    </row>
    <row r="25" spans="1:17" ht="11" customHeight="1" x14ac:dyDescent="0.35">
      <c r="A25" s="36"/>
      <c r="B25" s="7" t="s">
        <v>6770</v>
      </c>
      <c r="C25" s="4" t="s">
        <v>7028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  <c r="Q25" s="5" t="s">
        <v>6779</v>
      </c>
    </row>
    <row r="26" spans="1:17" ht="11" customHeight="1" x14ac:dyDescent="0.35">
      <c r="A26" s="36"/>
      <c r="B26" s="7" t="s">
        <v>7029</v>
      </c>
      <c r="C26" s="4" t="s">
        <v>7030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  <c r="Q26" s="5" t="s">
        <v>145</v>
      </c>
    </row>
    <row r="27" spans="1:17" ht="11" customHeight="1" x14ac:dyDescent="0.35">
      <c r="A27" s="36"/>
      <c r="B27" s="7" t="s">
        <v>7031</v>
      </c>
      <c r="C27" s="4" t="s">
        <v>7032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  <c r="Q27" s="5" t="s">
        <v>151</v>
      </c>
    </row>
    <row r="28" spans="1:17" ht="11" customHeight="1" x14ac:dyDescent="0.35">
      <c r="A28" s="36"/>
      <c r="B28" s="7" t="s">
        <v>6696</v>
      </c>
      <c r="C28" s="4" t="s">
        <v>7033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  <c r="Q28" s="5" t="s">
        <v>152</v>
      </c>
    </row>
    <row r="29" spans="1:17" ht="11" customHeight="1" x14ac:dyDescent="0.35">
      <c r="A29" s="36"/>
      <c r="B29" s="7" t="s">
        <v>6771</v>
      </c>
      <c r="C29" s="4" t="s">
        <v>7034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  <c r="Q29" s="5" t="s">
        <v>160</v>
      </c>
    </row>
    <row r="30" spans="1:17" ht="11" customHeight="1" x14ac:dyDescent="0.35">
      <c r="A30" s="36"/>
      <c r="B30" s="7" t="s">
        <v>6697</v>
      </c>
      <c r="C30" s="4" t="s">
        <v>7035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  <c r="Q30" s="5" t="s">
        <v>179</v>
      </c>
    </row>
    <row r="31" spans="1:17" ht="11" customHeight="1" x14ac:dyDescent="0.35">
      <c r="A31" s="36"/>
      <c r="B31" s="7" t="s">
        <v>6698</v>
      </c>
      <c r="C31" s="4" t="s">
        <v>7036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  <c r="Q31" s="5" t="s">
        <v>188</v>
      </c>
    </row>
    <row r="32" spans="1:17" ht="11" customHeight="1" x14ac:dyDescent="0.35">
      <c r="A32" s="36"/>
      <c r="B32" s="7" t="s">
        <v>6699</v>
      </c>
      <c r="C32" s="4" t="s">
        <v>7037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  <c r="Q32" s="5" t="s">
        <v>199</v>
      </c>
    </row>
    <row r="33" spans="1:17" ht="11" customHeight="1" x14ac:dyDescent="0.35">
      <c r="A33" s="36"/>
      <c r="B33" s="7" t="s">
        <v>6772</v>
      </c>
      <c r="C33" s="4" t="s">
        <v>7038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  <c r="Q33" s="5" t="s">
        <v>200</v>
      </c>
    </row>
    <row r="34" spans="1:17" ht="11" customHeight="1" x14ac:dyDescent="0.35">
      <c r="A34" s="36"/>
      <c r="B34" s="7" t="s">
        <v>6773</v>
      </c>
      <c r="C34" s="4" t="s">
        <v>7039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  <c r="Q34" s="5" t="s">
        <v>204</v>
      </c>
    </row>
    <row r="35" spans="1:17" ht="11" customHeight="1" x14ac:dyDescent="0.35">
      <c r="A35" s="36"/>
      <c r="B35" s="7" t="s">
        <v>6774</v>
      </c>
      <c r="C35" s="4" t="s">
        <v>7040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  <c r="Q35" s="5" t="s">
        <v>224</v>
      </c>
    </row>
    <row r="36" spans="1:17" ht="11" customHeight="1" x14ac:dyDescent="0.35">
      <c r="A36" s="36"/>
      <c r="B36" s="7" t="s">
        <v>6689</v>
      </c>
      <c r="C36" s="4" t="s">
        <v>7041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  <c r="Q36" s="5" t="s">
        <v>225</v>
      </c>
    </row>
    <row r="37" spans="1:17" ht="11" customHeight="1" x14ac:dyDescent="0.35">
      <c r="A37" s="36"/>
      <c r="B37" s="7" t="s">
        <v>6702</v>
      </c>
      <c r="C37" s="4" t="s">
        <v>7042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  <c r="Q37" s="5" t="s">
        <v>231</v>
      </c>
    </row>
    <row r="38" spans="1:17" ht="11" customHeight="1" x14ac:dyDescent="0.35">
      <c r="A38" s="36"/>
      <c r="B38" s="7" t="s">
        <v>6703</v>
      </c>
      <c r="C38" s="4" t="s">
        <v>7043</v>
      </c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  <c r="Q38" s="5" t="s">
        <v>237</v>
      </c>
    </row>
    <row r="39" spans="1:17" ht="11" customHeight="1" x14ac:dyDescent="0.35">
      <c r="A39" s="36"/>
      <c r="B39" s="7" t="s">
        <v>7044</v>
      </c>
      <c r="C39" s="4" t="s">
        <v>7045</v>
      </c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  <c r="Q39" s="5" t="s">
        <v>238</v>
      </c>
    </row>
    <row r="40" spans="1:17" ht="11" customHeight="1" x14ac:dyDescent="0.35">
      <c r="A40" s="36"/>
      <c r="B40" s="7" t="s">
        <v>6704</v>
      </c>
      <c r="C40" s="4" t="s">
        <v>7046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  <c r="Q40" s="5" t="s">
        <v>257</v>
      </c>
    </row>
    <row r="41" spans="1:17" ht="11" customHeight="1" x14ac:dyDescent="0.35">
      <c r="A41" s="36"/>
      <c r="B41" s="7" t="s">
        <v>7047</v>
      </c>
      <c r="C41" s="4" t="s">
        <v>7048</v>
      </c>
      <c r="D41" s="12"/>
      <c r="E41" s="12"/>
      <c r="F41" s="12"/>
      <c r="G41" s="12"/>
      <c r="H41" s="12"/>
      <c r="I41" s="12"/>
      <c r="J41" s="12"/>
      <c r="K41" s="12"/>
      <c r="L41" s="6"/>
      <c r="M41" s="6"/>
      <c r="N41" s="6"/>
      <c r="O41" s="6"/>
      <c r="P41" s="5" t="s">
        <v>4955</v>
      </c>
      <c r="Q41" s="8"/>
    </row>
    <row r="42" spans="1:17" ht="11" customHeight="1" x14ac:dyDescent="0.35">
      <c r="A42" s="36"/>
      <c r="B42" s="7" t="s">
        <v>7049</v>
      </c>
      <c r="C42" s="4" t="s">
        <v>7050</v>
      </c>
      <c r="D42" s="12"/>
      <c r="E42" s="12"/>
      <c r="F42" s="12"/>
      <c r="G42" s="12"/>
      <c r="H42" s="12"/>
      <c r="I42" s="12"/>
      <c r="J42" s="12"/>
      <c r="K42" s="12"/>
      <c r="L42" s="6"/>
      <c r="M42" s="12"/>
      <c r="N42" s="12"/>
      <c r="O42" s="6"/>
      <c r="P42" s="5" t="s">
        <v>4952</v>
      </c>
      <c r="Q42" s="8"/>
    </row>
    <row r="43" spans="1:17" ht="11" customHeight="1" x14ac:dyDescent="0.35">
      <c r="A43" s="36"/>
      <c r="B43" s="7" t="s">
        <v>7051</v>
      </c>
      <c r="C43" s="4" t="s">
        <v>7052</v>
      </c>
      <c r="D43" s="12"/>
      <c r="E43" s="12"/>
      <c r="F43" s="12"/>
      <c r="G43" s="12"/>
      <c r="H43" s="12"/>
      <c r="I43" s="12"/>
      <c r="J43" s="12"/>
      <c r="K43" s="12"/>
      <c r="L43" s="6"/>
      <c r="M43" s="12"/>
      <c r="N43" s="12"/>
      <c r="O43" s="6"/>
      <c r="P43" s="8"/>
      <c r="Q43" s="8"/>
    </row>
    <row r="44" spans="1:17" ht="11" customHeight="1" x14ac:dyDescent="0.35">
      <c r="C44" s="5" t="s">
        <v>14</v>
      </c>
      <c r="D44" s="5" t="s">
        <v>7053</v>
      </c>
      <c r="E44" s="5" t="s">
        <v>5605</v>
      </c>
      <c r="F44" s="5" t="s">
        <v>7053</v>
      </c>
      <c r="G44" s="5" t="s">
        <v>5605</v>
      </c>
      <c r="H44" s="5" t="s">
        <v>7053</v>
      </c>
      <c r="I44" s="5" t="s">
        <v>5605</v>
      </c>
      <c r="J44" s="5" t="s">
        <v>7053</v>
      </c>
      <c r="K44" s="5" t="s">
        <v>5605</v>
      </c>
      <c r="L44" s="5" t="s">
        <v>5512</v>
      </c>
      <c r="M44" s="5" t="s">
        <v>6758</v>
      </c>
      <c r="N44" s="5" t="s">
        <v>6759</v>
      </c>
      <c r="O44" s="5" t="s">
        <v>5446</v>
      </c>
    </row>
    <row r="45" spans="1:17" ht="11" customHeight="1" x14ac:dyDescent="0.35">
      <c r="C45" s="5" t="s">
        <v>4956</v>
      </c>
      <c r="D45" s="8"/>
      <c r="E45" s="8"/>
      <c r="F45" s="8"/>
      <c r="G45" s="8"/>
      <c r="H45" s="8"/>
      <c r="I45" s="8"/>
      <c r="J45" s="8"/>
      <c r="K45" s="8"/>
      <c r="L45" s="5" t="s">
        <v>4960</v>
      </c>
      <c r="M45" s="5" t="s">
        <v>4960</v>
      </c>
      <c r="N45" s="5" t="s">
        <v>4960</v>
      </c>
      <c r="O45" s="5" t="s">
        <v>4960</v>
      </c>
    </row>
    <row r="46" spans="1:17" ht="11" customHeight="1" x14ac:dyDescent="0.35">
      <c r="C46" s="5" t="s">
        <v>4945</v>
      </c>
      <c r="D46" s="5" t="s">
        <v>7054</v>
      </c>
      <c r="E46" s="5" t="s">
        <v>7054</v>
      </c>
      <c r="F46" s="5" t="s">
        <v>7055</v>
      </c>
      <c r="G46" s="5" t="s">
        <v>7055</v>
      </c>
      <c r="H46" s="5" t="s">
        <v>7056</v>
      </c>
      <c r="I46" s="5" t="s">
        <v>7056</v>
      </c>
      <c r="J46" s="5" t="s">
        <v>7057</v>
      </c>
      <c r="K46" s="5" t="s">
        <v>7057</v>
      </c>
      <c r="L46" s="5" t="s">
        <v>5525</v>
      </c>
      <c r="M46" s="5" t="s">
        <v>5525</v>
      </c>
      <c r="N46" s="5" t="s">
        <v>5525</v>
      </c>
      <c r="O46" s="5" t="s">
        <v>5525</v>
      </c>
    </row>
    <row r="47" spans="1:17" ht="11" customHeight="1" x14ac:dyDescent="0.35">
      <c r="C47" s="5" t="s">
        <v>493</v>
      </c>
      <c r="D47" s="8"/>
      <c r="E47" s="5" t="s">
        <v>495</v>
      </c>
      <c r="F47" s="8"/>
      <c r="G47" s="5" t="s">
        <v>495</v>
      </c>
      <c r="H47" s="8"/>
      <c r="I47" s="5" t="s">
        <v>495</v>
      </c>
      <c r="J47" s="8"/>
      <c r="K47" s="5" t="s">
        <v>495</v>
      </c>
      <c r="L47" s="5" t="s">
        <v>495</v>
      </c>
      <c r="M47" s="5" t="s">
        <v>495</v>
      </c>
      <c r="N47" s="5" t="s">
        <v>495</v>
      </c>
      <c r="O47" s="5" t="s">
        <v>495</v>
      </c>
    </row>
  </sheetData>
  <mergeCells count="14">
    <mergeCell ref="E1:E2"/>
    <mergeCell ref="L7:L8"/>
    <mergeCell ref="J7:K7"/>
    <mergeCell ref="D7:E7"/>
    <mergeCell ref="C1:C2"/>
    <mergeCell ref="D1:D2"/>
    <mergeCell ref="H7:I7"/>
    <mergeCell ref="F7:G7"/>
    <mergeCell ref="Q8:Q9"/>
    <mergeCell ref="A10:A43"/>
    <mergeCell ref="O7:O8"/>
    <mergeCell ref="P8:P9"/>
    <mergeCell ref="N7:N8"/>
    <mergeCell ref="M7:M8"/>
  </mergeCells>
  <dataValidations count="2">
    <dataValidation type="custom" allowBlank="1" showErrorMessage="1" errorTitle="Error" error="Data is of incorrect type!" sqref="D10:D43 J10:J43 H10:H43 F10:F43" xr:uid="{00000000-0002-0000-3102-000002000000}">
      <formula1>MOD(D10,1)=0</formula1>
    </dataValidation>
    <dataValidation type="custom" allowBlank="1" showErrorMessage="1" errorTitle="Error" error="Data is of incorrect type!" sqref="E10:E43 K10:O43 I10:I43 G10:G43" xr:uid="{00000000-0002-0000-3102-000003000000}">
      <formula1>ISNUMBER(E10)</formula1>
    </dataValidation>
  </dataValidations>
  <hyperlinks>
    <hyperlink ref="A1" location="'Table of Contents'!A1" display="SR.27.01.01.20 - Health Catastrophe risk - Mass accident" xr:uid="{00000000-0004-0000-31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102-000000000000}">
          <x14:formula1>
            <xm:f>Enumerations!$A$1851:$A$1851</xm:f>
          </x14:formula1>
          <xm:sqref>B3</xm:sqref>
        </x14:dataValidation>
        <x14:dataValidation type="list" allowBlank="1" showErrorMessage="1" errorTitle="Error" error="Data is of incorrect type!" xr:uid="{00000000-0002-0000-3102-000001000000}">
          <x14:formula1>
            <xm:f>Enumerations!$A$1852:$B$1852</xm:f>
          </x14:formula1>
          <xm:sqref>B4</xm:sqref>
        </x14:dataValidation>
      </x14:dataValidations>
    </ext>
  </extLst>
</worksheet>
</file>

<file path=xl/worksheets/sheet5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2-000000000000}">
  <sheetPr codeName="Sheet563">
    <pageSetUpPr autoPageBreaks="0"/>
  </sheetPr>
  <dimension ref="A1:M4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733</v>
      </c>
      <c r="C1" s="33" t="s">
        <v>20</v>
      </c>
      <c r="D1" s="33" t="s">
        <v>9550</v>
      </c>
      <c r="E1" s="33" t="s">
        <v>3266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48</v>
      </c>
      <c r="B4" s="2"/>
      <c r="C4" s="8"/>
      <c r="D4" s="8"/>
      <c r="E4" s="5" t="s">
        <v>9551</v>
      </c>
    </row>
    <row r="5" spans="1:13" ht="11" customHeight="1" x14ac:dyDescent="0.35">
      <c r="A5" s="3" t="s">
        <v>9639</v>
      </c>
      <c r="B5" s="2"/>
      <c r="C5" s="8"/>
      <c r="D5" s="5" t="s">
        <v>9550</v>
      </c>
      <c r="E5" s="8"/>
    </row>
    <row r="7" spans="1:13" ht="11" customHeight="1" x14ac:dyDescent="0.35">
      <c r="D7" s="35" t="s">
        <v>7059</v>
      </c>
      <c r="E7" s="35" t="s">
        <v>7060</v>
      </c>
      <c r="F7" s="36"/>
      <c r="G7" s="36"/>
      <c r="H7" s="36"/>
      <c r="I7" s="35" t="s">
        <v>6679</v>
      </c>
      <c r="J7" s="35" t="s">
        <v>6680</v>
      </c>
      <c r="K7" s="35" t="s">
        <v>6681</v>
      </c>
      <c r="L7" s="35" t="s">
        <v>6682</v>
      </c>
    </row>
    <row r="8" spans="1:13" ht="11" customHeight="1" x14ac:dyDescent="0.35">
      <c r="D8" s="36"/>
      <c r="E8" s="3" t="s">
        <v>7001</v>
      </c>
      <c r="F8" s="3" t="s">
        <v>7006</v>
      </c>
      <c r="G8" s="3" t="s">
        <v>7008</v>
      </c>
      <c r="H8" s="3" t="s">
        <v>7009</v>
      </c>
      <c r="I8" s="36"/>
      <c r="J8" s="36"/>
      <c r="K8" s="36"/>
      <c r="L8" s="36"/>
      <c r="M8" s="33" t="s">
        <v>6375</v>
      </c>
    </row>
    <row r="9" spans="1:13" ht="11" customHeight="1" x14ac:dyDescent="0.35">
      <c r="D9" s="4" t="s">
        <v>4052</v>
      </c>
      <c r="E9" s="4" t="s">
        <v>4053</v>
      </c>
      <c r="F9" s="4" t="s">
        <v>4054</v>
      </c>
      <c r="G9" s="4" t="s">
        <v>4056</v>
      </c>
      <c r="H9" s="4" t="s">
        <v>4059</v>
      </c>
      <c r="I9" s="4" t="s">
        <v>4060</v>
      </c>
      <c r="J9" s="4" t="s">
        <v>7061</v>
      </c>
      <c r="K9" s="4" t="s">
        <v>7062</v>
      </c>
      <c r="L9" s="4" t="s">
        <v>4063</v>
      </c>
      <c r="M9" s="34"/>
    </row>
    <row r="10" spans="1:13" ht="11" customHeight="1" x14ac:dyDescent="0.35">
      <c r="A10" s="37" t="s">
        <v>7063</v>
      </c>
      <c r="B10" s="7" t="s">
        <v>6684</v>
      </c>
      <c r="C10" s="4" t="s">
        <v>7064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36</v>
      </c>
    </row>
    <row r="11" spans="1:13" ht="11" customHeight="1" x14ac:dyDescent="0.35">
      <c r="A11" s="36"/>
      <c r="B11" s="7" t="s">
        <v>6685</v>
      </c>
      <c r="C11" s="4" t="s">
        <v>7065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43</v>
      </c>
    </row>
    <row r="12" spans="1:13" ht="11" customHeight="1" x14ac:dyDescent="0.35">
      <c r="A12" s="36"/>
      <c r="B12" s="7" t="s">
        <v>6766</v>
      </c>
      <c r="C12" s="4" t="s">
        <v>7066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56</v>
      </c>
    </row>
    <row r="13" spans="1:13" ht="11" customHeight="1" x14ac:dyDescent="0.35">
      <c r="A13" s="36"/>
      <c r="B13" s="7" t="s">
        <v>6767</v>
      </c>
      <c r="C13" s="4" t="s">
        <v>7067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77</v>
      </c>
    </row>
    <row r="14" spans="1:13" ht="11" customHeight="1" x14ac:dyDescent="0.35">
      <c r="A14" s="36"/>
      <c r="B14" s="7" t="s">
        <v>6768</v>
      </c>
      <c r="C14" s="4" t="s">
        <v>7068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80</v>
      </c>
    </row>
    <row r="15" spans="1:13" ht="11" customHeight="1" x14ac:dyDescent="0.35">
      <c r="A15" s="36"/>
      <c r="B15" s="7" t="s">
        <v>6686</v>
      </c>
      <c r="C15" s="4" t="s">
        <v>7069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81</v>
      </c>
    </row>
    <row r="16" spans="1:13" ht="11" customHeight="1" x14ac:dyDescent="0.35">
      <c r="A16" s="36"/>
      <c r="B16" s="7" t="s">
        <v>6688</v>
      </c>
      <c r="C16" s="4" t="s">
        <v>7070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82</v>
      </c>
    </row>
    <row r="17" spans="1:13" ht="11" customHeight="1" x14ac:dyDescent="0.35">
      <c r="A17" s="36"/>
      <c r="B17" s="7" t="s">
        <v>7018</v>
      </c>
      <c r="C17" s="4" t="s">
        <v>7071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91</v>
      </c>
    </row>
    <row r="18" spans="1:13" ht="11" customHeight="1" x14ac:dyDescent="0.35">
      <c r="A18" s="36"/>
      <c r="B18" s="7" t="s">
        <v>6700</v>
      </c>
      <c r="C18" s="4" t="s">
        <v>7072</v>
      </c>
      <c r="D18" s="6"/>
      <c r="E18" s="6"/>
      <c r="F18" s="6"/>
      <c r="G18" s="6"/>
      <c r="H18" s="6"/>
      <c r="I18" s="6"/>
      <c r="J18" s="6"/>
      <c r="K18" s="6"/>
      <c r="L18" s="6"/>
      <c r="M18" s="5" t="s">
        <v>96</v>
      </c>
    </row>
    <row r="19" spans="1:13" ht="11" customHeight="1" x14ac:dyDescent="0.35">
      <c r="A19" s="36"/>
      <c r="B19" s="7" t="s">
        <v>7073</v>
      </c>
      <c r="C19" s="4" t="s">
        <v>7074</v>
      </c>
      <c r="D19" s="6"/>
      <c r="E19" s="6"/>
      <c r="F19" s="6"/>
      <c r="G19" s="6"/>
      <c r="H19" s="6"/>
      <c r="I19" s="6"/>
      <c r="J19" s="6"/>
      <c r="K19" s="6"/>
      <c r="L19" s="6"/>
      <c r="M19" s="5" t="s">
        <v>97</v>
      </c>
    </row>
    <row r="20" spans="1:13" ht="11" customHeight="1" x14ac:dyDescent="0.35">
      <c r="A20" s="36"/>
      <c r="B20" s="7" t="s">
        <v>6769</v>
      </c>
      <c r="C20" s="4" t="s">
        <v>7075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107</v>
      </c>
    </row>
    <row r="21" spans="1:13" ht="11" customHeight="1" x14ac:dyDescent="0.35">
      <c r="A21" s="36"/>
      <c r="B21" s="7" t="s">
        <v>6692</v>
      </c>
      <c r="C21" s="4" t="s">
        <v>7076</v>
      </c>
      <c r="D21" s="6"/>
      <c r="E21" s="6"/>
      <c r="F21" s="6"/>
      <c r="G21" s="6"/>
      <c r="H21" s="6"/>
      <c r="I21" s="6"/>
      <c r="J21" s="6"/>
      <c r="K21" s="6"/>
      <c r="L21" s="6"/>
      <c r="M21" s="5" t="s">
        <v>104</v>
      </c>
    </row>
    <row r="22" spans="1:13" ht="11" customHeight="1" x14ac:dyDescent="0.35">
      <c r="A22" s="36"/>
      <c r="B22" s="7" t="s">
        <v>6693</v>
      </c>
      <c r="C22" s="4" t="s">
        <v>7077</v>
      </c>
      <c r="D22" s="6"/>
      <c r="E22" s="6"/>
      <c r="F22" s="6"/>
      <c r="G22" s="6"/>
      <c r="H22" s="6"/>
      <c r="I22" s="6"/>
      <c r="J22" s="6"/>
      <c r="K22" s="6"/>
      <c r="L22" s="6"/>
      <c r="M22" s="5" t="s">
        <v>122</v>
      </c>
    </row>
    <row r="23" spans="1:13" ht="11" customHeight="1" x14ac:dyDescent="0.35">
      <c r="A23" s="36"/>
      <c r="B23" s="7" t="s">
        <v>6694</v>
      </c>
      <c r="C23" s="4" t="s">
        <v>7078</v>
      </c>
      <c r="D23" s="6"/>
      <c r="E23" s="6"/>
      <c r="F23" s="6"/>
      <c r="G23" s="6"/>
      <c r="H23" s="6"/>
      <c r="I23" s="6"/>
      <c r="J23" s="6"/>
      <c r="K23" s="6"/>
      <c r="L23" s="6"/>
      <c r="M23" s="5" t="s">
        <v>123</v>
      </c>
    </row>
    <row r="24" spans="1:13" ht="11" customHeight="1" x14ac:dyDescent="0.35">
      <c r="A24" s="36"/>
      <c r="B24" s="7" t="s">
        <v>6695</v>
      </c>
      <c r="C24" s="4" t="s">
        <v>7079</v>
      </c>
      <c r="D24" s="6"/>
      <c r="E24" s="6"/>
      <c r="F24" s="6"/>
      <c r="G24" s="6"/>
      <c r="H24" s="6"/>
      <c r="I24" s="6"/>
      <c r="J24" s="6"/>
      <c r="K24" s="6"/>
      <c r="L24" s="6"/>
      <c r="M24" s="5" t="s">
        <v>128</v>
      </c>
    </row>
    <row r="25" spans="1:13" ht="11" customHeight="1" x14ac:dyDescent="0.35">
      <c r="A25" s="36"/>
      <c r="B25" s="7" t="s">
        <v>7080</v>
      </c>
      <c r="C25" s="4" t="s">
        <v>7081</v>
      </c>
      <c r="D25" s="6"/>
      <c r="E25" s="6"/>
      <c r="F25" s="6"/>
      <c r="G25" s="6"/>
      <c r="H25" s="6"/>
      <c r="I25" s="6"/>
      <c r="J25" s="6"/>
      <c r="K25" s="6"/>
      <c r="L25" s="6"/>
      <c r="M25" s="5" t="s">
        <v>131</v>
      </c>
    </row>
    <row r="26" spans="1:13" ht="11" customHeight="1" x14ac:dyDescent="0.35">
      <c r="A26" s="36"/>
      <c r="B26" s="7" t="s">
        <v>7029</v>
      </c>
      <c r="C26" s="4" t="s">
        <v>7082</v>
      </c>
      <c r="D26" s="6"/>
      <c r="E26" s="6"/>
      <c r="F26" s="6"/>
      <c r="G26" s="6"/>
      <c r="H26" s="6"/>
      <c r="I26" s="6"/>
      <c r="J26" s="6"/>
      <c r="K26" s="6"/>
      <c r="L26" s="6"/>
      <c r="M26" s="5" t="s">
        <v>145</v>
      </c>
    </row>
    <row r="27" spans="1:13" ht="11" customHeight="1" x14ac:dyDescent="0.35">
      <c r="A27" s="36"/>
      <c r="B27" s="7" t="s">
        <v>7031</v>
      </c>
      <c r="C27" s="4" t="s">
        <v>7083</v>
      </c>
      <c r="D27" s="6"/>
      <c r="E27" s="6"/>
      <c r="F27" s="6"/>
      <c r="G27" s="6"/>
      <c r="H27" s="6"/>
      <c r="I27" s="6"/>
      <c r="J27" s="6"/>
      <c r="K27" s="6"/>
      <c r="L27" s="6"/>
      <c r="M27" s="5" t="s">
        <v>151</v>
      </c>
    </row>
    <row r="28" spans="1:13" ht="11" customHeight="1" x14ac:dyDescent="0.35">
      <c r="A28" s="36"/>
      <c r="B28" s="7" t="s">
        <v>6696</v>
      </c>
      <c r="C28" s="4" t="s">
        <v>7084</v>
      </c>
      <c r="D28" s="6"/>
      <c r="E28" s="6"/>
      <c r="F28" s="6"/>
      <c r="G28" s="6"/>
      <c r="H28" s="6"/>
      <c r="I28" s="6"/>
      <c r="J28" s="6"/>
      <c r="K28" s="6"/>
      <c r="L28" s="6"/>
      <c r="M28" s="5" t="s">
        <v>152</v>
      </c>
    </row>
    <row r="29" spans="1:13" ht="11" customHeight="1" x14ac:dyDescent="0.35">
      <c r="A29" s="36"/>
      <c r="B29" s="7" t="s">
        <v>6771</v>
      </c>
      <c r="C29" s="4" t="s">
        <v>7085</v>
      </c>
      <c r="D29" s="6"/>
      <c r="E29" s="6"/>
      <c r="F29" s="6"/>
      <c r="G29" s="6"/>
      <c r="H29" s="6"/>
      <c r="I29" s="6"/>
      <c r="J29" s="6"/>
      <c r="K29" s="6"/>
      <c r="L29" s="6"/>
      <c r="M29" s="5" t="s">
        <v>160</v>
      </c>
    </row>
    <row r="30" spans="1:13" ht="11" customHeight="1" x14ac:dyDescent="0.35">
      <c r="A30" s="36"/>
      <c r="B30" s="7" t="s">
        <v>6697</v>
      </c>
      <c r="C30" s="4" t="s">
        <v>7086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179</v>
      </c>
    </row>
    <row r="31" spans="1:13" ht="11" customHeight="1" x14ac:dyDescent="0.35">
      <c r="A31" s="36"/>
      <c r="B31" s="7" t="s">
        <v>6698</v>
      </c>
      <c r="C31" s="4" t="s">
        <v>7087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188</v>
      </c>
    </row>
    <row r="32" spans="1:13" ht="11" customHeight="1" x14ac:dyDescent="0.35">
      <c r="A32" s="36"/>
      <c r="B32" s="7" t="s">
        <v>6699</v>
      </c>
      <c r="C32" s="4" t="s">
        <v>7088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199</v>
      </c>
    </row>
    <row r="33" spans="1:13" ht="11" customHeight="1" x14ac:dyDescent="0.35">
      <c r="A33" s="36"/>
      <c r="B33" s="7" t="s">
        <v>6772</v>
      </c>
      <c r="C33" s="4" t="s">
        <v>7089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200</v>
      </c>
    </row>
    <row r="34" spans="1:13" ht="11" customHeight="1" x14ac:dyDescent="0.35">
      <c r="A34" s="36"/>
      <c r="B34" s="7" t="s">
        <v>6773</v>
      </c>
      <c r="C34" s="4" t="s">
        <v>7090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204</v>
      </c>
    </row>
    <row r="35" spans="1:13" ht="11" customHeight="1" x14ac:dyDescent="0.35">
      <c r="A35" s="36"/>
      <c r="B35" s="7" t="s">
        <v>6774</v>
      </c>
      <c r="C35" s="4" t="s">
        <v>7091</v>
      </c>
      <c r="D35" s="6"/>
      <c r="E35" s="6"/>
      <c r="F35" s="6"/>
      <c r="G35" s="6"/>
      <c r="H35" s="6"/>
      <c r="I35" s="6"/>
      <c r="J35" s="6"/>
      <c r="K35" s="6"/>
      <c r="L35" s="6"/>
      <c r="M35" s="5" t="s">
        <v>224</v>
      </c>
    </row>
    <row r="36" spans="1:13" ht="11" customHeight="1" x14ac:dyDescent="0.35">
      <c r="A36" s="36"/>
      <c r="B36" s="7" t="s">
        <v>6689</v>
      </c>
      <c r="C36" s="4" t="s">
        <v>7092</v>
      </c>
      <c r="D36" s="6"/>
      <c r="E36" s="6"/>
      <c r="F36" s="6"/>
      <c r="G36" s="6"/>
      <c r="H36" s="6"/>
      <c r="I36" s="6"/>
      <c r="J36" s="6"/>
      <c r="K36" s="6"/>
      <c r="L36" s="6"/>
      <c r="M36" s="5" t="s">
        <v>225</v>
      </c>
    </row>
    <row r="37" spans="1:13" ht="11" customHeight="1" x14ac:dyDescent="0.35">
      <c r="A37" s="36"/>
      <c r="B37" s="7" t="s">
        <v>6702</v>
      </c>
      <c r="C37" s="4" t="s">
        <v>7093</v>
      </c>
      <c r="D37" s="6"/>
      <c r="E37" s="6"/>
      <c r="F37" s="6"/>
      <c r="G37" s="6"/>
      <c r="H37" s="6"/>
      <c r="I37" s="6"/>
      <c r="J37" s="6"/>
      <c r="K37" s="6"/>
      <c r="L37" s="6"/>
      <c r="M37" s="5" t="s">
        <v>231</v>
      </c>
    </row>
    <row r="38" spans="1:13" ht="11" customHeight="1" x14ac:dyDescent="0.35">
      <c r="A38" s="36"/>
      <c r="B38" s="7" t="s">
        <v>6703</v>
      </c>
      <c r="C38" s="4" t="s">
        <v>7094</v>
      </c>
      <c r="D38" s="6"/>
      <c r="E38" s="6"/>
      <c r="F38" s="6"/>
      <c r="G38" s="6"/>
      <c r="H38" s="6"/>
      <c r="I38" s="6"/>
      <c r="J38" s="6"/>
      <c r="K38" s="6"/>
      <c r="L38" s="6"/>
      <c r="M38" s="5" t="s">
        <v>237</v>
      </c>
    </row>
    <row r="39" spans="1:13" ht="11" customHeight="1" x14ac:dyDescent="0.35">
      <c r="A39" s="36"/>
      <c r="B39" s="7" t="s">
        <v>7044</v>
      </c>
      <c r="C39" s="4" t="s">
        <v>7095</v>
      </c>
      <c r="D39" s="6"/>
      <c r="E39" s="6"/>
      <c r="F39" s="6"/>
      <c r="G39" s="6"/>
      <c r="H39" s="6"/>
      <c r="I39" s="6"/>
      <c r="J39" s="6"/>
      <c r="K39" s="6"/>
      <c r="L39" s="6"/>
      <c r="M39" s="5" t="s">
        <v>238</v>
      </c>
    </row>
    <row r="40" spans="1:13" ht="11" customHeight="1" x14ac:dyDescent="0.35">
      <c r="A40" s="36"/>
      <c r="B40" s="7" t="s">
        <v>6704</v>
      </c>
      <c r="C40" s="4" t="s">
        <v>7096</v>
      </c>
      <c r="D40" s="6"/>
      <c r="E40" s="6"/>
      <c r="F40" s="6"/>
      <c r="G40" s="6"/>
      <c r="H40" s="6"/>
      <c r="I40" s="6"/>
      <c r="J40" s="6"/>
      <c r="K40" s="6"/>
      <c r="L40" s="6"/>
      <c r="M40" s="5" t="s">
        <v>257</v>
      </c>
    </row>
    <row r="41" spans="1:13" ht="11" customHeight="1" x14ac:dyDescent="0.35">
      <c r="C41" s="5" t="s">
        <v>14</v>
      </c>
      <c r="D41" s="5" t="s">
        <v>7097</v>
      </c>
      <c r="E41" s="5" t="s">
        <v>5605</v>
      </c>
      <c r="F41" s="5" t="s">
        <v>5605</v>
      </c>
      <c r="G41" s="5" t="s">
        <v>5605</v>
      </c>
      <c r="H41" s="5" t="s">
        <v>5605</v>
      </c>
      <c r="I41" s="5" t="s">
        <v>5512</v>
      </c>
      <c r="J41" s="5" t="s">
        <v>6758</v>
      </c>
      <c r="K41" s="5" t="s">
        <v>6759</v>
      </c>
      <c r="L41" s="5" t="s">
        <v>5446</v>
      </c>
    </row>
    <row r="42" spans="1:13" ht="11" customHeight="1" x14ac:dyDescent="0.35">
      <c r="C42" s="5" t="s">
        <v>4956</v>
      </c>
      <c r="D42" s="8"/>
      <c r="E42" s="8"/>
      <c r="F42" s="8"/>
      <c r="G42" s="8"/>
      <c r="H42" s="8"/>
      <c r="I42" s="5" t="s">
        <v>4960</v>
      </c>
      <c r="J42" s="5" t="s">
        <v>4960</v>
      </c>
      <c r="K42" s="5" t="s">
        <v>4960</v>
      </c>
      <c r="L42" s="5" t="s">
        <v>4960</v>
      </c>
    </row>
    <row r="43" spans="1:13" ht="11" customHeight="1" x14ac:dyDescent="0.35">
      <c r="C43" s="5" t="s">
        <v>4945</v>
      </c>
      <c r="D43" s="5" t="s">
        <v>5526</v>
      </c>
      <c r="E43" s="5" t="s">
        <v>7098</v>
      </c>
      <c r="F43" s="5" t="s">
        <v>7099</v>
      </c>
      <c r="G43" s="5" t="s">
        <v>7100</v>
      </c>
      <c r="H43" s="5" t="s">
        <v>7101</v>
      </c>
      <c r="I43" s="5" t="s">
        <v>5526</v>
      </c>
      <c r="J43" s="5" t="s">
        <v>5526</v>
      </c>
      <c r="K43" s="5" t="s">
        <v>5526</v>
      </c>
      <c r="L43" s="5" t="s">
        <v>5526</v>
      </c>
    </row>
    <row r="44" spans="1:13" ht="11" customHeight="1" x14ac:dyDescent="0.35">
      <c r="C44" s="5" t="s">
        <v>493</v>
      </c>
      <c r="D44" s="8"/>
      <c r="E44" s="5" t="s">
        <v>495</v>
      </c>
      <c r="F44" s="5" t="s">
        <v>495</v>
      </c>
      <c r="G44" s="5" t="s">
        <v>495</v>
      </c>
      <c r="H44" s="5" t="s">
        <v>495</v>
      </c>
      <c r="I44" s="5" t="s">
        <v>495</v>
      </c>
      <c r="J44" s="5" t="s">
        <v>495</v>
      </c>
      <c r="K44" s="5" t="s">
        <v>495</v>
      </c>
      <c r="L44" s="5" t="s">
        <v>495</v>
      </c>
    </row>
  </sheetData>
  <mergeCells count="11">
    <mergeCell ref="D1:D2"/>
    <mergeCell ref="E7:H7"/>
    <mergeCell ref="A10:A40"/>
    <mergeCell ref="C1:C2"/>
    <mergeCell ref="E1:E2"/>
    <mergeCell ref="D7:D8"/>
    <mergeCell ref="L7:L8"/>
    <mergeCell ref="M8:M9"/>
    <mergeCell ref="K7:K8"/>
    <mergeCell ref="J7:J8"/>
    <mergeCell ref="I7:I8"/>
  </mergeCells>
  <dataValidations count="2">
    <dataValidation type="custom" allowBlank="1" showErrorMessage="1" errorTitle="Error" error="Data is of incorrect type!" sqref="D10:D40" xr:uid="{00000000-0002-0000-3202-000002000000}">
      <formula1>MOD(D10,1)=0</formula1>
    </dataValidation>
    <dataValidation type="custom" allowBlank="1" showErrorMessage="1" errorTitle="Error" error="Data is of incorrect type!" sqref="E10:L40" xr:uid="{00000000-0002-0000-3202-000003000000}">
      <formula1>ISNUMBER(E10)</formula1>
    </dataValidation>
  </dataValidations>
  <hyperlinks>
    <hyperlink ref="A1" location="'Table of Contents'!A1" display="SR.27.01.01.21 - Health Catastrophe risk - Concentration accident" xr:uid="{00000000-0004-0000-32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202-000000000000}">
          <x14:formula1>
            <xm:f>Enumerations!$A$1853:$A$1853</xm:f>
          </x14:formula1>
          <xm:sqref>B3</xm:sqref>
        </x14:dataValidation>
        <x14:dataValidation type="list" allowBlank="1" showErrorMessage="1" errorTitle="Error" error="Data is of incorrect type!" xr:uid="{00000000-0002-0000-3202-000001000000}">
          <x14:formula1>
            <xm:f>Enumerations!$A$1854:$B$1854</xm:f>
          </x14:formula1>
          <xm:sqref>B4</xm:sqref>
        </x14:dataValidation>
      </x14:dataValidations>
    </ext>
  </extLst>
</worksheet>
</file>

<file path=xl/worksheets/sheet5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2-000000000000}">
  <sheetPr codeName="Sheet564">
    <pageSetUpPr autoPageBreaks="0"/>
  </sheetPr>
  <dimension ref="A1:Q45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9734</v>
      </c>
      <c r="C1" s="33" t="s">
        <v>20</v>
      </c>
      <c r="D1" s="33" t="s">
        <v>9550</v>
      </c>
      <c r="E1" s="33" t="s">
        <v>3266</v>
      </c>
    </row>
    <row r="2" spans="1:17" x14ac:dyDescent="0.35">
      <c r="C2" s="34"/>
      <c r="D2" s="34"/>
      <c r="E2" s="34"/>
    </row>
    <row r="3" spans="1:17" ht="10" customHeight="1" x14ac:dyDescent="0.35">
      <c r="A3" s="3" t="s">
        <v>2</v>
      </c>
      <c r="B3" s="2"/>
      <c r="C3" s="8"/>
      <c r="D3" s="8"/>
      <c r="E3" s="8"/>
    </row>
    <row r="4" spans="1:17" ht="11" customHeight="1" x14ac:dyDescent="0.35">
      <c r="A4" s="3" t="s">
        <v>9548</v>
      </c>
      <c r="B4" s="2"/>
      <c r="C4" s="8"/>
      <c r="D4" s="8"/>
      <c r="E4" s="5" t="s">
        <v>9551</v>
      </c>
    </row>
    <row r="5" spans="1:17" ht="11" customHeight="1" x14ac:dyDescent="0.35">
      <c r="A5" s="3" t="s">
        <v>9639</v>
      </c>
      <c r="B5" s="2"/>
      <c r="C5" s="8"/>
      <c r="D5" s="5" t="s">
        <v>9550</v>
      </c>
      <c r="E5" s="8"/>
    </row>
    <row r="7" spans="1:17" ht="11" customHeight="1" x14ac:dyDescent="0.35">
      <c r="D7" s="35" t="s">
        <v>5458</v>
      </c>
      <c r="E7" s="36"/>
      <c r="F7" s="35" t="s">
        <v>5455</v>
      </c>
      <c r="G7" s="36"/>
      <c r="H7" s="36"/>
      <c r="I7" s="36"/>
      <c r="J7" s="36"/>
      <c r="K7" s="36"/>
      <c r="L7" s="36"/>
      <c r="M7" s="35" t="s">
        <v>6679</v>
      </c>
      <c r="N7" s="35" t="s">
        <v>6680</v>
      </c>
      <c r="O7" s="35" t="s">
        <v>6681</v>
      </c>
      <c r="P7" s="35" t="s">
        <v>6682</v>
      </c>
    </row>
    <row r="8" spans="1:17" ht="11" customHeight="1" x14ac:dyDescent="0.35">
      <c r="D8" s="3" t="s">
        <v>7103</v>
      </c>
      <c r="E8" s="3" t="s">
        <v>7104</v>
      </c>
      <c r="F8" s="3" t="s">
        <v>7105</v>
      </c>
      <c r="G8" s="3" t="s">
        <v>7106</v>
      </c>
      <c r="H8" s="3" t="s">
        <v>7107</v>
      </c>
      <c r="I8" s="3" t="s">
        <v>7108</v>
      </c>
      <c r="J8" s="3" t="s">
        <v>7109</v>
      </c>
      <c r="K8" s="3" t="s">
        <v>7110</v>
      </c>
      <c r="L8" s="3" t="s">
        <v>7111</v>
      </c>
      <c r="M8" s="36"/>
      <c r="N8" s="36"/>
      <c r="O8" s="36"/>
      <c r="P8" s="36"/>
      <c r="Q8" s="33" t="s">
        <v>6375</v>
      </c>
    </row>
    <row r="9" spans="1:17" ht="11" customHeight="1" x14ac:dyDescent="0.35">
      <c r="D9" s="4" t="s">
        <v>4065</v>
      </c>
      <c r="E9" s="4" t="s">
        <v>4066</v>
      </c>
      <c r="F9" s="4" t="s">
        <v>4067</v>
      </c>
      <c r="G9" s="4" t="s">
        <v>4068</v>
      </c>
      <c r="H9" s="4" t="s">
        <v>4069</v>
      </c>
      <c r="I9" s="4" t="s">
        <v>4070</v>
      </c>
      <c r="J9" s="4" t="s">
        <v>4071</v>
      </c>
      <c r="K9" s="4" t="s">
        <v>4072</v>
      </c>
      <c r="L9" s="4" t="s">
        <v>4073</v>
      </c>
      <c r="M9" s="4" t="s">
        <v>4074</v>
      </c>
      <c r="N9" s="4" t="s">
        <v>4075</v>
      </c>
      <c r="O9" s="4" t="s">
        <v>4076</v>
      </c>
      <c r="P9" s="4" t="s">
        <v>4077</v>
      </c>
      <c r="Q9" s="34"/>
    </row>
    <row r="10" spans="1:17" ht="11" customHeight="1" x14ac:dyDescent="0.35">
      <c r="A10" s="37" t="s">
        <v>7112</v>
      </c>
      <c r="B10" s="7" t="s">
        <v>6684</v>
      </c>
      <c r="C10" s="4" t="s">
        <v>7113</v>
      </c>
      <c r="D10" s="12"/>
      <c r="E10" s="12"/>
      <c r="F10" s="6"/>
      <c r="G10" s="6"/>
      <c r="H10" s="6"/>
      <c r="I10" s="6"/>
      <c r="J10" s="6"/>
      <c r="K10" s="6"/>
      <c r="L10" s="6"/>
      <c r="M10" s="6"/>
      <c r="N10" s="12"/>
      <c r="O10" s="12"/>
      <c r="P10" s="12"/>
      <c r="Q10" s="5" t="s">
        <v>36</v>
      </c>
    </row>
    <row r="11" spans="1:17" ht="11" customHeight="1" x14ac:dyDescent="0.35">
      <c r="A11" s="36"/>
      <c r="B11" s="7" t="s">
        <v>6685</v>
      </c>
      <c r="C11" s="4" t="s">
        <v>7114</v>
      </c>
      <c r="D11" s="12"/>
      <c r="E11" s="12"/>
      <c r="F11" s="6"/>
      <c r="G11" s="6"/>
      <c r="H11" s="6"/>
      <c r="I11" s="6"/>
      <c r="J11" s="6"/>
      <c r="K11" s="6"/>
      <c r="L11" s="6"/>
      <c r="M11" s="6"/>
      <c r="N11" s="12"/>
      <c r="O11" s="12"/>
      <c r="P11" s="12"/>
      <c r="Q11" s="5" t="s">
        <v>43</v>
      </c>
    </row>
    <row r="12" spans="1:17" ht="11" customHeight="1" x14ac:dyDescent="0.35">
      <c r="A12" s="36"/>
      <c r="B12" s="7" t="s">
        <v>6766</v>
      </c>
      <c r="C12" s="4" t="s">
        <v>7115</v>
      </c>
      <c r="D12" s="12"/>
      <c r="E12" s="12"/>
      <c r="F12" s="6"/>
      <c r="G12" s="6"/>
      <c r="H12" s="6"/>
      <c r="I12" s="6"/>
      <c r="J12" s="6"/>
      <c r="K12" s="6"/>
      <c r="L12" s="6"/>
      <c r="M12" s="6"/>
      <c r="N12" s="12"/>
      <c r="O12" s="12"/>
      <c r="P12" s="12"/>
      <c r="Q12" s="5" t="s">
        <v>56</v>
      </c>
    </row>
    <row r="13" spans="1:17" ht="11" customHeight="1" x14ac:dyDescent="0.35">
      <c r="A13" s="36"/>
      <c r="B13" s="7" t="s">
        <v>6767</v>
      </c>
      <c r="C13" s="4" t="s">
        <v>7116</v>
      </c>
      <c r="D13" s="12"/>
      <c r="E13" s="12"/>
      <c r="F13" s="6"/>
      <c r="G13" s="6"/>
      <c r="H13" s="6"/>
      <c r="I13" s="6"/>
      <c r="J13" s="6"/>
      <c r="K13" s="6"/>
      <c r="L13" s="6"/>
      <c r="M13" s="6"/>
      <c r="N13" s="12"/>
      <c r="O13" s="12"/>
      <c r="P13" s="12"/>
      <c r="Q13" s="5" t="s">
        <v>77</v>
      </c>
    </row>
    <row r="14" spans="1:17" ht="11" customHeight="1" x14ac:dyDescent="0.35">
      <c r="A14" s="36"/>
      <c r="B14" s="7" t="s">
        <v>6768</v>
      </c>
      <c r="C14" s="4" t="s">
        <v>7117</v>
      </c>
      <c r="D14" s="12"/>
      <c r="E14" s="12"/>
      <c r="F14" s="6"/>
      <c r="G14" s="6"/>
      <c r="H14" s="6"/>
      <c r="I14" s="6"/>
      <c r="J14" s="6"/>
      <c r="K14" s="6"/>
      <c r="L14" s="6"/>
      <c r="M14" s="6"/>
      <c r="N14" s="12"/>
      <c r="O14" s="12"/>
      <c r="P14" s="12"/>
      <c r="Q14" s="5" t="s">
        <v>80</v>
      </c>
    </row>
    <row r="15" spans="1:17" ht="11" customHeight="1" x14ac:dyDescent="0.35">
      <c r="A15" s="36"/>
      <c r="B15" s="7" t="s">
        <v>6686</v>
      </c>
      <c r="C15" s="4" t="s">
        <v>7118</v>
      </c>
      <c r="D15" s="12"/>
      <c r="E15" s="12"/>
      <c r="F15" s="6"/>
      <c r="G15" s="6"/>
      <c r="H15" s="6"/>
      <c r="I15" s="6"/>
      <c r="J15" s="6"/>
      <c r="K15" s="6"/>
      <c r="L15" s="6"/>
      <c r="M15" s="6"/>
      <c r="N15" s="12"/>
      <c r="O15" s="12"/>
      <c r="P15" s="12"/>
      <c r="Q15" s="5" t="s">
        <v>81</v>
      </c>
    </row>
    <row r="16" spans="1:17" ht="11" customHeight="1" x14ac:dyDescent="0.35">
      <c r="A16" s="36"/>
      <c r="B16" s="7" t="s">
        <v>6688</v>
      </c>
      <c r="C16" s="4" t="s">
        <v>7119</v>
      </c>
      <c r="D16" s="12"/>
      <c r="E16" s="12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5" t="s">
        <v>82</v>
      </c>
    </row>
    <row r="17" spans="1:17" ht="11" customHeight="1" x14ac:dyDescent="0.35">
      <c r="A17" s="36"/>
      <c r="B17" s="7" t="s">
        <v>7018</v>
      </c>
      <c r="C17" s="4" t="s">
        <v>7120</v>
      </c>
      <c r="D17" s="12"/>
      <c r="E17" s="12"/>
      <c r="F17" s="6"/>
      <c r="G17" s="6"/>
      <c r="H17" s="6"/>
      <c r="I17" s="6"/>
      <c r="J17" s="6"/>
      <c r="K17" s="6"/>
      <c r="L17" s="6"/>
      <c r="M17" s="6"/>
      <c r="N17" s="12"/>
      <c r="O17" s="12"/>
      <c r="P17" s="12"/>
      <c r="Q17" s="5" t="s">
        <v>91</v>
      </c>
    </row>
    <row r="18" spans="1:17" ht="11" customHeight="1" x14ac:dyDescent="0.35">
      <c r="A18" s="36"/>
      <c r="B18" s="7" t="s">
        <v>6700</v>
      </c>
      <c r="C18" s="4" t="s">
        <v>7121</v>
      </c>
      <c r="D18" s="12"/>
      <c r="E18" s="12"/>
      <c r="F18" s="6"/>
      <c r="G18" s="6"/>
      <c r="H18" s="6"/>
      <c r="I18" s="6"/>
      <c r="J18" s="6"/>
      <c r="K18" s="6"/>
      <c r="L18" s="6"/>
      <c r="M18" s="6"/>
      <c r="N18" s="12"/>
      <c r="O18" s="12"/>
      <c r="P18" s="12"/>
      <c r="Q18" s="5" t="s">
        <v>96</v>
      </c>
    </row>
    <row r="19" spans="1:17" ht="11" customHeight="1" x14ac:dyDescent="0.35">
      <c r="A19" s="36"/>
      <c r="B19" s="7" t="s">
        <v>7073</v>
      </c>
      <c r="C19" s="4" t="s">
        <v>7122</v>
      </c>
      <c r="D19" s="12"/>
      <c r="E19" s="12"/>
      <c r="F19" s="6"/>
      <c r="G19" s="6"/>
      <c r="H19" s="6"/>
      <c r="I19" s="6"/>
      <c r="J19" s="6"/>
      <c r="K19" s="6"/>
      <c r="L19" s="6"/>
      <c r="M19" s="6"/>
      <c r="N19" s="12"/>
      <c r="O19" s="12"/>
      <c r="P19" s="12"/>
      <c r="Q19" s="5" t="s">
        <v>97</v>
      </c>
    </row>
    <row r="20" spans="1:17" ht="11" customHeight="1" x14ac:dyDescent="0.35">
      <c r="A20" s="36"/>
      <c r="B20" s="7" t="s">
        <v>6769</v>
      </c>
      <c r="C20" s="4" t="s">
        <v>7123</v>
      </c>
      <c r="D20" s="12"/>
      <c r="E20" s="12"/>
      <c r="F20" s="6"/>
      <c r="G20" s="6"/>
      <c r="H20" s="6"/>
      <c r="I20" s="6"/>
      <c r="J20" s="6"/>
      <c r="K20" s="6"/>
      <c r="L20" s="6"/>
      <c r="M20" s="6"/>
      <c r="N20" s="12"/>
      <c r="O20" s="12"/>
      <c r="P20" s="12"/>
      <c r="Q20" s="5" t="s">
        <v>107</v>
      </c>
    </row>
    <row r="21" spans="1:17" ht="11" customHeight="1" x14ac:dyDescent="0.35">
      <c r="A21" s="36"/>
      <c r="B21" s="7" t="s">
        <v>6692</v>
      </c>
      <c r="C21" s="4" t="s">
        <v>7124</v>
      </c>
      <c r="D21" s="12"/>
      <c r="E21" s="12"/>
      <c r="F21" s="6"/>
      <c r="G21" s="6"/>
      <c r="H21" s="6"/>
      <c r="I21" s="6"/>
      <c r="J21" s="6"/>
      <c r="K21" s="6"/>
      <c r="L21" s="6"/>
      <c r="M21" s="6"/>
      <c r="N21" s="12"/>
      <c r="O21" s="12"/>
      <c r="P21" s="12"/>
      <c r="Q21" s="5" t="s">
        <v>104</v>
      </c>
    </row>
    <row r="22" spans="1:17" ht="11" customHeight="1" x14ac:dyDescent="0.35">
      <c r="A22" s="36"/>
      <c r="B22" s="7" t="s">
        <v>6693</v>
      </c>
      <c r="C22" s="4" t="s">
        <v>7125</v>
      </c>
      <c r="D22" s="12"/>
      <c r="E22" s="12"/>
      <c r="F22" s="6"/>
      <c r="G22" s="6"/>
      <c r="H22" s="6"/>
      <c r="I22" s="6"/>
      <c r="J22" s="6"/>
      <c r="K22" s="6"/>
      <c r="L22" s="6"/>
      <c r="M22" s="6"/>
      <c r="N22" s="12"/>
      <c r="O22" s="12"/>
      <c r="P22" s="12"/>
      <c r="Q22" s="5" t="s">
        <v>122</v>
      </c>
    </row>
    <row r="23" spans="1:17" ht="11" customHeight="1" x14ac:dyDescent="0.35">
      <c r="A23" s="36"/>
      <c r="B23" s="7" t="s">
        <v>6694</v>
      </c>
      <c r="C23" s="4" t="s">
        <v>7126</v>
      </c>
      <c r="D23" s="12"/>
      <c r="E23" s="12"/>
      <c r="F23" s="6"/>
      <c r="G23" s="6"/>
      <c r="H23" s="6"/>
      <c r="I23" s="6"/>
      <c r="J23" s="6"/>
      <c r="K23" s="6"/>
      <c r="L23" s="6"/>
      <c r="M23" s="6"/>
      <c r="N23" s="12"/>
      <c r="O23" s="12"/>
      <c r="P23" s="12"/>
      <c r="Q23" s="5" t="s">
        <v>123</v>
      </c>
    </row>
    <row r="24" spans="1:17" ht="11" customHeight="1" x14ac:dyDescent="0.35">
      <c r="A24" s="36"/>
      <c r="B24" s="7" t="s">
        <v>6695</v>
      </c>
      <c r="C24" s="4" t="s">
        <v>7127</v>
      </c>
      <c r="D24" s="12"/>
      <c r="E24" s="12"/>
      <c r="F24" s="6"/>
      <c r="G24" s="6"/>
      <c r="H24" s="6"/>
      <c r="I24" s="6"/>
      <c r="J24" s="6"/>
      <c r="K24" s="6"/>
      <c r="L24" s="6"/>
      <c r="M24" s="6"/>
      <c r="N24" s="12"/>
      <c r="O24" s="12"/>
      <c r="P24" s="12"/>
      <c r="Q24" s="5" t="s">
        <v>128</v>
      </c>
    </row>
    <row r="25" spans="1:17" ht="11" customHeight="1" x14ac:dyDescent="0.35">
      <c r="A25" s="36"/>
      <c r="B25" s="7" t="s">
        <v>7080</v>
      </c>
      <c r="C25" s="4" t="s">
        <v>7128</v>
      </c>
      <c r="D25" s="12"/>
      <c r="E25" s="12"/>
      <c r="F25" s="6"/>
      <c r="G25" s="6"/>
      <c r="H25" s="6"/>
      <c r="I25" s="6"/>
      <c r="J25" s="6"/>
      <c r="K25" s="6"/>
      <c r="L25" s="6"/>
      <c r="M25" s="6"/>
      <c r="N25" s="12"/>
      <c r="O25" s="12"/>
      <c r="P25" s="12"/>
      <c r="Q25" s="5" t="s">
        <v>131</v>
      </c>
    </row>
    <row r="26" spans="1:17" ht="11" customHeight="1" x14ac:dyDescent="0.35">
      <c r="A26" s="36"/>
      <c r="B26" s="7" t="s">
        <v>7029</v>
      </c>
      <c r="C26" s="4" t="s">
        <v>7129</v>
      </c>
      <c r="D26" s="12"/>
      <c r="E26" s="12"/>
      <c r="F26" s="6"/>
      <c r="G26" s="6"/>
      <c r="H26" s="6"/>
      <c r="I26" s="6"/>
      <c r="J26" s="6"/>
      <c r="K26" s="6"/>
      <c r="L26" s="6"/>
      <c r="M26" s="6"/>
      <c r="N26" s="12"/>
      <c r="O26" s="12"/>
      <c r="P26" s="12"/>
      <c r="Q26" s="5" t="s">
        <v>145</v>
      </c>
    </row>
    <row r="27" spans="1:17" ht="11" customHeight="1" x14ac:dyDescent="0.35">
      <c r="A27" s="36"/>
      <c r="B27" s="7" t="s">
        <v>7031</v>
      </c>
      <c r="C27" s="4" t="s">
        <v>7130</v>
      </c>
      <c r="D27" s="12"/>
      <c r="E27" s="12"/>
      <c r="F27" s="6"/>
      <c r="G27" s="6"/>
      <c r="H27" s="6"/>
      <c r="I27" s="6"/>
      <c r="J27" s="6"/>
      <c r="K27" s="6"/>
      <c r="L27" s="6"/>
      <c r="M27" s="6"/>
      <c r="N27" s="12"/>
      <c r="O27" s="12"/>
      <c r="P27" s="12"/>
      <c r="Q27" s="5" t="s">
        <v>151</v>
      </c>
    </row>
    <row r="28" spans="1:17" ht="11" customHeight="1" x14ac:dyDescent="0.35">
      <c r="A28" s="36"/>
      <c r="B28" s="7" t="s">
        <v>6696</v>
      </c>
      <c r="C28" s="4" t="s">
        <v>7131</v>
      </c>
      <c r="D28" s="12"/>
      <c r="E28" s="12"/>
      <c r="F28" s="6"/>
      <c r="G28" s="6"/>
      <c r="H28" s="6"/>
      <c r="I28" s="6"/>
      <c r="J28" s="6"/>
      <c r="K28" s="6"/>
      <c r="L28" s="6"/>
      <c r="M28" s="6"/>
      <c r="N28" s="12"/>
      <c r="O28" s="12"/>
      <c r="P28" s="12"/>
      <c r="Q28" s="5" t="s">
        <v>152</v>
      </c>
    </row>
    <row r="29" spans="1:17" ht="11" customHeight="1" x14ac:dyDescent="0.35">
      <c r="A29" s="36"/>
      <c r="B29" s="7" t="s">
        <v>6771</v>
      </c>
      <c r="C29" s="4" t="s">
        <v>7132</v>
      </c>
      <c r="D29" s="12"/>
      <c r="E29" s="12"/>
      <c r="F29" s="6"/>
      <c r="G29" s="6"/>
      <c r="H29" s="6"/>
      <c r="I29" s="6"/>
      <c r="J29" s="6"/>
      <c r="K29" s="6"/>
      <c r="L29" s="6"/>
      <c r="M29" s="6"/>
      <c r="N29" s="12"/>
      <c r="O29" s="12"/>
      <c r="P29" s="12"/>
      <c r="Q29" s="5" t="s">
        <v>160</v>
      </c>
    </row>
    <row r="30" spans="1:17" ht="11" customHeight="1" x14ac:dyDescent="0.35">
      <c r="A30" s="36"/>
      <c r="B30" s="7" t="s">
        <v>6697</v>
      </c>
      <c r="C30" s="4" t="s">
        <v>7133</v>
      </c>
      <c r="D30" s="12"/>
      <c r="E30" s="12"/>
      <c r="F30" s="6"/>
      <c r="G30" s="6"/>
      <c r="H30" s="6"/>
      <c r="I30" s="6"/>
      <c r="J30" s="6"/>
      <c r="K30" s="6"/>
      <c r="L30" s="6"/>
      <c r="M30" s="6"/>
      <c r="N30" s="12"/>
      <c r="O30" s="12"/>
      <c r="P30" s="12"/>
      <c r="Q30" s="5" t="s">
        <v>179</v>
      </c>
    </row>
    <row r="31" spans="1:17" ht="11" customHeight="1" x14ac:dyDescent="0.35">
      <c r="A31" s="36"/>
      <c r="B31" s="7" t="s">
        <v>6698</v>
      </c>
      <c r="C31" s="4" t="s">
        <v>7134</v>
      </c>
      <c r="D31" s="12"/>
      <c r="E31" s="12"/>
      <c r="F31" s="6"/>
      <c r="G31" s="6"/>
      <c r="H31" s="6"/>
      <c r="I31" s="6"/>
      <c r="J31" s="6"/>
      <c r="K31" s="6"/>
      <c r="L31" s="6"/>
      <c r="M31" s="6"/>
      <c r="N31" s="12"/>
      <c r="O31" s="12"/>
      <c r="P31" s="12"/>
      <c r="Q31" s="5" t="s">
        <v>188</v>
      </c>
    </row>
    <row r="32" spans="1:17" ht="11" customHeight="1" x14ac:dyDescent="0.35">
      <c r="A32" s="36"/>
      <c r="B32" s="7" t="s">
        <v>6699</v>
      </c>
      <c r="C32" s="4" t="s">
        <v>7135</v>
      </c>
      <c r="D32" s="12"/>
      <c r="E32" s="12"/>
      <c r="F32" s="6"/>
      <c r="G32" s="6"/>
      <c r="H32" s="6"/>
      <c r="I32" s="6"/>
      <c r="J32" s="6"/>
      <c r="K32" s="6"/>
      <c r="L32" s="6"/>
      <c r="M32" s="6"/>
      <c r="N32" s="12"/>
      <c r="O32" s="12"/>
      <c r="P32" s="12"/>
      <c r="Q32" s="5" t="s">
        <v>199</v>
      </c>
    </row>
    <row r="33" spans="1:17" ht="11" customHeight="1" x14ac:dyDescent="0.35">
      <c r="A33" s="36"/>
      <c r="B33" s="7" t="s">
        <v>6772</v>
      </c>
      <c r="C33" s="4" t="s">
        <v>7136</v>
      </c>
      <c r="D33" s="12"/>
      <c r="E33" s="12"/>
      <c r="F33" s="6"/>
      <c r="G33" s="6"/>
      <c r="H33" s="6"/>
      <c r="I33" s="6"/>
      <c r="J33" s="6"/>
      <c r="K33" s="6"/>
      <c r="L33" s="6"/>
      <c r="M33" s="6"/>
      <c r="N33" s="12"/>
      <c r="O33" s="12"/>
      <c r="P33" s="12"/>
      <c r="Q33" s="5" t="s">
        <v>200</v>
      </c>
    </row>
    <row r="34" spans="1:17" ht="11" customHeight="1" x14ac:dyDescent="0.35">
      <c r="A34" s="36"/>
      <c r="B34" s="7" t="s">
        <v>6773</v>
      </c>
      <c r="C34" s="4" t="s">
        <v>7137</v>
      </c>
      <c r="D34" s="12"/>
      <c r="E34" s="12"/>
      <c r="F34" s="6"/>
      <c r="G34" s="6"/>
      <c r="H34" s="6"/>
      <c r="I34" s="6"/>
      <c r="J34" s="6"/>
      <c r="K34" s="6"/>
      <c r="L34" s="6"/>
      <c r="M34" s="6"/>
      <c r="N34" s="12"/>
      <c r="O34" s="12"/>
      <c r="P34" s="12"/>
      <c r="Q34" s="5" t="s">
        <v>204</v>
      </c>
    </row>
    <row r="35" spans="1:17" ht="11" customHeight="1" x14ac:dyDescent="0.35">
      <c r="A35" s="36"/>
      <c r="B35" s="7" t="s">
        <v>6774</v>
      </c>
      <c r="C35" s="4" t="s">
        <v>7138</v>
      </c>
      <c r="D35" s="12"/>
      <c r="E35" s="12"/>
      <c r="F35" s="6"/>
      <c r="G35" s="6"/>
      <c r="H35" s="6"/>
      <c r="I35" s="6"/>
      <c r="J35" s="6"/>
      <c r="K35" s="6"/>
      <c r="L35" s="6"/>
      <c r="M35" s="6"/>
      <c r="N35" s="12"/>
      <c r="O35" s="12"/>
      <c r="P35" s="12"/>
      <c r="Q35" s="5" t="s">
        <v>224</v>
      </c>
    </row>
    <row r="36" spans="1:17" ht="11" customHeight="1" x14ac:dyDescent="0.35">
      <c r="A36" s="36"/>
      <c r="B36" s="7" t="s">
        <v>6689</v>
      </c>
      <c r="C36" s="4" t="s">
        <v>7139</v>
      </c>
      <c r="D36" s="12"/>
      <c r="E36" s="12"/>
      <c r="F36" s="6"/>
      <c r="G36" s="6"/>
      <c r="H36" s="6"/>
      <c r="I36" s="6"/>
      <c r="J36" s="6"/>
      <c r="K36" s="6"/>
      <c r="L36" s="6"/>
      <c r="M36" s="6"/>
      <c r="N36" s="12"/>
      <c r="O36" s="12"/>
      <c r="P36" s="12"/>
      <c r="Q36" s="5" t="s">
        <v>225</v>
      </c>
    </row>
    <row r="37" spans="1:17" ht="11" customHeight="1" x14ac:dyDescent="0.35">
      <c r="A37" s="36"/>
      <c r="B37" s="7" t="s">
        <v>6702</v>
      </c>
      <c r="C37" s="4" t="s">
        <v>7140</v>
      </c>
      <c r="D37" s="12"/>
      <c r="E37" s="12"/>
      <c r="F37" s="6"/>
      <c r="G37" s="6"/>
      <c r="H37" s="6"/>
      <c r="I37" s="6"/>
      <c r="J37" s="6"/>
      <c r="K37" s="6"/>
      <c r="L37" s="6"/>
      <c r="M37" s="6"/>
      <c r="N37" s="12"/>
      <c r="O37" s="12"/>
      <c r="P37" s="12"/>
      <c r="Q37" s="5" t="s">
        <v>231</v>
      </c>
    </row>
    <row r="38" spans="1:17" ht="11" customHeight="1" x14ac:dyDescent="0.35">
      <c r="A38" s="36"/>
      <c r="B38" s="7" t="s">
        <v>6703</v>
      </c>
      <c r="C38" s="4" t="s">
        <v>7141</v>
      </c>
      <c r="D38" s="12"/>
      <c r="E38" s="12"/>
      <c r="F38" s="6"/>
      <c r="G38" s="6"/>
      <c r="H38" s="6"/>
      <c r="I38" s="6"/>
      <c r="J38" s="6"/>
      <c r="K38" s="6"/>
      <c r="L38" s="6"/>
      <c r="M38" s="6"/>
      <c r="N38" s="12"/>
      <c r="O38" s="12"/>
      <c r="P38" s="12"/>
      <c r="Q38" s="5" t="s">
        <v>237</v>
      </c>
    </row>
    <row r="39" spans="1:17" ht="11" customHeight="1" x14ac:dyDescent="0.35">
      <c r="A39" s="36"/>
      <c r="B39" s="7" t="s">
        <v>7044</v>
      </c>
      <c r="C39" s="4" t="s">
        <v>7142</v>
      </c>
      <c r="D39" s="12"/>
      <c r="E39" s="12"/>
      <c r="F39" s="6"/>
      <c r="G39" s="6"/>
      <c r="H39" s="6"/>
      <c r="I39" s="6"/>
      <c r="J39" s="6"/>
      <c r="K39" s="6"/>
      <c r="L39" s="6"/>
      <c r="M39" s="6"/>
      <c r="N39" s="12"/>
      <c r="O39" s="12"/>
      <c r="P39" s="12"/>
      <c r="Q39" s="5" t="s">
        <v>238</v>
      </c>
    </row>
    <row r="40" spans="1:17" ht="11" customHeight="1" x14ac:dyDescent="0.35">
      <c r="A40" s="36"/>
      <c r="B40" s="7" t="s">
        <v>6704</v>
      </c>
      <c r="C40" s="4" t="s">
        <v>7143</v>
      </c>
      <c r="D40" s="12"/>
      <c r="E40" s="12"/>
      <c r="F40" s="6"/>
      <c r="G40" s="6"/>
      <c r="H40" s="6"/>
      <c r="I40" s="6"/>
      <c r="J40" s="6"/>
      <c r="K40" s="6"/>
      <c r="L40" s="6"/>
      <c r="M40" s="6"/>
      <c r="N40" s="12"/>
      <c r="O40" s="12"/>
      <c r="P40" s="12"/>
      <c r="Q40" s="5" t="s">
        <v>257</v>
      </c>
    </row>
    <row r="41" spans="1:17" ht="11" customHeight="1" x14ac:dyDescent="0.35">
      <c r="C41" s="5" t="s">
        <v>14</v>
      </c>
      <c r="D41" s="5" t="s">
        <v>7053</v>
      </c>
      <c r="E41" s="5" t="s">
        <v>5605</v>
      </c>
      <c r="F41" s="5" t="s">
        <v>7053</v>
      </c>
      <c r="G41" s="5" t="s">
        <v>7149</v>
      </c>
      <c r="H41" s="5" t="s">
        <v>7146</v>
      </c>
      <c r="I41" s="5" t="s">
        <v>7149</v>
      </c>
      <c r="J41" s="5" t="s">
        <v>7147</v>
      </c>
      <c r="K41" s="5" t="s">
        <v>7149</v>
      </c>
      <c r="L41" s="5" t="s">
        <v>7148</v>
      </c>
      <c r="M41" s="5" t="s">
        <v>5512</v>
      </c>
      <c r="N41" s="5" t="s">
        <v>6758</v>
      </c>
      <c r="O41" s="5" t="s">
        <v>6759</v>
      </c>
      <c r="P41" s="5" t="s">
        <v>5446</v>
      </c>
    </row>
    <row r="42" spans="1:17" ht="11" customHeight="1" x14ac:dyDescent="0.35">
      <c r="C42" s="5" t="s">
        <v>4956</v>
      </c>
      <c r="D42" s="8"/>
      <c r="E42" s="8"/>
      <c r="F42" s="8"/>
      <c r="G42" s="8"/>
      <c r="H42" s="8"/>
      <c r="I42" s="8"/>
      <c r="J42" s="8"/>
      <c r="K42" s="8"/>
      <c r="L42" s="8"/>
      <c r="M42" s="5" t="s">
        <v>4960</v>
      </c>
      <c r="N42" s="5" t="s">
        <v>4960</v>
      </c>
      <c r="O42" s="5" t="s">
        <v>4960</v>
      </c>
      <c r="P42" s="5" t="s">
        <v>4960</v>
      </c>
    </row>
    <row r="43" spans="1:17" ht="11" customHeight="1" x14ac:dyDescent="0.35">
      <c r="C43" s="5" t="s">
        <v>4945</v>
      </c>
      <c r="D43" s="5" t="s">
        <v>7144</v>
      </c>
      <c r="E43" s="5" t="s">
        <v>7144</v>
      </c>
      <c r="F43" s="5" t="s">
        <v>7145</v>
      </c>
      <c r="G43" s="5" t="s">
        <v>7150</v>
      </c>
      <c r="H43" s="8"/>
      <c r="I43" s="5" t="s">
        <v>7152</v>
      </c>
      <c r="J43" s="8"/>
      <c r="K43" s="5" t="s">
        <v>7153</v>
      </c>
      <c r="L43" s="8"/>
      <c r="M43" s="5" t="s">
        <v>5527</v>
      </c>
      <c r="N43" s="5" t="s">
        <v>5527</v>
      </c>
      <c r="O43" s="5" t="s">
        <v>5527</v>
      </c>
      <c r="P43" s="5" t="s">
        <v>5527</v>
      </c>
    </row>
    <row r="44" spans="1:17" ht="11" customHeight="1" x14ac:dyDescent="0.35">
      <c r="C44" s="5" t="s">
        <v>1574</v>
      </c>
      <c r="D44" s="8"/>
      <c r="E44" s="8"/>
      <c r="F44" s="8"/>
      <c r="G44" s="5" t="s">
        <v>7151</v>
      </c>
      <c r="H44" s="8"/>
      <c r="I44" s="5" t="s">
        <v>7151</v>
      </c>
      <c r="J44" s="8"/>
      <c r="K44" s="5" t="s">
        <v>7151</v>
      </c>
      <c r="L44" s="8"/>
      <c r="M44" s="8"/>
      <c r="N44" s="8"/>
      <c r="O44" s="8"/>
      <c r="P44" s="8"/>
    </row>
    <row r="45" spans="1:17" ht="11" customHeight="1" x14ac:dyDescent="0.35">
      <c r="C45" s="5" t="s">
        <v>493</v>
      </c>
      <c r="D45" s="8"/>
      <c r="E45" s="5" t="s">
        <v>495</v>
      </c>
      <c r="F45" s="8"/>
      <c r="G45" s="5" t="s">
        <v>495</v>
      </c>
      <c r="H45" s="5" t="s">
        <v>495</v>
      </c>
      <c r="I45" s="5" t="s">
        <v>495</v>
      </c>
      <c r="J45" s="5" t="s">
        <v>495</v>
      </c>
      <c r="K45" s="5" t="s">
        <v>495</v>
      </c>
      <c r="L45" s="5" t="s">
        <v>495</v>
      </c>
      <c r="M45" s="5" t="s">
        <v>495</v>
      </c>
      <c r="N45" s="5" t="s">
        <v>495</v>
      </c>
      <c r="O45" s="5" t="s">
        <v>495</v>
      </c>
      <c r="P45" s="5" t="s">
        <v>495</v>
      </c>
    </row>
  </sheetData>
  <mergeCells count="11">
    <mergeCell ref="P7:P8"/>
    <mergeCell ref="F7:L7"/>
    <mergeCell ref="Q8:Q9"/>
    <mergeCell ref="C1:C2"/>
    <mergeCell ref="N7:N8"/>
    <mergeCell ref="A10:A40"/>
    <mergeCell ref="O7:O8"/>
    <mergeCell ref="E1:E2"/>
    <mergeCell ref="D1:D2"/>
    <mergeCell ref="D7:E7"/>
    <mergeCell ref="M7:M8"/>
  </mergeCells>
  <dataValidations count="2">
    <dataValidation type="custom" allowBlank="1" showErrorMessage="1" errorTitle="Error" error="Data is of incorrect type!" sqref="D10:D40 F10:F40" xr:uid="{00000000-0002-0000-3302-000002000000}">
      <formula1>MOD(D10,1)=0</formula1>
    </dataValidation>
    <dataValidation type="custom" allowBlank="1" showErrorMessage="1" errorTitle="Error" error="Data is of incorrect type!" sqref="E10:E40 G10:P40" xr:uid="{00000000-0002-0000-3302-000003000000}">
      <formula1>ISNUMBER(E10)</formula1>
    </dataValidation>
  </dataValidations>
  <hyperlinks>
    <hyperlink ref="A1" location="'Table of Contents'!A1" display="SR.27.01.01.22 - Health Catastrophe risk - Pandemic" xr:uid="{00000000-0004-0000-33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302-000000000000}">
          <x14:formula1>
            <xm:f>Enumerations!$A$1855:$A$1855</xm:f>
          </x14:formula1>
          <xm:sqref>B3</xm:sqref>
        </x14:dataValidation>
        <x14:dataValidation type="list" allowBlank="1" showErrorMessage="1" errorTitle="Error" error="Data is of incorrect type!" xr:uid="{00000000-0002-0000-3302-000001000000}">
          <x14:formula1>
            <xm:f>Enumerations!$A$1856:$B$1856</xm:f>
          </x14:formula1>
          <xm:sqref>B4</xm:sqref>
        </x14:dataValidation>
      </x14:dataValidations>
    </ext>
  </extLst>
</worksheet>
</file>

<file path=xl/worksheets/sheet5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2-000000000000}">
  <sheetPr codeName="Sheet565">
    <pageSetUpPr autoPageBreaks="0"/>
  </sheetPr>
  <dimension ref="A1:M14"/>
  <sheetViews>
    <sheetView showGridLines="0" zoomScale="80" zoomScaleNormal="8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735</v>
      </c>
      <c r="C1" s="33" t="s">
        <v>20</v>
      </c>
      <c r="D1" s="33" t="s">
        <v>9550</v>
      </c>
      <c r="E1" s="33" t="s">
        <v>3266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48</v>
      </c>
      <c r="B4" s="2"/>
      <c r="C4" s="8"/>
      <c r="D4" s="8"/>
      <c r="E4" s="5" t="s">
        <v>9551</v>
      </c>
    </row>
    <row r="5" spans="1:13" ht="11" customHeight="1" x14ac:dyDescent="0.35">
      <c r="A5" s="3" t="s">
        <v>9639</v>
      </c>
      <c r="B5" s="2"/>
      <c r="C5" s="8"/>
      <c r="D5" s="5" t="s">
        <v>9550</v>
      </c>
      <c r="E5" s="8"/>
    </row>
    <row r="7" spans="1:13" ht="11" customHeight="1" x14ac:dyDescent="0.35">
      <c r="E7" s="35" t="s">
        <v>7059</v>
      </c>
      <c r="F7" s="35" t="s">
        <v>7060</v>
      </c>
      <c r="G7" s="36"/>
      <c r="H7" s="36"/>
      <c r="I7" s="36"/>
      <c r="J7" s="35" t="s">
        <v>6679</v>
      </c>
      <c r="K7" s="35" t="s">
        <v>6680</v>
      </c>
      <c r="L7" s="35" t="s">
        <v>6681</v>
      </c>
      <c r="M7" s="35" t="s">
        <v>6682</v>
      </c>
    </row>
    <row r="8" spans="1:13" ht="11" customHeight="1" x14ac:dyDescent="0.35">
      <c r="E8" s="36"/>
      <c r="F8" s="3" t="s">
        <v>7001</v>
      </c>
      <c r="G8" s="3" t="s">
        <v>7006</v>
      </c>
      <c r="H8" s="3" t="s">
        <v>7008</v>
      </c>
      <c r="I8" s="3" t="s">
        <v>7009</v>
      </c>
      <c r="J8" s="36"/>
      <c r="K8" s="36"/>
      <c r="L8" s="36"/>
      <c r="M8" s="34"/>
    </row>
    <row r="9" spans="1:13" ht="15" customHeight="1" x14ac:dyDescent="0.35">
      <c r="A9" s="3" t="s">
        <v>7156</v>
      </c>
      <c r="E9" s="4" t="s">
        <v>4052</v>
      </c>
      <c r="F9" s="4" t="s">
        <v>4053</v>
      </c>
      <c r="G9" s="4" t="s">
        <v>4054</v>
      </c>
      <c r="H9" s="4" t="s">
        <v>4056</v>
      </c>
      <c r="I9" s="4" t="s">
        <v>4059</v>
      </c>
      <c r="J9" s="4" t="s">
        <v>4060</v>
      </c>
      <c r="K9" s="4" t="s">
        <v>7061</v>
      </c>
      <c r="L9" s="4" t="s">
        <v>7062</v>
      </c>
      <c r="M9" s="9" t="s">
        <v>4063</v>
      </c>
    </row>
    <row r="10" spans="1:13" ht="11" customHeight="1" x14ac:dyDescent="0.35">
      <c r="A10" s="2"/>
      <c r="B10" s="7" t="s">
        <v>7063</v>
      </c>
      <c r="C10" s="7" t="s">
        <v>7157</v>
      </c>
      <c r="D10" s="4" t="s">
        <v>7158</v>
      </c>
      <c r="E10" s="6"/>
      <c r="F10" s="6"/>
      <c r="G10" s="6"/>
      <c r="H10" s="6"/>
      <c r="I10" s="6"/>
      <c r="J10" s="6"/>
      <c r="K10" s="6"/>
      <c r="L10" s="6"/>
      <c r="M10" s="6"/>
    </row>
    <row r="11" spans="1:13" ht="11" customHeight="1" x14ac:dyDescent="0.35">
      <c r="D11" s="5" t="s">
        <v>14</v>
      </c>
      <c r="E11" s="5" t="s">
        <v>7097</v>
      </c>
      <c r="F11" s="5" t="s">
        <v>5605</v>
      </c>
      <c r="G11" s="5" t="s">
        <v>5605</v>
      </c>
      <c r="H11" s="5" t="s">
        <v>5605</v>
      </c>
      <c r="I11" s="5" t="s">
        <v>5605</v>
      </c>
      <c r="J11" s="5" t="s">
        <v>5512</v>
      </c>
      <c r="K11" s="5" t="s">
        <v>6758</v>
      </c>
      <c r="L11" s="5" t="s">
        <v>6759</v>
      </c>
      <c r="M11" s="5" t="s">
        <v>5446</v>
      </c>
    </row>
    <row r="12" spans="1:13" ht="11" customHeight="1" x14ac:dyDescent="0.35">
      <c r="D12" s="5" t="s">
        <v>4956</v>
      </c>
      <c r="E12" s="8"/>
      <c r="F12" s="8"/>
      <c r="G12" s="8"/>
      <c r="H12" s="8"/>
      <c r="I12" s="8"/>
      <c r="J12" s="5" t="s">
        <v>4960</v>
      </c>
      <c r="K12" s="5" t="s">
        <v>4960</v>
      </c>
      <c r="L12" s="5" t="s">
        <v>4960</v>
      </c>
      <c r="M12" s="5" t="s">
        <v>4960</v>
      </c>
    </row>
    <row r="13" spans="1:13" ht="11" customHeight="1" x14ac:dyDescent="0.35">
      <c r="D13" s="5" t="s">
        <v>4945</v>
      </c>
      <c r="E13" s="5" t="s">
        <v>5526</v>
      </c>
      <c r="F13" s="5" t="s">
        <v>7098</v>
      </c>
      <c r="G13" s="5" t="s">
        <v>7099</v>
      </c>
      <c r="H13" s="5" t="s">
        <v>7100</v>
      </c>
      <c r="I13" s="5" t="s">
        <v>7101</v>
      </c>
      <c r="J13" s="5" t="s">
        <v>5526</v>
      </c>
      <c r="K13" s="5" t="s">
        <v>5526</v>
      </c>
      <c r="L13" s="5" t="s">
        <v>5526</v>
      </c>
      <c r="M13" s="5" t="s">
        <v>5526</v>
      </c>
    </row>
    <row r="14" spans="1:13" ht="11" customHeight="1" x14ac:dyDescent="0.35">
      <c r="D14" s="5" t="s">
        <v>493</v>
      </c>
      <c r="E14" s="8"/>
      <c r="F14" s="5" t="s">
        <v>495</v>
      </c>
      <c r="G14" s="5" t="s">
        <v>495</v>
      </c>
      <c r="H14" s="5" t="s">
        <v>495</v>
      </c>
      <c r="I14" s="5" t="s">
        <v>495</v>
      </c>
      <c r="J14" s="5" t="s">
        <v>495</v>
      </c>
      <c r="K14" s="5" t="s">
        <v>495</v>
      </c>
      <c r="L14" s="5" t="s">
        <v>495</v>
      </c>
      <c r="M14" s="5" t="s">
        <v>495</v>
      </c>
    </row>
  </sheetData>
  <mergeCells count="9">
    <mergeCell ref="E7:E8"/>
    <mergeCell ref="M7:M8"/>
    <mergeCell ref="F7:I7"/>
    <mergeCell ref="J7:J8"/>
    <mergeCell ref="C1:C2"/>
    <mergeCell ref="D1:D2"/>
    <mergeCell ref="L7:L8"/>
    <mergeCell ref="E1:E2"/>
    <mergeCell ref="K7:K8"/>
  </mergeCells>
  <dataValidations count="2">
    <dataValidation type="custom" allowBlank="1" showErrorMessage="1" errorTitle="Error" error="Data is of incorrect type!" sqref="E10" xr:uid="{00000000-0002-0000-3402-000003000000}">
      <formula1>MOD(E10,1)=0</formula1>
    </dataValidation>
    <dataValidation type="custom" allowBlank="1" showErrorMessage="1" errorTitle="Error" error="Data is of incorrect type!" sqref="F10:M10" xr:uid="{00000000-0002-0000-3402-000004000000}">
      <formula1>ISNUMBER(F10)</formula1>
    </dataValidation>
  </dataValidations>
  <hyperlinks>
    <hyperlink ref="A1" location="'Table of Contents'!A1" display="SR.27.01.01.23 - Health Catastrophe risk - Concentration accident. Other countries to be considered in the Concentration accident" xr:uid="{00000000-0004-0000-34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402-000000000000}">
          <x14:formula1>
            <xm:f>Enumerations!$A$1857:$A$1857</xm:f>
          </x14:formula1>
          <xm:sqref>B3</xm:sqref>
        </x14:dataValidation>
        <x14:dataValidation type="list" allowBlank="1" showErrorMessage="1" errorTitle="Error" error="Data is of incorrect type!" xr:uid="{00000000-0002-0000-3402-000001000000}">
          <x14:formula1>
            <xm:f>Enumerations!$A$1858:$B$1858</xm:f>
          </x14:formula1>
          <xm:sqref>B4</xm:sqref>
        </x14:dataValidation>
        <x14:dataValidation type="list" allowBlank="1" showErrorMessage="1" errorTitle="Error" error="Data is of incorrect type!" xr:uid="{00000000-0002-0000-3402-000002000000}">
          <x14:formula1>
            <xm:f>Enumerations!$A$1859:$HN$1859</xm:f>
          </x14:formula1>
          <xm:sqref>A10</xm:sqref>
        </x14:dataValidation>
      </x14:dataValidations>
    </ext>
  </extLst>
</worksheet>
</file>

<file path=xl/worksheets/sheet5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2-000000000000}">
  <sheetPr codeName="Sheet566">
    <pageSetUpPr autoPageBreaks="0"/>
  </sheetPr>
  <dimension ref="A1:Q15"/>
  <sheetViews>
    <sheetView showGridLines="0" zoomScale="80" zoomScaleNormal="8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9736</v>
      </c>
      <c r="C1" s="33" t="s">
        <v>20</v>
      </c>
      <c r="D1" s="33" t="s">
        <v>9550</v>
      </c>
      <c r="E1" s="33" t="s">
        <v>3266</v>
      </c>
    </row>
    <row r="2" spans="1:17" x14ac:dyDescent="0.35">
      <c r="C2" s="34"/>
      <c r="D2" s="34"/>
      <c r="E2" s="34"/>
    </row>
    <row r="3" spans="1:17" ht="10" customHeight="1" x14ac:dyDescent="0.35">
      <c r="A3" s="3" t="s">
        <v>2</v>
      </c>
      <c r="B3" s="2"/>
      <c r="C3" s="8"/>
      <c r="D3" s="8"/>
      <c r="E3" s="8"/>
    </row>
    <row r="4" spans="1:17" ht="11" customHeight="1" x14ac:dyDescent="0.35">
      <c r="A4" s="3" t="s">
        <v>9548</v>
      </c>
      <c r="B4" s="2"/>
      <c r="C4" s="8"/>
      <c r="D4" s="8"/>
      <c r="E4" s="5" t="s">
        <v>9551</v>
      </c>
    </row>
    <row r="5" spans="1:17" ht="11" customHeight="1" x14ac:dyDescent="0.35">
      <c r="A5" s="3" t="s">
        <v>9639</v>
      </c>
      <c r="B5" s="2"/>
      <c r="C5" s="8"/>
      <c r="D5" s="5" t="s">
        <v>9550</v>
      </c>
      <c r="E5" s="8"/>
    </row>
    <row r="7" spans="1:17" ht="11" customHeight="1" x14ac:dyDescent="0.35">
      <c r="E7" s="35" t="s">
        <v>5458</v>
      </c>
      <c r="F7" s="36"/>
      <c r="G7" s="35" t="s">
        <v>5455</v>
      </c>
      <c r="H7" s="36"/>
      <c r="I7" s="36"/>
      <c r="J7" s="36"/>
      <c r="K7" s="36"/>
      <c r="L7" s="36"/>
      <c r="M7" s="36"/>
      <c r="N7" s="35" t="s">
        <v>6679</v>
      </c>
      <c r="O7" s="35" t="s">
        <v>6680</v>
      </c>
      <c r="P7" s="35" t="s">
        <v>6681</v>
      </c>
      <c r="Q7" s="35" t="s">
        <v>6682</v>
      </c>
    </row>
    <row r="8" spans="1:17" ht="11" customHeight="1" x14ac:dyDescent="0.35">
      <c r="E8" s="3" t="s">
        <v>7103</v>
      </c>
      <c r="F8" s="3" t="s">
        <v>7104</v>
      </c>
      <c r="G8" s="3" t="s">
        <v>7105</v>
      </c>
      <c r="H8" s="3" t="s">
        <v>7106</v>
      </c>
      <c r="I8" s="3" t="s">
        <v>7107</v>
      </c>
      <c r="J8" s="3" t="s">
        <v>7108</v>
      </c>
      <c r="K8" s="3" t="s">
        <v>7109</v>
      </c>
      <c r="L8" s="3" t="s">
        <v>7110</v>
      </c>
      <c r="M8" s="3" t="s">
        <v>7111</v>
      </c>
      <c r="N8" s="36"/>
      <c r="O8" s="36"/>
      <c r="P8" s="36"/>
      <c r="Q8" s="34"/>
    </row>
    <row r="9" spans="1:17" ht="15" customHeight="1" x14ac:dyDescent="0.35">
      <c r="A9" s="3" t="s">
        <v>7160</v>
      </c>
      <c r="E9" s="4" t="s">
        <v>4065</v>
      </c>
      <c r="F9" s="4" t="s">
        <v>4066</v>
      </c>
      <c r="G9" s="4" t="s">
        <v>4067</v>
      </c>
      <c r="H9" s="4" t="s">
        <v>4068</v>
      </c>
      <c r="I9" s="4" t="s">
        <v>4069</v>
      </c>
      <c r="J9" s="4" t="s">
        <v>4070</v>
      </c>
      <c r="K9" s="4" t="s">
        <v>4071</v>
      </c>
      <c r="L9" s="4" t="s">
        <v>4072</v>
      </c>
      <c r="M9" s="4" t="s">
        <v>4073</v>
      </c>
      <c r="N9" s="4" t="s">
        <v>4074</v>
      </c>
      <c r="O9" s="4" t="s">
        <v>4075</v>
      </c>
      <c r="P9" s="4" t="s">
        <v>4076</v>
      </c>
      <c r="Q9" s="9" t="s">
        <v>4077</v>
      </c>
    </row>
    <row r="10" spans="1:17" ht="11" customHeight="1" x14ac:dyDescent="0.35">
      <c r="A10" s="2"/>
      <c r="B10" s="7" t="s">
        <v>7112</v>
      </c>
      <c r="C10" s="7" t="s">
        <v>7161</v>
      </c>
      <c r="D10" s="4" t="s">
        <v>7162</v>
      </c>
      <c r="E10" s="12"/>
      <c r="F10" s="12"/>
      <c r="G10" s="6"/>
      <c r="H10" s="6"/>
      <c r="I10" s="6"/>
      <c r="J10" s="6"/>
      <c r="K10" s="6"/>
      <c r="L10" s="6"/>
      <c r="M10" s="6"/>
      <c r="N10" s="6"/>
      <c r="O10" s="12"/>
      <c r="P10" s="12"/>
      <c r="Q10" s="12"/>
    </row>
    <row r="11" spans="1:17" ht="11" customHeight="1" x14ac:dyDescent="0.35">
      <c r="D11" s="5" t="s">
        <v>14</v>
      </c>
      <c r="E11" s="5" t="s">
        <v>7053</v>
      </c>
      <c r="F11" s="5" t="s">
        <v>5605</v>
      </c>
      <c r="G11" s="5" t="s">
        <v>7053</v>
      </c>
      <c r="H11" s="5" t="s">
        <v>7149</v>
      </c>
      <c r="I11" s="5" t="s">
        <v>7146</v>
      </c>
      <c r="J11" s="5" t="s">
        <v>7149</v>
      </c>
      <c r="K11" s="5" t="s">
        <v>7147</v>
      </c>
      <c r="L11" s="5" t="s">
        <v>7149</v>
      </c>
      <c r="M11" s="5" t="s">
        <v>7148</v>
      </c>
      <c r="N11" s="5" t="s">
        <v>5512</v>
      </c>
      <c r="O11" s="5" t="s">
        <v>6758</v>
      </c>
      <c r="P11" s="5" t="s">
        <v>6759</v>
      </c>
      <c r="Q11" s="5" t="s">
        <v>5446</v>
      </c>
    </row>
    <row r="12" spans="1:17" ht="11" customHeight="1" x14ac:dyDescent="0.35">
      <c r="D12" s="5" t="s">
        <v>4956</v>
      </c>
      <c r="E12" s="8"/>
      <c r="F12" s="8"/>
      <c r="G12" s="8"/>
      <c r="H12" s="8"/>
      <c r="I12" s="8"/>
      <c r="J12" s="8"/>
      <c r="K12" s="8"/>
      <c r="L12" s="8"/>
      <c r="M12" s="8"/>
      <c r="N12" s="5" t="s">
        <v>4960</v>
      </c>
      <c r="O12" s="5" t="s">
        <v>4960</v>
      </c>
      <c r="P12" s="5" t="s">
        <v>4960</v>
      </c>
      <c r="Q12" s="5" t="s">
        <v>4960</v>
      </c>
    </row>
    <row r="13" spans="1:17" ht="11" customHeight="1" x14ac:dyDescent="0.35">
      <c r="D13" s="5" t="s">
        <v>4945</v>
      </c>
      <c r="E13" s="5" t="s">
        <v>7144</v>
      </c>
      <c r="F13" s="5" t="s">
        <v>7144</v>
      </c>
      <c r="G13" s="5" t="s">
        <v>7145</v>
      </c>
      <c r="H13" s="5" t="s">
        <v>7150</v>
      </c>
      <c r="I13" s="8"/>
      <c r="J13" s="5" t="s">
        <v>7152</v>
      </c>
      <c r="K13" s="8"/>
      <c r="L13" s="5" t="s">
        <v>7153</v>
      </c>
      <c r="M13" s="8"/>
      <c r="N13" s="5" t="s">
        <v>5527</v>
      </c>
      <c r="O13" s="5" t="s">
        <v>5527</v>
      </c>
      <c r="P13" s="5" t="s">
        <v>5527</v>
      </c>
      <c r="Q13" s="5" t="s">
        <v>5527</v>
      </c>
    </row>
    <row r="14" spans="1:17" ht="11" customHeight="1" x14ac:dyDescent="0.35">
      <c r="D14" s="5" t="s">
        <v>1574</v>
      </c>
      <c r="E14" s="8"/>
      <c r="F14" s="8"/>
      <c r="G14" s="8"/>
      <c r="H14" s="5" t="s">
        <v>7151</v>
      </c>
      <c r="I14" s="8"/>
      <c r="J14" s="5" t="s">
        <v>7151</v>
      </c>
      <c r="K14" s="8"/>
      <c r="L14" s="5" t="s">
        <v>7151</v>
      </c>
      <c r="M14" s="8"/>
      <c r="N14" s="8"/>
      <c r="O14" s="8"/>
      <c r="P14" s="8"/>
      <c r="Q14" s="8"/>
    </row>
    <row r="15" spans="1:17" ht="11" customHeight="1" x14ac:dyDescent="0.35">
      <c r="D15" s="5" t="s">
        <v>493</v>
      </c>
      <c r="E15" s="8"/>
      <c r="F15" s="5" t="s">
        <v>495</v>
      </c>
      <c r="G15" s="8"/>
      <c r="H15" s="5" t="s">
        <v>495</v>
      </c>
      <c r="I15" s="5" t="s">
        <v>495</v>
      </c>
      <c r="J15" s="5" t="s">
        <v>495</v>
      </c>
      <c r="K15" s="5" t="s">
        <v>495</v>
      </c>
      <c r="L15" s="5" t="s">
        <v>495</v>
      </c>
      <c r="M15" s="5" t="s">
        <v>495</v>
      </c>
      <c r="N15" s="5" t="s">
        <v>495</v>
      </c>
      <c r="O15" s="5" t="s">
        <v>495</v>
      </c>
      <c r="P15" s="5" t="s">
        <v>495</v>
      </c>
      <c r="Q15" s="5" t="s">
        <v>495</v>
      </c>
    </row>
  </sheetData>
  <mergeCells count="9">
    <mergeCell ref="Q7:Q8"/>
    <mergeCell ref="P7:P8"/>
    <mergeCell ref="C1:C2"/>
    <mergeCell ref="O7:O8"/>
    <mergeCell ref="E7:F7"/>
    <mergeCell ref="N7:N8"/>
    <mergeCell ref="G7:M7"/>
    <mergeCell ref="D1:D2"/>
    <mergeCell ref="E1:E2"/>
  </mergeCells>
  <dataValidations count="2">
    <dataValidation type="custom" allowBlank="1" showErrorMessage="1" errorTitle="Error" error="Data is of incorrect type!" sqref="E10 G10" xr:uid="{00000000-0002-0000-3502-000003000000}">
      <formula1>MOD(E10,1)=0</formula1>
    </dataValidation>
    <dataValidation type="custom" allowBlank="1" showErrorMessage="1" errorTitle="Error" error="Data is of incorrect type!" sqref="F10 H10:Q10" xr:uid="{00000000-0002-0000-3502-000004000000}">
      <formula1>ISNUMBER(F10)</formula1>
    </dataValidation>
  </dataValidations>
  <hyperlinks>
    <hyperlink ref="A1" location="'Table of Contents'!A1" display="SR.27.01.01.24 - Health Catastrophe risk - Pandemic. Other countries to be considered in the Pandemic" xr:uid="{00000000-0004-0000-35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502-000000000000}">
          <x14:formula1>
            <xm:f>Enumerations!$A$1860:$A$1860</xm:f>
          </x14:formula1>
          <xm:sqref>B3</xm:sqref>
        </x14:dataValidation>
        <x14:dataValidation type="list" allowBlank="1" showErrorMessage="1" errorTitle="Error" error="Data is of incorrect type!" xr:uid="{00000000-0002-0000-3502-000001000000}">
          <x14:formula1>
            <xm:f>Enumerations!$A$1861:$B$1861</xm:f>
          </x14:formula1>
          <xm:sqref>B4</xm:sqref>
        </x14:dataValidation>
        <x14:dataValidation type="list" allowBlank="1" showErrorMessage="1" errorTitle="Error" error="Data is of incorrect type!" xr:uid="{00000000-0002-0000-3502-000002000000}">
          <x14:formula1>
            <xm:f>Enumerations!$A$1862:$HN$1862</xm:f>
          </x14:formula1>
          <xm:sqref>A10</xm:sqref>
        </x14:dataValidation>
      </x14:dataValidations>
    </ext>
  </extLst>
</worksheet>
</file>

<file path=xl/worksheets/sheet5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2-000000000000}">
  <sheetPr codeName="Sheet567">
    <pageSetUpPr autoPageBreaks="0"/>
  </sheetPr>
  <dimension ref="A1:P15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9737</v>
      </c>
      <c r="C1" s="33" t="s">
        <v>20</v>
      </c>
      <c r="D1" s="33" t="s">
        <v>9550</v>
      </c>
      <c r="E1" s="33" t="s">
        <v>3266</v>
      </c>
    </row>
    <row r="2" spans="1:16" x14ac:dyDescent="0.35">
      <c r="C2" s="34"/>
      <c r="D2" s="34"/>
      <c r="E2" s="34"/>
    </row>
    <row r="3" spans="1:16" ht="10" customHeight="1" x14ac:dyDescent="0.35">
      <c r="A3" s="3" t="s">
        <v>2</v>
      </c>
      <c r="B3" s="2"/>
      <c r="C3" s="8"/>
      <c r="D3" s="8"/>
      <c r="E3" s="8"/>
    </row>
    <row r="4" spans="1:16" ht="11" customHeight="1" x14ac:dyDescent="0.35">
      <c r="A4" s="3" t="s">
        <v>9548</v>
      </c>
      <c r="B4" s="2"/>
      <c r="C4" s="8"/>
      <c r="D4" s="8"/>
      <c r="E4" s="5" t="s">
        <v>9551</v>
      </c>
    </row>
    <row r="5" spans="1:16" ht="11" customHeight="1" x14ac:dyDescent="0.35">
      <c r="A5" s="3" t="s">
        <v>9639</v>
      </c>
      <c r="B5" s="2"/>
      <c r="C5" s="8"/>
      <c r="D5" s="5" t="s">
        <v>9550</v>
      </c>
      <c r="E5" s="8"/>
    </row>
    <row r="7" spans="1:16" ht="11" customHeight="1" x14ac:dyDescent="0.35">
      <c r="D7" s="35" t="s">
        <v>5458</v>
      </c>
      <c r="E7" s="36"/>
      <c r="F7" s="35" t="s">
        <v>5455</v>
      </c>
      <c r="G7" s="36"/>
      <c r="H7" s="36"/>
      <c r="I7" s="36"/>
      <c r="J7" s="36"/>
      <c r="K7" s="36"/>
      <c r="L7" s="36"/>
      <c r="M7" s="35" t="s">
        <v>6679</v>
      </c>
      <c r="N7" s="35" t="s">
        <v>6680</v>
      </c>
      <c r="O7" s="35" t="s">
        <v>6681</v>
      </c>
      <c r="P7" s="35" t="s">
        <v>6682</v>
      </c>
    </row>
    <row r="8" spans="1:16" ht="11" customHeight="1" x14ac:dyDescent="0.35">
      <c r="D8" s="3" t="s">
        <v>7103</v>
      </c>
      <c r="E8" s="3" t="s">
        <v>7104</v>
      </c>
      <c r="F8" s="3" t="s">
        <v>7105</v>
      </c>
      <c r="G8" s="3" t="s">
        <v>7106</v>
      </c>
      <c r="H8" s="3" t="s">
        <v>7107</v>
      </c>
      <c r="I8" s="3" t="s">
        <v>7108</v>
      </c>
      <c r="J8" s="3" t="s">
        <v>7109</v>
      </c>
      <c r="K8" s="3" t="s">
        <v>7110</v>
      </c>
      <c r="L8" s="3" t="s">
        <v>7111</v>
      </c>
      <c r="M8" s="36"/>
      <c r="N8" s="36"/>
      <c r="O8" s="36"/>
      <c r="P8" s="34"/>
    </row>
    <row r="9" spans="1:16" ht="11" customHeight="1" x14ac:dyDescent="0.35">
      <c r="D9" s="4" t="s">
        <v>4065</v>
      </c>
      <c r="E9" s="4" t="s">
        <v>4066</v>
      </c>
      <c r="F9" s="4" t="s">
        <v>4067</v>
      </c>
      <c r="G9" s="4" t="s">
        <v>4068</v>
      </c>
      <c r="H9" s="4" t="s">
        <v>4069</v>
      </c>
      <c r="I9" s="4" t="s">
        <v>4070</v>
      </c>
      <c r="J9" s="4" t="s">
        <v>4071</v>
      </c>
      <c r="K9" s="4" t="s">
        <v>4072</v>
      </c>
      <c r="L9" s="4" t="s">
        <v>4073</v>
      </c>
      <c r="M9" s="4" t="s">
        <v>4074</v>
      </c>
      <c r="N9" s="4" t="s">
        <v>4075</v>
      </c>
      <c r="O9" s="4" t="s">
        <v>4076</v>
      </c>
      <c r="P9" s="9" t="s">
        <v>4077</v>
      </c>
    </row>
    <row r="10" spans="1:16" ht="11" customHeight="1" x14ac:dyDescent="0.35">
      <c r="A10" s="7" t="s">
        <v>7112</v>
      </c>
      <c r="B10" s="7" t="s">
        <v>7164</v>
      </c>
      <c r="C10" s="4" t="s">
        <v>7165</v>
      </c>
      <c r="D10" s="6"/>
      <c r="E10" s="6"/>
      <c r="F10" s="12"/>
      <c r="G10" s="12"/>
      <c r="H10" s="12"/>
      <c r="I10" s="12"/>
      <c r="J10" s="12"/>
      <c r="K10" s="12"/>
      <c r="L10" s="12"/>
      <c r="M10" s="6"/>
      <c r="N10" s="6"/>
      <c r="O10" s="6"/>
      <c r="P10" s="6"/>
    </row>
    <row r="11" spans="1:16" ht="11" customHeight="1" x14ac:dyDescent="0.35">
      <c r="C11" s="5" t="s">
        <v>14</v>
      </c>
      <c r="D11" s="5" t="s">
        <v>7053</v>
      </c>
      <c r="E11" s="5" t="s">
        <v>5605</v>
      </c>
      <c r="F11" s="5" t="s">
        <v>7053</v>
      </c>
      <c r="G11" s="5" t="s">
        <v>7149</v>
      </c>
      <c r="H11" s="5" t="s">
        <v>7146</v>
      </c>
      <c r="I11" s="5" t="s">
        <v>7149</v>
      </c>
      <c r="J11" s="5" t="s">
        <v>7147</v>
      </c>
      <c r="K11" s="5" t="s">
        <v>7149</v>
      </c>
      <c r="L11" s="5" t="s">
        <v>7148</v>
      </c>
      <c r="M11" s="5" t="s">
        <v>5512</v>
      </c>
      <c r="N11" s="5" t="s">
        <v>6758</v>
      </c>
      <c r="O11" s="5" t="s">
        <v>6759</v>
      </c>
      <c r="P11" s="5" t="s">
        <v>5446</v>
      </c>
    </row>
    <row r="12" spans="1:16" ht="11" customHeight="1" x14ac:dyDescent="0.35">
      <c r="C12" s="5" t="s">
        <v>4956</v>
      </c>
      <c r="D12" s="8"/>
      <c r="E12" s="8"/>
      <c r="F12" s="8"/>
      <c r="G12" s="8"/>
      <c r="H12" s="8"/>
      <c r="I12" s="8"/>
      <c r="J12" s="8"/>
      <c r="K12" s="8"/>
      <c r="L12" s="8"/>
      <c r="M12" s="5" t="s">
        <v>4960</v>
      </c>
      <c r="N12" s="5" t="s">
        <v>4960</v>
      </c>
      <c r="O12" s="5" t="s">
        <v>4960</v>
      </c>
      <c r="P12" s="5" t="s">
        <v>4960</v>
      </c>
    </row>
    <row r="13" spans="1:16" ht="11" customHeight="1" x14ac:dyDescent="0.35">
      <c r="C13" s="5" t="s">
        <v>4945</v>
      </c>
      <c r="D13" s="5" t="s">
        <v>7144</v>
      </c>
      <c r="E13" s="5" t="s">
        <v>7144</v>
      </c>
      <c r="F13" s="5" t="s">
        <v>7145</v>
      </c>
      <c r="G13" s="5" t="s">
        <v>7150</v>
      </c>
      <c r="H13" s="8"/>
      <c r="I13" s="5" t="s">
        <v>7152</v>
      </c>
      <c r="J13" s="8"/>
      <c r="K13" s="5" t="s">
        <v>7153</v>
      </c>
      <c r="L13" s="8"/>
      <c r="M13" s="5" t="s">
        <v>5527</v>
      </c>
      <c r="N13" s="5" t="s">
        <v>5527</v>
      </c>
      <c r="O13" s="5" t="s">
        <v>5527</v>
      </c>
      <c r="P13" s="5" t="s">
        <v>5527</v>
      </c>
    </row>
    <row r="14" spans="1:16" ht="11" customHeight="1" x14ac:dyDescent="0.35">
      <c r="C14" s="5" t="s">
        <v>1574</v>
      </c>
      <c r="D14" s="8"/>
      <c r="E14" s="8"/>
      <c r="F14" s="8"/>
      <c r="G14" s="5" t="s">
        <v>7151</v>
      </c>
      <c r="H14" s="8"/>
      <c r="I14" s="5" t="s">
        <v>7151</v>
      </c>
      <c r="J14" s="8"/>
      <c r="K14" s="5" t="s">
        <v>7151</v>
      </c>
      <c r="L14" s="8"/>
      <c r="M14" s="8"/>
      <c r="N14" s="8"/>
      <c r="O14" s="8"/>
      <c r="P14" s="8"/>
    </row>
    <row r="15" spans="1:16" ht="11" customHeight="1" x14ac:dyDescent="0.35">
      <c r="C15" s="5" t="s">
        <v>493</v>
      </c>
      <c r="D15" s="8"/>
      <c r="E15" s="5" t="s">
        <v>495</v>
      </c>
      <c r="F15" s="8"/>
      <c r="G15" s="5" t="s">
        <v>495</v>
      </c>
      <c r="H15" s="5" t="s">
        <v>495</v>
      </c>
      <c r="I15" s="5" t="s">
        <v>495</v>
      </c>
      <c r="J15" s="5" t="s">
        <v>495</v>
      </c>
      <c r="K15" s="5" t="s">
        <v>495</v>
      </c>
      <c r="L15" s="5" t="s">
        <v>495</v>
      </c>
      <c r="M15" s="5" t="s">
        <v>495</v>
      </c>
      <c r="N15" s="5" t="s">
        <v>495</v>
      </c>
      <c r="O15" s="5" t="s">
        <v>495</v>
      </c>
      <c r="P15" s="5" t="s">
        <v>495</v>
      </c>
    </row>
  </sheetData>
  <mergeCells count="9">
    <mergeCell ref="D1:D2"/>
    <mergeCell ref="E1:E2"/>
    <mergeCell ref="F7:L7"/>
    <mergeCell ref="C1:C2"/>
    <mergeCell ref="P7:P8"/>
    <mergeCell ref="O7:O8"/>
    <mergeCell ref="N7:N8"/>
    <mergeCell ref="D7:E7"/>
    <mergeCell ref="M7:M8"/>
  </mergeCells>
  <dataValidations count="2">
    <dataValidation type="custom" allowBlank="1" showErrorMessage="1" errorTitle="Error" error="Data is of incorrect type!" sqref="D10 F10" xr:uid="{00000000-0002-0000-3602-000002000000}">
      <formula1>MOD(D10,1)=0</formula1>
    </dataValidation>
    <dataValidation type="custom" allowBlank="1" showErrorMessage="1" errorTitle="Error" error="Data is of incorrect type!" sqref="E10 G10:P10" xr:uid="{00000000-0002-0000-3602-000003000000}">
      <formula1>ISNUMBER(E10)</formula1>
    </dataValidation>
  </dataValidations>
  <hyperlinks>
    <hyperlink ref="A1" location="'Table of Contents'!A1" display="SR.27.01.01.25 - Health Catastrophe risk - Pandemic. Total" xr:uid="{00000000-0004-0000-36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602-000000000000}">
          <x14:formula1>
            <xm:f>Enumerations!$A$1863:$A$1863</xm:f>
          </x14:formula1>
          <xm:sqref>B3</xm:sqref>
        </x14:dataValidation>
        <x14:dataValidation type="list" allowBlank="1" showErrorMessage="1" errorTitle="Error" error="Data is of incorrect type!" xr:uid="{00000000-0002-0000-3602-000001000000}">
          <x14:formula1>
            <xm:f>Enumerations!$A$1864:$B$1864</xm:f>
          </x14:formula1>
          <xm:sqref>B4</xm:sqref>
        </x14:dataValidation>
      </x14:dataValidations>
    </ext>
  </extLst>
</worksheet>
</file>

<file path=xl/worksheets/sheet5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2-000000000000}">
  <sheetPr codeName="Sheet568">
    <pageSetUpPr autoPageBreaks="0"/>
  </sheetPr>
  <dimension ref="A1:M16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738</v>
      </c>
      <c r="C1" s="33" t="s">
        <v>20</v>
      </c>
      <c r="D1" s="33" t="s">
        <v>9550</v>
      </c>
      <c r="E1" s="33" t="s">
        <v>3266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48</v>
      </c>
      <c r="B4" s="2"/>
      <c r="C4" s="8"/>
      <c r="D4" s="8"/>
      <c r="E4" s="5" t="s">
        <v>9551</v>
      </c>
    </row>
    <row r="5" spans="1:13" ht="11" customHeight="1" x14ac:dyDescent="0.35">
      <c r="A5" s="3" t="s">
        <v>9639</v>
      </c>
      <c r="B5" s="2"/>
      <c r="C5" s="8"/>
      <c r="D5" s="5" t="s">
        <v>9550</v>
      </c>
      <c r="E5" s="8"/>
    </row>
    <row r="7" spans="1:13" ht="11" customHeight="1" x14ac:dyDescent="0.35">
      <c r="D7" s="35" t="s">
        <v>7059</v>
      </c>
      <c r="E7" s="35" t="s">
        <v>7060</v>
      </c>
      <c r="F7" s="36"/>
      <c r="G7" s="36"/>
      <c r="H7" s="36"/>
      <c r="I7" s="35" t="s">
        <v>6679</v>
      </c>
      <c r="J7" s="35" t="s">
        <v>6680</v>
      </c>
      <c r="K7" s="35" t="s">
        <v>6681</v>
      </c>
      <c r="L7" s="35" t="s">
        <v>6682</v>
      </c>
    </row>
    <row r="8" spans="1:13" ht="11" customHeight="1" x14ac:dyDescent="0.35">
      <c r="D8" s="36"/>
      <c r="E8" s="3" t="s">
        <v>7001</v>
      </c>
      <c r="F8" s="3" t="s">
        <v>7006</v>
      </c>
      <c r="G8" s="3" t="s">
        <v>7008</v>
      </c>
      <c r="H8" s="3" t="s">
        <v>7009</v>
      </c>
      <c r="I8" s="36"/>
      <c r="J8" s="36"/>
      <c r="K8" s="36"/>
      <c r="L8" s="36"/>
      <c r="M8" s="33" t="s">
        <v>4944</v>
      </c>
    </row>
    <row r="9" spans="1:13" ht="11" customHeight="1" x14ac:dyDescent="0.35">
      <c r="D9" s="4" t="s">
        <v>4052</v>
      </c>
      <c r="E9" s="4" t="s">
        <v>4053</v>
      </c>
      <c r="F9" s="4" t="s">
        <v>4054</v>
      </c>
      <c r="G9" s="4" t="s">
        <v>4056</v>
      </c>
      <c r="H9" s="4" t="s">
        <v>4059</v>
      </c>
      <c r="I9" s="4" t="s">
        <v>4060</v>
      </c>
      <c r="J9" s="4" t="s">
        <v>7061</v>
      </c>
      <c r="K9" s="4" t="s">
        <v>7062</v>
      </c>
      <c r="L9" s="4" t="s">
        <v>4063</v>
      </c>
      <c r="M9" s="34"/>
    </row>
    <row r="10" spans="1:13" ht="11" customHeight="1" x14ac:dyDescent="0.35">
      <c r="A10" s="37" t="s">
        <v>7063</v>
      </c>
      <c r="B10" s="7" t="s">
        <v>7167</v>
      </c>
      <c r="C10" s="4" t="s">
        <v>7168</v>
      </c>
      <c r="D10" s="12"/>
      <c r="E10" s="12"/>
      <c r="F10" s="12"/>
      <c r="G10" s="12"/>
      <c r="H10" s="12"/>
      <c r="I10" s="6"/>
      <c r="J10" s="6"/>
      <c r="K10" s="6"/>
      <c r="L10" s="6"/>
      <c r="M10" s="5" t="s">
        <v>4955</v>
      </c>
    </row>
    <row r="11" spans="1:13" ht="11" customHeight="1" x14ac:dyDescent="0.35">
      <c r="A11" s="36"/>
      <c r="B11" s="7" t="s">
        <v>7049</v>
      </c>
      <c r="C11" s="4" t="s">
        <v>7169</v>
      </c>
      <c r="D11" s="12"/>
      <c r="E11" s="12"/>
      <c r="F11" s="12"/>
      <c r="G11" s="12"/>
      <c r="H11" s="12"/>
      <c r="I11" s="6"/>
      <c r="J11" s="12"/>
      <c r="K11" s="12"/>
      <c r="L11" s="6"/>
      <c r="M11" s="5" t="s">
        <v>4952</v>
      </c>
    </row>
    <row r="12" spans="1:13" ht="11" customHeight="1" x14ac:dyDescent="0.35">
      <c r="A12" s="36"/>
      <c r="B12" s="7" t="s">
        <v>7170</v>
      </c>
      <c r="C12" s="4" t="s">
        <v>7171</v>
      </c>
      <c r="D12" s="12"/>
      <c r="E12" s="12"/>
      <c r="F12" s="12"/>
      <c r="G12" s="12"/>
      <c r="H12" s="12"/>
      <c r="I12" s="6"/>
      <c r="J12" s="12"/>
      <c r="K12" s="12"/>
      <c r="L12" s="6"/>
      <c r="M12" s="8"/>
    </row>
    <row r="13" spans="1:13" ht="11" customHeight="1" x14ac:dyDescent="0.35">
      <c r="C13" s="5" t="s">
        <v>14</v>
      </c>
      <c r="D13" s="5" t="s">
        <v>7097</v>
      </c>
      <c r="E13" s="5" t="s">
        <v>5605</v>
      </c>
      <c r="F13" s="5" t="s">
        <v>5605</v>
      </c>
      <c r="G13" s="5" t="s">
        <v>5605</v>
      </c>
      <c r="H13" s="5" t="s">
        <v>5605</v>
      </c>
      <c r="I13" s="5" t="s">
        <v>5512</v>
      </c>
      <c r="J13" s="5" t="s">
        <v>6758</v>
      </c>
      <c r="K13" s="5" t="s">
        <v>6759</v>
      </c>
      <c r="L13" s="5" t="s">
        <v>5446</v>
      </c>
    </row>
    <row r="14" spans="1:13" ht="11" customHeight="1" x14ac:dyDescent="0.35">
      <c r="C14" s="5" t="s">
        <v>4956</v>
      </c>
      <c r="D14" s="8"/>
      <c r="E14" s="8"/>
      <c r="F14" s="8"/>
      <c r="G14" s="8"/>
      <c r="H14" s="8"/>
      <c r="I14" s="5" t="s">
        <v>4960</v>
      </c>
      <c r="J14" s="5" t="s">
        <v>4960</v>
      </c>
      <c r="K14" s="5" t="s">
        <v>4960</v>
      </c>
      <c r="L14" s="5" t="s">
        <v>4960</v>
      </c>
    </row>
    <row r="15" spans="1:13" ht="11" customHeight="1" x14ac:dyDescent="0.35">
      <c r="C15" s="5" t="s">
        <v>4945</v>
      </c>
      <c r="D15" s="5" t="s">
        <v>5526</v>
      </c>
      <c r="E15" s="5" t="s">
        <v>7098</v>
      </c>
      <c r="F15" s="5" t="s">
        <v>7099</v>
      </c>
      <c r="G15" s="5" t="s">
        <v>7100</v>
      </c>
      <c r="H15" s="5" t="s">
        <v>7101</v>
      </c>
      <c r="I15" s="5" t="s">
        <v>5526</v>
      </c>
      <c r="J15" s="5" t="s">
        <v>5526</v>
      </c>
      <c r="K15" s="5" t="s">
        <v>5526</v>
      </c>
      <c r="L15" s="5" t="s">
        <v>5526</v>
      </c>
    </row>
    <row r="16" spans="1:13" ht="11" customHeight="1" x14ac:dyDescent="0.35">
      <c r="C16" s="5" t="s">
        <v>493</v>
      </c>
      <c r="D16" s="8"/>
      <c r="E16" s="5" t="s">
        <v>495</v>
      </c>
      <c r="F16" s="5" t="s">
        <v>495</v>
      </c>
      <c r="G16" s="5" t="s">
        <v>495</v>
      </c>
      <c r="H16" s="5" t="s">
        <v>495</v>
      </c>
      <c r="I16" s="5" t="s">
        <v>495</v>
      </c>
      <c r="J16" s="5" t="s">
        <v>495</v>
      </c>
      <c r="K16" s="5" t="s">
        <v>495</v>
      </c>
      <c r="L16" s="5" t="s">
        <v>495</v>
      </c>
    </row>
  </sheetData>
  <mergeCells count="11">
    <mergeCell ref="L7:L8"/>
    <mergeCell ref="M8:M9"/>
    <mergeCell ref="E1:E2"/>
    <mergeCell ref="K7:K8"/>
    <mergeCell ref="A10:A12"/>
    <mergeCell ref="C1:C2"/>
    <mergeCell ref="E7:H7"/>
    <mergeCell ref="I7:I8"/>
    <mergeCell ref="J7:J8"/>
    <mergeCell ref="D1:D2"/>
    <mergeCell ref="D7:D8"/>
  </mergeCells>
  <dataValidations count="2">
    <dataValidation type="custom" allowBlank="1" showErrorMessage="1" errorTitle="Error" error="Data is of incorrect type!" sqref="D10:D12" xr:uid="{00000000-0002-0000-3702-000002000000}">
      <formula1>MOD(D10,1)=0</formula1>
    </dataValidation>
    <dataValidation type="custom" allowBlank="1" showErrorMessage="1" errorTitle="Error" error="Data is of incorrect type!" sqref="E10:L12" xr:uid="{00000000-0002-0000-3702-000003000000}">
      <formula1>ISNUMBER(E10)</formula1>
    </dataValidation>
  </dataValidations>
  <hyperlinks>
    <hyperlink ref="A1" location="'Table of Contents'!A1" display="SR.27.01.01.26 - Health Catastrophe risk - Concentration accident. Total" xr:uid="{00000000-0004-0000-37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702-000000000000}">
          <x14:formula1>
            <xm:f>Enumerations!$A$1865:$A$1865</xm:f>
          </x14:formula1>
          <xm:sqref>B3</xm:sqref>
        </x14:dataValidation>
        <x14:dataValidation type="list" allowBlank="1" showErrorMessage="1" errorTitle="Error" error="Data is of incorrect type!" xr:uid="{00000000-0002-0000-3702-000001000000}">
          <x14:formula1>
            <xm:f>Enumerations!$A$1866:$B$1866</xm:f>
          </x14:formula1>
          <xm:sqref>B4</xm:sqref>
        </x14:dataValidation>
      </x14:dataValidations>
    </ext>
  </extLst>
</worksheet>
</file>

<file path=xl/worksheets/sheet5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2-000000000000}">
  <sheetPr codeName="Sheet569">
    <pageSetUpPr autoPageBreaks="0"/>
  </sheetPr>
  <dimension ref="A1:E1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739</v>
      </c>
      <c r="C1" s="33" t="s">
        <v>20</v>
      </c>
      <c r="D1" s="33" t="s">
        <v>9550</v>
      </c>
      <c r="E1" s="33" t="s">
        <v>3266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548</v>
      </c>
      <c r="B4" s="2"/>
      <c r="C4" s="8"/>
      <c r="D4" s="8"/>
      <c r="E4" s="5" t="s">
        <v>9551</v>
      </c>
    </row>
    <row r="5" spans="1:5" ht="11" customHeight="1" x14ac:dyDescent="0.35">
      <c r="A5" s="3" t="s">
        <v>9639</v>
      </c>
      <c r="B5" s="2"/>
      <c r="C5" s="8"/>
      <c r="D5" s="5" t="s">
        <v>9550</v>
      </c>
      <c r="E5" s="8"/>
    </row>
    <row r="7" spans="1:5" ht="11" customHeight="1" x14ac:dyDescent="0.35">
      <c r="C7" s="3" t="s">
        <v>5280</v>
      </c>
      <c r="D7" s="33" t="s">
        <v>14</v>
      </c>
    </row>
    <row r="8" spans="1:5" ht="11" customHeight="1" x14ac:dyDescent="0.35">
      <c r="C8" s="4" t="s">
        <v>7173</v>
      </c>
      <c r="D8" s="34"/>
    </row>
    <row r="9" spans="1:5" ht="11" customHeight="1" x14ac:dyDescent="0.35">
      <c r="A9" s="7" t="s">
        <v>7174</v>
      </c>
      <c r="B9" s="4" t="s">
        <v>4867</v>
      </c>
      <c r="C9" s="6"/>
      <c r="D9" s="5" t="s">
        <v>7177</v>
      </c>
    </row>
    <row r="10" spans="1:5" ht="11" customHeight="1" x14ac:dyDescent="0.35">
      <c r="A10" s="7" t="s">
        <v>7175</v>
      </c>
      <c r="B10" s="9" t="s">
        <v>7176</v>
      </c>
      <c r="C10" s="6"/>
      <c r="D10" s="5" t="s">
        <v>7178</v>
      </c>
    </row>
  </sheetData>
  <mergeCells count="4">
    <mergeCell ref="D1:D2"/>
    <mergeCell ref="C1:C2"/>
    <mergeCell ref="D7:D8"/>
    <mergeCell ref="E1:E2"/>
  </mergeCells>
  <hyperlinks>
    <hyperlink ref="A1" location="'Table of Contents'!A1" display="SR.27.01.01.27 - Simplifications used" xr:uid="{00000000-0004-0000-38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802-000000000000}">
          <x14:formula1>
            <xm:f>Enumerations!$A$1867:$A$1867</xm:f>
          </x14:formula1>
          <xm:sqref>B3</xm:sqref>
        </x14:dataValidation>
        <x14:dataValidation type="list" allowBlank="1" showErrorMessage="1" errorTitle="Error" error="Data is of incorrect type!" xr:uid="{00000000-0002-0000-3802-000001000000}">
          <x14:formula1>
            <xm:f>Enumerations!$A$1868:$B$1868</xm:f>
          </x14:formula1>
          <xm:sqref>B4</xm:sqref>
        </x14:dataValidation>
        <x14:dataValidation type="list" allowBlank="1" showErrorMessage="1" errorTitle="Error" error="Data is of incorrect type!" xr:uid="{00000000-0002-0000-3802-000002000000}">
          <x14:formula1>
            <xm:f>Enumerations!$A$1869:$B$1869</xm:f>
          </x14:formula1>
          <xm:sqref>C9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autoPageBreaks="0"/>
  </sheetPr>
  <dimension ref="A1:O37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1888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E5" s="35" t="s">
        <v>1890</v>
      </c>
      <c r="F5" s="36"/>
      <c r="G5" s="36"/>
      <c r="H5" s="36"/>
      <c r="I5" s="36"/>
      <c r="J5" s="36"/>
      <c r="K5" s="35" t="s">
        <v>1903</v>
      </c>
      <c r="L5" s="36"/>
      <c r="M5" s="35" t="s">
        <v>1827</v>
      </c>
    </row>
    <row r="6" spans="1:15" ht="11" customHeight="1" x14ac:dyDescent="0.35">
      <c r="E6" s="3" t="s">
        <v>1891</v>
      </c>
      <c r="F6" s="3" t="s">
        <v>1893</v>
      </c>
      <c r="G6" s="3" t="s">
        <v>1895</v>
      </c>
      <c r="H6" s="3" t="s">
        <v>1897</v>
      </c>
      <c r="I6" s="3" t="s">
        <v>1899</v>
      </c>
      <c r="J6" s="3" t="s">
        <v>1901</v>
      </c>
      <c r="K6" s="3" t="s">
        <v>1904</v>
      </c>
      <c r="L6" s="3" t="s">
        <v>1906</v>
      </c>
      <c r="M6" s="36"/>
      <c r="N6" s="33" t="s">
        <v>14</v>
      </c>
      <c r="O6" s="33" t="s">
        <v>1752</v>
      </c>
    </row>
    <row r="7" spans="1:15" ht="11" customHeight="1" x14ac:dyDescent="0.35">
      <c r="E7" s="4" t="s">
        <v>1892</v>
      </c>
      <c r="F7" s="4" t="s">
        <v>1894</v>
      </c>
      <c r="G7" s="4" t="s">
        <v>1896</v>
      </c>
      <c r="H7" s="4" t="s">
        <v>1898</v>
      </c>
      <c r="I7" s="4" t="s">
        <v>1900</v>
      </c>
      <c r="J7" s="4" t="s">
        <v>1902</v>
      </c>
      <c r="K7" s="4" t="s">
        <v>1905</v>
      </c>
      <c r="L7" s="4" t="s">
        <v>1907</v>
      </c>
      <c r="M7" s="4" t="s">
        <v>1908</v>
      </c>
      <c r="N7" s="34"/>
      <c r="O7" s="34"/>
    </row>
    <row r="8" spans="1:15" ht="11" customHeight="1" x14ac:dyDescent="0.35">
      <c r="A8" s="37" t="s">
        <v>1829</v>
      </c>
      <c r="B8" s="37" t="s">
        <v>1909</v>
      </c>
      <c r="C8" s="36"/>
      <c r="D8" s="4" t="s">
        <v>1910</v>
      </c>
      <c r="E8" s="6"/>
      <c r="F8" s="6"/>
      <c r="G8" s="6"/>
      <c r="H8" s="6"/>
      <c r="I8" s="6"/>
      <c r="J8" s="6"/>
      <c r="K8" s="6"/>
      <c r="L8" s="6"/>
      <c r="M8" s="6"/>
      <c r="N8" s="5" t="s">
        <v>1756</v>
      </c>
      <c r="O8" s="5" t="s">
        <v>1757</v>
      </c>
    </row>
    <row r="9" spans="1:15" ht="11" customHeight="1" x14ac:dyDescent="0.35">
      <c r="A9" s="36"/>
      <c r="B9" s="37" t="s">
        <v>1833</v>
      </c>
      <c r="C9" s="36"/>
      <c r="D9" s="4" t="s">
        <v>1911</v>
      </c>
      <c r="E9" s="6"/>
      <c r="F9" s="6"/>
      <c r="G9" s="6"/>
      <c r="H9" s="6"/>
      <c r="I9" s="6"/>
      <c r="J9" s="6"/>
      <c r="K9" s="6"/>
      <c r="L9" s="6"/>
      <c r="M9" s="6"/>
      <c r="N9" s="5" t="s">
        <v>1869</v>
      </c>
      <c r="O9" s="5" t="s">
        <v>1757</v>
      </c>
    </row>
    <row r="10" spans="1:15" ht="11" customHeight="1" x14ac:dyDescent="0.35">
      <c r="A10" s="36"/>
      <c r="B10" s="37" t="s">
        <v>1834</v>
      </c>
      <c r="C10" s="36"/>
      <c r="D10" s="4" t="s">
        <v>1912</v>
      </c>
      <c r="E10" s="6"/>
      <c r="F10" s="6"/>
      <c r="G10" s="6"/>
      <c r="H10" s="6"/>
      <c r="I10" s="6"/>
      <c r="J10" s="6"/>
      <c r="K10" s="6"/>
      <c r="L10" s="6"/>
      <c r="M10" s="6"/>
      <c r="N10" s="5" t="s">
        <v>1870</v>
      </c>
      <c r="O10" s="5" t="s">
        <v>1757</v>
      </c>
    </row>
    <row r="11" spans="1:15" ht="11" customHeight="1" x14ac:dyDescent="0.35">
      <c r="A11" s="37" t="s">
        <v>1835</v>
      </c>
      <c r="B11" s="37" t="s">
        <v>1909</v>
      </c>
      <c r="C11" s="36"/>
      <c r="D11" s="4" t="s">
        <v>1913</v>
      </c>
      <c r="E11" s="6"/>
      <c r="F11" s="6"/>
      <c r="G11" s="6"/>
      <c r="H11" s="6"/>
      <c r="I11" s="6"/>
      <c r="J11" s="6"/>
      <c r="K11" s="6"/>
      <c r="L11" s="6"/>
      <c r="M11" s="6"/>
      <c r="N11" s="5" t="s">
        <v>1756</v>
      </c>
      <c r="O11" s="5" t="s">
        <v>1772</v>
      </c>
    </row>
    <row r="12" spans="1:15" ht="11" customHeight="1" x14ac:dyDescent="0.35">
      <c r="A12" s="36"/>
      <c r="B12" s="37" t="s">
        <v>1833</v>
      </c>
      <c r="C12" s="36"/>
      <c r="D12" s="4" t="s">
        <v>1914</v>
      </c>
      <c r="E12" s="6"/>
      <c r="F12" s="6"/>
      <c r="G12" s="6"/>
      <c r="H12" s="6"/>
      <c r="I12" s="6"/>
      <c r="J12" s="6"/>
      <c r="K12" s="6"/>
      <c r="L12" s="6"/>
      <c r="M12" s="6"/>
      <c r="N12" s="5" t="s">
        <v>1869</v>
      </c>
      <c r="O12" s="5" t="s">
        <v>1772</v>
      </c>
    </row>
    <row r="13" spans="1:15" ht="11" customHeight="1" x14ac:dyDescent="0.35">
      <c r="A13" s="36"/>
      <c r="B13" s="37" t="s">
        <v>1834</v>
      </c>
      <c r="C13" s="36"/>
      <c r="D13" s="4" t="s">
        <v>1915</v>
      </c>
      <c r="E13" s="6"/>
      <c r="F13" s="6"/>
      <c r="G13" s="6"/>
      <c r="H13" s="6"/>
      <c r="I13" s="6"/>
      <c r="J13" s="6"/>
      <c r="K13" s="6"/>
      <c r="L13" s="6"/>
      <c r="M13" s="6"/>
      <c r="N13" s="5" t="s">
        <v>1870</v>
      </c>
      <c r="O13" s="5" t="s">
        <v>1772</v>
      </c>
    </row>
    <row r="14" spans="1:15" ht="11" customHeight="1" x14ac:dyDescent="0.35">
      <c r="A14" s="37" t="s">
        <v>1836</v>
      </c>
      <c r="B14" s="37" t="s">
        <v>1909</v>
      </c>
      <c r="C14" s="36"/>
      <c r="D14" s="4" t="s">
        <v>1916</v>
      </c>
      <c r="E14" s="6"/>
      <c r="F14" s="6"/>
      <c r="G14" s="6"/>
      <c r="H14" s="6"/>
      <c r="I14" s="6"/>
      <c r="J14" s="6"/>
      <c r="K14" s="6"/>
      <c r="L14" s="6"/>
      <c r="M14" s="6"/>
      <c r="N14" s="5" t="s">
        <v>1754</v>
      </c>
      <c r="O14" s="8"/>
    </row>
    <row r="15" spans="1:15" ht="11" customHeight="1" x14ac:dyDescent="0.35">
      <c r="A15" s="36"/>
      <c r="B15" s="37" t="s">
        <v>1833</v>
      </c>
      <c r="C15" s="36"/>
      <c r="D15" s="4" t="s">
        <v>1917</v>
      </c>
      <c r="E15" s="6"/>
      <c r="F15" s="6"/>
      <c r="G15" s="6"/>
      <c r="H15" s="6"/>
      <c r="I15" s="6"/>
      <c r="J15" s="6"/>
      <c r="K15" s="6"/>
      <c r="L15" s="6"/>
      <c r="M15" s="6"/>
      <c r="N15" s="5" t="s">
        <v>1939</v>
      </c>
      <c r="O15" s="8"/>
    </row>
    <row r="16" spans="1:15" ht="11" customHeight="1" x14ac:dyDescent="0.35">
      <c r="A16" s="36"/>
      <c r="B16" s="37" t="s">
        <v>1834</v>
      </c>
      <c r="C16" s="36"/>
      <c r="D16" s="4" t="s">
        <v>1918</v>
      </c>
      <c r="E16" s="6"/>
      <c r="F16" s="6"/>
      <c r="G16" s="6"/>
      <c r="H16" s="6"/>
      <c r="I16" s="6"/>
      <c r="J16" s="6"/>
      <c r="K16" s="6"/>
      <c r="L16" s="6"/>
      <c r="M16" s="6"/>
      <c r="N16" s="5" t="s">
        <v>1940</v>
      </c>
      <c r="O16" s="8"/>
    </row>
    <row r="17" spans="1:15" ht="11" customHeight="1" x14ac:dyDescent="0.35">
      <c r="A17" s="38" t="s">
        <v>1837</v>
      </c>
      <c r="B17" s="39"/>
      <c r="C17" s="39"/>
      <c r="D17" s="4" t="s">
        <v>1919</v>
      </c>
      <c r="E17" s="6"/>
      <c r="F17" s="6"/>
      <c r="G17" s="6"/>
      <c r="H17" s="6"/>
      <c r="I17" s="6"/>
      <c r="J17" s="6"/>
      <c r="K17" s="6"/>
      <c r="L17" s="6"/>
      <c r="M17" s="6"/>
      <c r="N17" s="5" t="s">
        <v>1856</v>
      </c>
      <c r="O17" s="8"/>
    </row>
    <row r="18" spans="1:15" ht="11" customHeight="1" x14ac:dyDescent="0.35">
      <c r="A18" s="36"/>
      <c r="B18" s="37" t="s">
        <v>1838</v>
      </c>
      <c r="C18" s="7" t="s">
        <v>1909</v>
      </c>
      <c r="D18" s="4" t="s">
        <v>1920</v>
      </c>
      <c r="E18" s="6"/>
      <c r="F18" s="6"/>
      <c r="G18" s="6"/>
      <c r="H18" s="6"/>
      <c r="I18" s="6"/>
      <c r="J18" s="6"/>
      <c r="K18" s="6"/>
      <c r="L18" s="6"/>
      <c r="M18" s="6"/>
      <c r="N18" s="5" t="s">
        <v>1872</v>
      </c>
      <c r="O18" s="8"/>
    </row>
    <row r="19" spans="1:15" ht="11" customHeight="1" x14ac:dyDescent="0.35">
      <c r="A19" s="36"/>
      <c r="B19" s="36"/>
      <c r="C19" s="7" t="s">
        <v>1833</v>
      </c>
      <c r="D19" s="4" t="s">
        <v>1921</v>
      </c>
      <c r="E19" s="6"/>
      <c r="F19" s="6"/>
      <c r="G19" s="6"/>
      <c r="H19" s="6"/>
      <c r="I19" s="6"/>
      <c r="J19" s="6"/>
      <c r="K19" s="6"/>
      <c r="L19" s="6"/>
      <c r="M19" s="6"/>
      <c r="N19" s="5" t="s">
        <v>1857</v>
      </c>
      <c r="O19" s="8"/>
    </row>
    <row r="20" spans="1:15" ht="11" customHeight="1" x14ac:dyDescent="0.35">
      <c r="A20" s="36"/>
      <c r="B20" s="36"/>
      <c r="C20" s="7" t="s">
        <v>1834</v>
      </c>
      <c r="D20" s="4" t="s">
        <v>1922</v>
      </c>
      <c r="E20" s="6"/>
      <c r="F20" s="6"/>
      <c r="G20" s="6"/>
      <c r="H20" s="6"/>
      <c r="I20" s="6"/>
      <c r="J20" s="6"/>
      <c r="K20" s="6"/>
      <c r="L20" s="6"/>
      <c r="M20" s="6"/>
      <c r="N20" s="5" t="s">
        <v>1858</v>
      </c>
      <c r="O20" s="8"/>
    </row>
    <row r="21" spans="1:15" ht="11" customHeight="1" x14ac:dyDescent="0.35">
      <c r="A21" s="36"/>
      <c r="B21" s="37" t="s">
        <v>1839</v>
      </c>
      <c r="C21" s="7" t="s">
        <v>1909</v>
      </c>
      <c r="D21" s="4" t="s">
        <v>1923</v>
      </c>
      <c r="E21" s="6"/>
      <c r="F21" s="6"/>
      <c r="G21" s="6"/>
      <c r="H21" s="6"/>
      <c r="I21" s="6"/>
      <c r="J21" s="6"/>
      <c r="K21" s="6"/>
      <c r="L21" s="6"/>
      <c r="M21" s="6"/>
      <c r="N21" s="5" t="s">
        <v>1873</v>
      </c>
      <c r="O21" s="8"/>
    </row>
    <row r="22" spans="1:15" ht="11" customHeight="1" x14ac:dyDescent="0.35">
      <c r="A22" s="36"/>
      <c r="B22" s="36"/>
      <c r="C22" s="7" t="s">
        <v>1833</v>
      </c>
      <c r="D22" s="4" t="s">
        <v>1924</v>
      </c>
      <c r="E22" s="6"/>
      <c r="F22" s="6"/>
      <c r="G22" s="6"/>
      <c r="H22" s="6"/>
      <c r="I22" s="6"/>
      <c r="J22" s="6"/>
      <c r="K22" s="6"/>
      <c r="L22" s="6"/>
      <c r="M22" s="6"/>
      <c r="N22" s="5" t="s">
        <v>1859</v>
      </c>
      <c r="O22" s="8"/>
    </row>
    <row r="23" spans="1:15" ht="11" customHeight="1" x14ac:dyDescent="0.35">
      <c r="A23" s="36"/>
      <c r="B23" s="36"/>
      <c r="C23" s="7" t="s">
        <v>1834</v>
      </c>
      <c r="D23" s="4" t="s">
        <v>1925</v>
      </c>
      <c r="E23" s="6"/>
      <c r="F23" s="6"/>
      <c r="G23" s="6"/>
      <c r="H23" s="6"/>
      <c r="I23" s="6"/>
      <c r="J23" s="6"/>
      <c r="K23" s="6"/>
      <c r="L23" s="6"/>
      <c r="M23" s="6"/>
      <c r="N23" s="5" t="s">
        <v>1860</v>
      </c>
      <c r="O23" s="8"/>
    </row>
    <row r="24" spans="1:15" ht="11" customHeight="1" x14ac:dyDescent="0.35">
      <c r="A24" s="36"/>
      <c r="B24" s="37" t="s">
        <v>1840</v>
      </c>
      <c r="C24" s="7" t="s">
        <v>1909</v>
      </c>
      <c r="D24" s="4" t="s">
        <v>1926</v>
      </c>
      <c r="E24" s="6"/>
      <c r="F24" s="6"/>
      <c r="G24" s="6"/>
      <c r="H24" s="6"/>
      <c r="I24" s="6"/>
      <c r="J24" s="6"/>
      <c r="K24" s="6"/>
      <c r="L24" s="6"/>
      <c r="M24" s="6"/>
      <c r="N24" s="5" t="s">
        <v>1874</v>
      </c>
      <c r="O24" s="8"/>
    </row>
    <row r="25" spans="1:15" ht="11" customHeight="1" x14ac:dyDescent="0.35">
      <c r="A25" s="36"/>
      <c r="B25" s="36"/>
      <c r="C25" s="7" t="s">
        <v>1833</v>
      </c>
      <c r="D25" s="4" t="s">
        <v>1927</v>
      </c>
      <c r="E25" s="6"/>
      <c r="F25" s="6"/>
      <c r="G25" s="6"/>
      <c r="H25" s="6"/>
      <c r="I25" s="6"/>
      <c r="J25" s="6"/>
      <c r="K25" s="6"/>
      <c r="L25" s="6"/>
      <c r="M25" s="6"/>
      <c r="N25" s="5" t="s">
        <v>1861</v>
      </c>
      <c r="O25" s="8"/>
    </row>
    <row r="26" spans="1:15" ht="11" customHeight="1" x14ac:dyDescent="0.35">
      <c r="A26" s="36"/>
      <c r="B26" s="36"/>
      <c r="C26" s="7" t="s">
        <v>1834</v>
      </c>
      <c r="D26" s="4" t="s">
        <v>1928</v>
      </c>
      <c r="E26" s="6"/>
      <c r="F26" s="6"/>
      <c r="G26" s="6"/>
      <c r="H26" s="6"/>
      <c r="I26" s="6"/>
      <c r="J26" s="6"/>
      <c r="K26" s="6"/>
      <c r="L26" s="6"/>
      <c r="M26" s="6"/>
      <c r="N26" s="5" t="s">
        <v>1862</v>
      </c>
      <c r="O26" s="8"/>
    </row>
    <row r="27" spans="1:15" ht="11" customHeight="1" x14ac:dyDescent="0.35">
      <c r="A27" s="36"/>
      <c r="B27" s="37" t="s">
        <v>1841</v>
      </c>
      <c r="C27" s="7" t="s">
        <v>1909</v>
      </c>
      <c r="D27" s="4" t="s">
        <v>1929</v>
      </c>
      <c r="E27" s="6"/>
      <c r="F27" s="6"/>
      <c r="G27" s="6"/>
      <c r="H27" s="6"/>
      <c r="I27" s="6"/>
      <c r="J27" s="6"/>
      <c r="K27" s="6"/>
      <c r="L27" s="6"/>
      <c r="M27" s="6"/>
      <c r="N27" s="5" t="s">
        <v>1755</v>
      </c>
      <c r="O27" s="8"/>
    </row>
    <row r="28" spans="1:15" ht="11" customHeight="1" x14ac:dyDescent="0.35">
      <c r="A28" s="36"/>
      <c r="B28" s="36"/>
      <c r="C28" s="7" t="s">
        <v>1833</v>
      </c>
      <c r="D28" s="4" t="s">
        <v>1930</v>
      </c>
      <c r="E28" s="6"/>
      <c r="F28" s="6"/>
      <c r="G28" s="6"/>
      <c r="H28" s="6"/>
      <c r="I28" s="6"/>
      <c r="J28" s="6"/>
      <c r="K28" s="6"/>
      <c r="L28" s="6"/>
      <c r="M28" s="6"/>
      <c r="N28" s="5" t="s">
        <v>1863</v>
      </c>
      <c r="O28" s="8"/>
    </row>
    <row r="29" spans="1:15" ht="11" customHeight="1" x14ac:dyDescent="0.35">
      <c r="A29" s="36"/>
      <c r="B29" s="36"/>
      <c r="C29" s="7" t="s">
        <v>1834</v>
      </c>
      <c r="D29" s="4" t="s">
        <v>1931</v>
      </c>
      <c r="E29" s="6"/>
      <c r="F29" s="6"/>
      <c r="G29" s="6"/>
      <c r="H29" s="6"/>
      <c r="I29" s="6"/>
      <c r="J29" s="6"/>
      <c r="K29" s="6"/>
      <c r="L29" s="6"/>
      <c r="M29" s="6"/>
      <c r="N29" s="5" t="s">
        <v>1864</v>
      </c>
      <c r="O29" s="8"/>
    </row>
    <row r="30" spans="1:15" ht="11" customHeight="1" x14ac:dyDescent="0.35">
      <c r="A30" s="36"/>
      <c r="B30" s="37" t="s">
        <v>1846</v>
      </c>
      <c r="C30" s="7" t="s">
        <v>1909</v>
      </c>
      <c r="D30" s="4" t="s">
        <v>1932</v>
      </c>
      <c r="E30" s="6"/>
      <c r="F30" s="6"/>
      <c r="G30" s="6"/>
      <c r="H30" s="6"/>
      <c r="I30" s="6"/>
      <c r="J30" s="6"/>
      <c r="K30" s="6"/>
      <c r="L30" s="6"/>
      <c r="M30" s="6"/>
      <c r="N30" s="5" t="s">
        <v>1875</v>
      </c>
      <c r="O30" s="8"/>
    </row>
    <row r="31" spans="1:15" ht="11" customHeight="1" x14ac:dyDescent="0.35">
      <c r="A31" s="36"/>
      <c r="B31" s="36"/>
      <c r="C31" s="7" t="s">
        <v>1833</v>
      </c>
      <c r="D31" s="4" t="s">
        <v>1933</v>
      </c>
      <c r="E31" s="6"/>
      <c r="F31" s="6"/>
      <c r="G31" s="6"/>
      <c r="H31" s="6"/>
      <c r="I31" s="6"/>
      <c r="J31" s="6"/>
      <c r="K31" s="6"/>
      <c r="L31" s="6"/>
      <c r="M31" s="6"/>
      <c r="N31" s="5" t="s">
        <v>1865</v>
      </c>
      <c r="O31" s="8"/>
    </row>
    <row r="32" spans="1:15" ht="11" customHeight="1" x14ac:dyDescent="0.35">
      <c r="A32" s="36"/>
      <c r="B32" s="36"/>
      <c r="C32" s="7" t="s">
        <v>1834</v>
      </c>
      <c r="D32" s="4" t="s">
        <v>1934</v>
      </c>
      <c r="E32" s="6"/>
      <c r="F32" s="6"/>
      <c r="G32" s="6"/>
      <c r="H32" s="6"/>
      <c r="I32" s="6"/>
      <c r="J32" s="6"/>
      <c r="K32" s="6"/>
      <c r="L32" s="6"/>
      <c r="M32" s="6"/>
      <c r="N32" s="5" t="s">
        <v>1866</v>
      </c>
      <c r="O32" s="8"/>
    </row>
    <row r="33" spans="1:15" ht="11" customHeight="1" x14ac:dyDescent="0.35">
      <c r="A33" s="37" t="s">
        <v>1850</v>
      </c>
      <c r="B33" s="36"/>
      <c r="C33" s="36"/>
      <c r="D33" s="4" t="s">
        <v>1935</v>
      </c>
      <c r="E33" s="12"/>
      <c r="F33" s="12"/>
      <c r="G33" s="12"/>
      <c r="H33" s="12"/>
      <c r="I33" s="12"/>
      <c r="J33" s="12"/>
      <c r="K33" s="12"/>
      <c r="L33" s="12"/>
      <c r="M33" s="6"/>
      <c r="N33" s="5" t="s">
        <v>1867</v>
      </c>
      <c r="O33" s="8"/>
    </row>
    <row r="34" spans="1:15" ht="11" customHeight="1" x14ac:dyDescent="0.35">
      <c r="A34" s="37" t="s">
        <v>1852</v>
      </c>
      <c r="B34" s="36"/>
      <c r="C34" s="36"/>
      <c r="D34" s="4" t="s">
        <v>1936</v>
      </c>
      <c r="E34" s="12"/>
      <c r="F34" s="12"/>
      <c r="G34" s="12"/>
      <c r="H34" s="12"/>
      <c r="I34" s="12"/>
      <c r="J34" s="12"/>
      <c r="K34" s="12"/>
      <c r="L34" s="12"/>
      <c r="M34" s="6"/>
      <c r="N34" s="5" t="s">
        <v>1868</v>
      </c>
      <c r="O34" s="8"/>
    </row>
    <row r="35" spans="1:15" ht="11" customHeight="1" x14ac:dyDescent="0.35">
      <c r="A35" s="37" t="s">
        <v>1937</v>
      </c>
      <c r="B35" s="36"/>
      <c r="C35" s="36"/>
      <c r="D35" s="4" t="s">
        <v>1938</v>
      </c>
      <c r="E35" s="6"/>
      <c r="F35" s="6"/>
      <c r="G35" s="6"/>
      <c r="H35" s="6"/>
      <c r="I35" s="6"/>
      <c r="J35" s="6"/>
      <c r="K35" s="6"/>
      <c r="L35" s="6"/>
      <c r="M35" s="6"/>
      <c r="N35" s="5" t="s">
        <v>1941</v>
      </c>
      <c r="O35" s="8"/>
    </row>
    <row r="36" spans="1:15" ht="11" customHeight="1" x14ac:dyDescent="0.35">
      <c r="D36" s="5" t="s">
        <v>492</v>
      </c>
      <c r="E36" s="5" t="s">
        <v>1535</v>
      </c>
      <c r="F36" s="5" t="s">
        <v>1738</v>
      </c>
      <c r="G36" s="5" t="s">
        <v>497</v>
      </c>
      <c r="H36" s="5" t="s">
        <v>1739</v>
      </c>
      <c r="I36" s="5" t="s">
        <v>1740</v>
      </c>
      <c r="J36" s="5" t="s">
        <v>1741</v>
      </c>
      <c r="K36" s="5" t="s">
        <v>1541</v>
      </c>
      <c r="L36" s="5" t="s">
        <v>1942</v>
      </c>
      <c r="M36" s="5" t="s">
        <v>1800</v>
      </c>
    </row>
    <row r="37" spans="1:15" ht="11" customHeight="1" x14ac:dyDescent="0.35">
      <c r="D37" s="5" t="s">
        <v>1477</v>
      </c>
      <c r="E37" s="5" t="s">
        <v>1787</v>
      </c>
      <c r="F37" s="5" t="s">
        <v>1787</v>
      </c>
      <c r="G37" s="5" t="s">
        <v>1787</v>
      </c>
      <c r="H37" s="5" t="s">
        <v>1787</v>
      </c>
      <c r="I37" s="5" t="s">
        <v>1787</v>
      </c>
      <c r="J37" s="5" t="s">
        <v>1787</v>
      </c>
      <c r="K37" s="5" t="s">
        <v>1538</v>
      </c>
      <c r="L37" s="5" t="s">
        <v>1538</v>
      </c>
      <c r="M37" s="8"/>
    </row>
  </sheetData>
  <mergeCells count="28">
    <mergeCell ref="C1:C2"/>
    <mergeCell ref="B15:C15"/>
    <mergeCell ref="A14:A16"/>
    <mergeCell ref="B16:C16"/>
    <mergeCell ref="B17:C17"/>
    <mergeCell ref="B11:C11"/>
    <mergeCell ref="A17:A32"/>
    <mergeCell ref="B10:C10"/>
    <mergeCell ref="B27:B29"/>
    <mergeCell ref="B30:B32"/>
    <mergeCell ref="B18:B20"/>
    <mergeCell ref="B24:B26"/>
    <mergeCell ref="B21:B23"/>
    <mergeCell ref="B14:C14"/>
    <mergeCell ref="A35:C35"/>
    <mergeCell ref="O6:O7"/>
    <mergeCell ref="A8:A10"/>
    <mergeCell ref="A11:A13"/>
    <mergeCell ref="B12:C12"/>
    <mergeCell ref="N6:N7"/>
    <mergeCell ref="M5:M6"/>
    <mergeCell ref="B13:C13"/>
    <mergeCell ref="B8:C8"/>
    <mergeCell ref="A34:C34"/>
    <mergeCell ref="B9:C9"/>
    <mergeCell ref="E5:J5"/>
    <mergeCell ref="K5:L5"/>
    <mergeCell ref="A33:C33"/>
  </mergeCells>
  <dataValidations count="1">
    <dataValidation type="custom" allowBlank="1" showErrorMessage="1" errorTitle="Error" error="Data is of incorrect type!" sqref="E8:M35" xr:uid="{00000000-0002-0000-3800-000001000000}">
      <formula1>ISNUMBER(E8)</formula1>
    </dataValidation>
  </dataValidations>
  <hyperlinks>
    <hyperlink ref="A1" location="'Table of Contents'!A1" display="S.05.01.01.02 - Life" xr:uid="{00000000-0004-0000-3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800-000000000000}">
          <x14:formula1>
            <xm:f>Enumerations!$A$384:$A$384</xm:f>
          </x14:formula1>
          <xm:sqref>B3</xm:sqref>
        </x14:dataValidation>
      </x14:dataValidations>
    </ext>
  </extLst>
</worksheet>
</file>

<file path=xl/worksheets/sheet5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2-000000000000}">
  <sheetPr codeName="Sheet570">
    <pageSetUpPr autoPageBreaks="0"/>
  </sheetPr>
  <dimension ref="A1:E9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740</v>
      </c>
      <c r="C1" s="33" t="s">
        <v>20</v>
      </c>
      <c r="D1" s="33" t="s">
        <v>9550</v>
      </c>
      <c r="E1" s="33" t="s">
        <v>3266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548</v>
      </c>
      <c r="B4" s="2"/>
      <c r="C4" s="8"/>
      <c r="D4" s="8"/>
      <c r="E4" s="5" t="s">
        <v>9551</v>
      </c>
    </row>
    <row r="5" spans="1:5" ht="11" customHeight="1" x14ac:dyDescent="0.35">
      <c r="A5" s="3" t="s">
        <v>9639</v>
      </c>
      <c r="B5" s="2"/>
      <c r="C5" s="8"/>
      <c r="D5" s="5" t="s">
        <v>9550</v>
      </c>
      <c r="E5" s="8"/>
    </row>
    <row r="7" spans="1:5" ht="11" customHeight="1" x14ac:dyDescent="0.35">
      <c r="C7" s="3" t="s">
        <v>7181</v>
      </c>
      <c r="D7" s="33" t="s">
        <v>14</v>
      </c>
    </row>
    <row r="8" spans="1:5" ht="11" customHeight="1" x14ac:dyDescent="0.35">
      <c r="C8" s="4" t="s">
        <v>7182</v>
      </c>
      <c r="D8" s="34"/>
    </row>
    <row r="9" spans="1:5" ht="11" customHeight="1" x14ac:dyDescent="0.35">
      <c r="A9" s="7" t="s">
        <v>7183</v>
      </c>
      <c r="B9" s="9" t="s">
        <v>7184</v>
      </c>
      <c r="C9" s="6"/>
      <c r="D9" s="5" t="s">
        <v>7185</v>
      </c>
    </row>
  </sheetData>
  <mergeCells count="4">
    <mergeCell ref="C1:C2"/>
    <mergeCell ref="D7:D8"/>
    <mergeCell ref="D1:D2"/>
    <mergeCell ref="E1:E2"/>
  </mergeCells>
  <dataValidations count="1">
    <dataValidation type="custom" allowBlank="1" showErrorMessage="1" errorTitle="Error" error="Data is of incorrect type!" sqref="C9" xr:uid="{00000000-0002-0000-3902-000002000000}">
      <formula1>MOD(C9,1)=0</formula1>
    </dataValidation>
  </dataValidations>
  <hyperlinks>
    <hyperlink ref="A1" location="'Table of Contents'!A1" display="SR.27.01.01.28 - Number of vessels" xr:uid="{00000000-0004-0000-39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902-000000000000}">
          <x14:formula1>
            <xm:f>Enumerations!$A$1870:$A$1870</xm:f>
          </x14:formula1>
          <xm:sqref>B3</xm:sqref>
        </x14:dataValidation>
        <x14:dataValidation type="list" allowBlank="1" showErrorMessage="1" errorTitle="Error" error="Data is of incorrect type!" xr:uid="{00000000-0002-0000-3902-000001000000}">
          <x14:formula1>
            <xm:f>Enumerations!$A$1871:$B$1871</xm:f>
          </x14:formula1>
          <xm:sqref>B4</xm:sqref>
        </x14:dataValidation>
      </x14:dataValidations>
    </ext>
  </extLst>
</worksheet>
</file>

<file path=xl/worksheets/sheet5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2-000000000000}">
  <sheetPr codeName="Sheet571">
    <pageSetUpPr autoPageBreaks="0"/>
  </sheetPr>
  <dimension ref="A1:L6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9741</v>
      </c>
    </row>
    <row r="3" spans="1:12" ht="11" customHeight="1" x14ac:dyDescent="0.35">
      <c r="E3" s="3" t="s">
        <v>9742</v>
      </c>
      <c r="F3" s="3" t="s">
        <v>9743</v>
      </c>
      <c r="G3" s="3" t="s">
        <v>9744</v>
      </c>
      <c r="H3" s="3" t="s">
        <v>9745</v>
      </c>
      <c r="I3" s="3" t="s">
        <v>9746</v>
      </c>
      <c r="J3" s="3" t="s">
        <v>9747</v>
      </c>
      <c r="K3" s="3" t="s">
        <v>9748</v>
      </c>
      <c r="L3" s="3" t="s">
        <v>9749</v>
      </c>
    </row>
    <row r="4" spans="1:12" ht="15" customHeight="1" x14ac:dyDescent="0.35">
      <c r="A4" s="3" t="s">
        <v>9750</v>
      </c>
      <c r="B4" s="3" t="s">
        <v>9751</v>
      </c>
      <c r="C4" s="3" t="s">
        <v>9752</v>
      </c>
      <c r="D4" s="3" t="s">
        <v>9753</v>
      </c>
      <c r="E4" s="4" t="s">
        <v>1350</v>
      </c>
      <c r="F4" s="4" t="s">
        <v>1276</v>
      </c>
      <c r="G4" s="4" t="s">
        <v>1278</v>
      </c>
      <c r="H4" s="4" t="s">
        <v>1280</v>
      </c>
      <c r="I4" s="4" t="s">
        <v>1355</v>
      </c>
      <c r="J4" s="4" t="s">
        <v>1590</v>
      </c>
      <c r="K4" s="4" t="s">
        <v>1592</v>
      </c>
      <c r="L4" s="4" t="s">
        <v>1372</v>
      </c>
    </row>
    <row r="5" spans="1:12" ht="15" customHeight="1" x14ac:dyDescent="0.35">
      <c r="A5" s="2"/>
      <c r="B5" s="2"/>
      <c r="C5" s="2"/>
      <c r="D5" s="2"/>
      <c r="E5" s="6"/>
      <c r="F5" s="6"/>
      <c r="G5" s="6"/>
      <c r="H5" s="6"/>
      <c r="I5" s="6"/>
      <c r="J5" s="6"/>
      <c r="K5" s="6"/>
      <c r="L5" s="6"/>
    </row>
    <row r="6" spans="1:12" ht="11" customHeight="1" x14ac:dyDescent="0.35">
      <c r="D6" s="5" t="s">
        <v>14</v>
      </c>
      <c r="E6" s="5" t="s">
        <v>9754</v>
      </c>
      <c r="F6" s="5" t="s">
        <v>9755</v>
      </c>
      <c r="G6" s="5" t="s">
        <v>9756</v>
      </c>
      <c r="H6" s="5" t="s">
        <v>9757</v>
      </c>
      <c r="I6" s="5" t="s">
        <v>9758</v>
      </c>
      <c r="J6" s="5" t="s">
        <v>9759</v>
      </c>
      <c r="K6" s="5" t="s">
        <v>9760</v>
      </c>
      <c r="L6" s="5" t="s">
        <v>9761</v>
      </c>
    </row>
  </sheetData>
  <dataValidations count="4">
    <dataValidation type="custom" allowBlank="1" showErrorMessage="1" errorTitle="Error" error="Data is of incorrect type!" sqref="F5 J5:K5" xr:uid="{00000000-0002-0000-3A02-000000000000}">
      <formula1>ISNUMBER(F5)</formula1>
    </dataValidation>
    <dataValidation type="custom" allowBlank="1" showErrorMessage="1" errorTitle="Error" error="Data is of incorrect type!" sqref="H5" xr:uid="{00000000-0002-0000-3A02-000001000000}">
      <formula1>ISNUMBER(DATEVALUE(TEXT(H5, "dd/mm/yyyy")))</formula1>
    </dataValidation>
    <dataValidation type="custom" allowBlank="1" showErrorMessage="1" errorTitle="Error" error="Data is of incorrect type!" sqref="I5" xr:uid="{00000000-0002-0000-3A02-000002000000}">
      <formula1>MOD(I5,1)=0</formula1>
    </dataValidation>
    <dataValidation type="custom" allowBlank="1" showErrorMessage="1" errorTitle="Error" error="Data is of incorrect type!" sqref="L5" xr:uid="{00000000-0002-0000-3A02-000005000000}">
      <formula1>ISLOGICAL(L5)</formula1>
    </dataValidation>
  </dataValidations>
  <hyperlinks>
    <hyperlink ref="A1" location="'Table of Contents'!A1" display="T.99.01.01.01 - Technical table" xr:uid="{00000000-0004-0000-3A02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5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D7608-4742-4502-9055-30AC79C1E6EE}">
  <sheetPr codeName="Sheet603">
    <tabColor theme="0" tint="-0.34998626667073579"/>
  </sheetPr>
  <dimension ref="A1:L46"/>
  <sheetViews>
    <sheetView zoomScale="80" zoomScaleNormal="80" workbookViewId="0">
      <selection sqref="A1:L1"/>
    </sheetView>
  </sheetViews>
  <sheetFormatPr defaultColWidth="8.90625" defaultRowHeight="14.5" x14ac:dyDescent="0.35"/>
  <cols>
    <col min="1" max="1" width="9.08984375" style="21" customWidth="1"/>
    <col min="2" max="2" width="44.90625" style="21" customWidth="1"/>
    <col min="3" max="3" width="32.08984375" style="21" customWidth="1"/>
    <col min="4" max="4" width="21.6328125" style="21" customWidth="1"/>
    <col min="5" max="12" width="15.6328125" style="21" customWidth="1"/>
    <col min="13" max="16384" width="8.90625" style="21"/>
  </cols>
  <sheetData>
    <row r="1" spans="1:12" x14ac:dyDescent="0.35">
      <c r="A1" s="42" t="s">
        <v>1094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</row>
    <row r="2" spans="1:12" x14ac:dyDescent="0.35">
      <c r="A2" s="42" t="s">
        <v>10948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</row>
    <row r="3" spans="1:12" x14ac:dyDescent="0.35">
      <c r="A3" s="45" t="s">
        <v>10949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</row>
    <row r="4" spans="1:12" ht="23" customHeight="1" x14ac:dyDescent="0.35">
      <c r="A4" s="22" t="s">
        <v>10950</v>
      </c>
      <c r="B4" s="23" t="s">
        <v>10951</v>
      </c>
      <c r="C4" s="47" t="s">
        <v>10952</v>
      </c>
      <c r="D4" s="47"/>
      <c r="E4" s="47"/>
      <c r="F4" s="47"/>
      <c r="G4" s="47"/>
      <c r="H4" s="47"/>
      <c r="I4" s="47"/>
      <c r="J4" s="47"/>
      <c r="K4" s="47"/>
      <c r="L4" s="47"/>
    </row>
    <row r="5" spans="1:12" x14ac:dyDescent="0.35">
      <c r="A5" s="48" t="s">
        <v>10953</v>
      </c>
      <c r="B5" s="50" t="s">
        <v>10954</v>
      </c>
      <c r="C5" s="24">
        <v>1</v>
      </c>
      <c r="D5" s="24">
        <v>2</v>
      </c>
      <c r="E5" s="24">
        <v>3</v>
      </c>
      <c r="F5" s="24">
        <v>4</v>
      </c>
      <c r="G5" s="24">
        <v>5</v>
      </c>
      <c r="H5" s="24">
        <v>6</v>
      </c>
      <c r="I5" s="24">
        <v>7</v>
      </c>
      <c r="J5" s="25">
        <v>8</v>
      </c>
      <c r="K5" s="25">
        <v>9</v>
      </c>
      <c r="L5" s="25">
        <v>0</v>
      </c>
    </row>
    <row r="6" spans="1:12" ht="34.5" x14ac:dyDescent="0.35">
      <c r="A6" s="49"/>
      <c r="B6" s="51"/>
      <c r="C6" s="25" t="s">
        <v>10955</v>
      </c>
      <c r="D6" s="24" t="s">
        <v>10956</v>
      </c>
      <c r="E6" s="24" t="s">
        <v>10957</v>
      </c>
      <c r="F6" s="24" t="s">
        <v>10958</v>
      </c>
      <c r="G6" s="24" t="s">
        <v>10959</v>
      </c>
      <c r="H6" s="24" t="s">
        <v>1401</v>
      </c>
      <c r="I6" s="25" t="s">
        <v>10960</v>
      </c>
      <c r="J6" s="25" t="s">
        <v>10961</v>
      </c>
      <c r="K6" s="25" t="s">
        <v>1825</v>
      </c>
      <c r="L6" s="25" t="s">
        <v>1405</v>
      </c>
    </row>
    <row r="7" spans="1:12" x14ac:dyDescent="0.35">
      <c r="A7" s="52" t="s">
        <v>10962</v>
      </c>
      <c r="B7" s="47" t="s">
        <v>10963</v>
      </c>
      <c r="C7" s="24">
        <v>1</v>
      </c>
      <c r="D7" s="24">
        <v>1</v>
      </c>
      <c r="E7" s="24">
        <v>1</v>
      </c>
      <c r="F7" s="24">
        <v>1</v>
      </c>
      <c r="G7" s="24">
        <v>1</v>
      </c>
      <c r="H7" s="24">
        <v>1</v>
      </c>
      <c r="I7" s="24">
        <v>1</v>
      </c>
      <c r="J7" s="25">
        <v>1</v>
      </c>
      <c r="K7" s="24">
        <v>1</v>
      </c>
      <c r="L7" s="26"/>
    </row>
    <row r="8" spans="1:12" ht="24" x14ac:dyDescent="0.35">
      <c r="A8" s="52"/>
      <c r="B8" s="47"/>
      <c r="C8" s="24" t="s">
        <v>10964</v>
      </c>
      <c r="D8" s="25" t="s">
        <v>10956</v>
      </c>
      <c r="E8" s="24" t="s">
        <v>10965</v>
      </c>
      <c r="F8" s="24" t="s">
        <v>10966</v>
      </c>
      <c r="G8" s="24" t="s">
        <v>5170</v>
      </c>
      <c r="H8" s="24" t="s">
        <v>5170</v>
      </c>
      <c r="I8" s="25" t="s">
        <v>6030</v>
      </c>
      <c r="J8" s="27" t="s">
        <v>10967</v>
      </c>
      <c r="K8" s="25" t="s">
        <v>10968</v>
      </c>
      <c r="L8" s="26"/>
    </row>
    <row r="9" spans="1:12" x14ac:dyDescent="0.35">
      <c r="A9" s="52"/>
      <c r="B9" s="47"/>
      <c r="C9" s="24">
        <v>2</v>
      </c>
      <c r="D9" s="24">
        <v>2</v>
      </c>
      <c r="E9" s="25">
        <v>2</v>
      </c>
      <c r="F9" s="24">
        <v>2</v>
      </c>
      <c r="G9" s="24">
        <v>2</v>
      </c>
      <c r="H9" s="24">
        <v>2</v>
      </c>
      <c r="I9" s="24">
        <v>2</v>
      </c>
      <c r="J9" s="25">
        <v>2</v>
      </c>
      <c r="K9" s="24">
        <v>2</v>
      </c>
      <c r="L9" s="26"/>
    </row>
    <row r="10" spans="1:12" ht="34.5" x14ac:dyDescent="0.35">
      <c r="A10" s="52"/>
      <c r="B10" s="47"/>
      <c r="C10" s="24" t="s">
        <v>10969</v>
      </c>
      <c r="D10" s="24" t="s">
        <v>10970</v>
      </c>
      <c r="E10" s="25" t="s">
        <v>10971</v>
      </c>
      <c r="F10" s="24" t="s">
        <v>10972</v>
      </c>
      <c r="G10" s="24" t="s">
        <v>5167</v>
      </c>
      <c r="H10" s="24" t="s">
        <v>5167</v>
      </c>
      <c r="I10" s="25" t="s">
        <v>10973</v>
      </c>
      <c r="J10" s="25" t="s">
        <v>10974</v>
      </c>
      <c r="K10" s="25" t="s">
        <v>10975</v>
      </c>
      <c r="L10" s="26"/>
    </row>
    <row r="11" spans="1:12" x14ac:dyDescent="0.35">
      <c r="A11" s="52"/>
      <c r="B11" s="47"/>
      <c r="C11" s="24">
        <v>3</v>
      </c>
      <c r="D11" s="24">
        <v>3</v>
      </c>
      <c r="E11" s="25">
        <v>3</v>
      </c>
      <c r="F11" s="24">
        <v>3</v>
      </c>
      <c r="G11" s="24">
        <v>3</v>
      </c>
      <c r="H11" s="24">
        <v>3</v>
      </c>
      <c r="I11" s="25">
        <v>3</v>
      </c>
      <c r="J11" s="25"/>
      <c r="K11" s="25">
        <v>3</v>
      </c>
      <c r="L11" s="26"/>
    </row>
    <row r="12" spans="1:12" ht="34.5" x14ac:dyDescent="0.35">
      <c r="A12" s="52"/>
      <c r="B12" s="47"/>
      <c r="C12" s="28" t="s">
        <v>10976</v>
      </c>
      <c r="D12" s="28" t="s">
        <v>10977</v>
      </c>
      <c r="E12" s="29" t="s">
        <v>10978</v>
      </c>
      <c r="F12" s="28" t="s">
        <v>10979</v>
      </c>
      <c r="G12" s="28" t="s">
        <v>5229</v>
      </c>
      <c r="H12" s="28" t="s">
        <v>5229</v>
      </c>
      <c r="I12" s="29" t="s">
        <v>10980</v>
      </c>
      <c r="J12" s="29"/>
      <c r="K12" s="29" t="s">
        <v>10981</v>
      </c>
      <c r="L12" s="26"/>
    </row>
    <row r="13" spans="1:12" x14ac:dyDescent="0.35">
      <c r="A13" s="52"/>
      <c r="B13" s="47"/>
      <c r="C13" s="28">
        <v>4</v>
      </c>
      <c r="D13" s="28">
        <v>4</v>
      </c>
      <c r="E13" s="28">
        <v>4</v>
      </c>
      <c r="F13" s="28">
        <v>4</v>
      </c>
      <c r="G13" s="28">
        <v>4</v>
      </c>
      <c r="H13" s="28">
        <v>4</v>
      </c>
      <c r="I13" s="29">
        <v>4</v>
      </c>
      <c r="J13" s="29">
        <v>4</v>
      </c>
      <c r="K13" s="28">
        <v>4</v>
      </c>
      <c r="L13" s="26"/>
    </row>
    <row r="14" spans="1:12" ht="34.5" x14ac:dyDescent="0.35">
      <c r="A14" s="52"/>
      <c r="B14" s="47"/>
      <c r="C14" s="29" t="s">
        <v>10982</v>
      </c>
      <c r="D14" s="28" t="s">
        <v>10983</v>
      </c>
      <c r="E14" s="28" t="s">
        <v>10984</v>
      </c>
      <c r="F14" s="28" t="s">
        <v>10985</v>
      </c>
      <c r="G14" s="28" t="s">
        <v>10986</v>
      </c>
      <c r="H14" s="28" t="s">
        <v>10986</v>
      </c>
      <c r="I14" s="29" t="s">
        <v>10987</v>
      </c>
      <c r="J14" s="29" t="s">
        <v>10961</v>
      </c>
      <c r="K14" s="29" t="s">
        <v>10988</v>
      </c>
      <c r="L14" s="26"/>
    </row>
    <row r="15" spans="1:12" x14ac:dyDescent="0.35">
      <c r="A15" s="52"/>
      <c r="B15" s="47"/>
      <c r="C15" s="28">
        <v>5</v>
      </c>
      <c r="D15" s="28">
        <v>5</v>
      </c>
      <c r="E15" s="28"/>
      <c r="F15" s="28">
        <v>5</v>
      </c>
      <c r="G15" s="28">
        <v>5</v>
      </c>
      <c r="H15" s="28">
        <v>5</v>
      </c>
      <c r="I15" s="28">
        <v>5</v>
      </c>
      <c r="J15" s="29">
        <v>5</v>
      </c>
      <c r="K15" s="29">
        <v>5</v>
      </c>
      <c r="L15" s="26"/>
    </row>
    <row r="16" spans="1:12" ht="23" x14ac:dyDescent="0.35">
      <c r="A16" s="52"/>
      <c r="B16" s="47"/>
      <c r="C16" s="28" t="s">
        <v>10989</v>
      </c>
      <c r="D16" s="28" t="s">
        <v>10990</v>
      </c>
      <c r="E16" s="29"/>
      <c r="F16" s="28" t="s">
        <v>10991</v>
      </c>
      <c r="G16" s="28" t="s">
        <v>10992</v>
      </c>
      <c r="H16" s="28" t="s">
        <v>10992</v>
      </c>
      <c r="I16" s="29" t="s">
        <v>1420</v>
      </c>
      <c r="J16" s="29" t="s">
        <v>10993</v>
      </c>
      <c r="K16" s="29" t="s">
        <v>10994</v>
      </c>
      <c r="L16" s="26"/>
    </row>
    <row r="17" spans="1:12" x14ac:dyDescent="0.35">
      <c r="A17" s="52"/>
      <c r="B17" s="47"/>
      <c r="C17" s="28">
        <v>6</v>
      </c>
      <c r="D17" s="29">
        <v>6</v>
      </c>
      <c r="E17" s="28"/>
      <c r="F17" s="28">
        <v>6</v>
      </c>
      <c r="G17" s="28">
        <v>6</v>
      </c>
      <c r="H17" s="28">
        <v>6</v>
      </c>
      <c r="I17" s="28"/>
      <c r="J17" s="29">
        <v>6</v>
      </c>
      <c r="K17" s="29">
        <v>6</v>
      </c>
      <c r="L17" s="26"/>
    </row>
    <row r="18" spans="1:12" ht="34.5" x14ac:dyDescent="0.35">
      <c r="A18" s="52"/>
      <c r="B18" s="47"/>
      <c r="C18" s="28" t="s">
        <v>10995</v>
      </c>
      <c r="D18" s="29" t="s">
        <v>10996</v>
      </c>
      <c r="E18" s="28"/>
      <c r="F18" s="28" t="s">
        <v>10997</v>
      </c>
      <c r="G18" s="28" t="s">
        <v>10998</v>
      </c>
      <c r="H18" s="28" t="s">
        <v>10998</v>
      </c>
      <c r="I18" s="29"/>
      <c r="J18" s="29" t="s">
        <v>1408</v>
      </c>
      <c r="K18" s="29" t="s">
        <v>10999</v>
      </c>
      <c r="L18" s="26"/>
    </row>
    <row r="19" spans="1:12" x14ac:dyDescent="0.35">
      <c r="A19" s="52"/>
      <c r="B19" s="47"/>
      <c r="C19" s="29">
        <v>7</v>
      </c>
      <c r="D19" s="29">
        <v>7</v>
      </c>
      <c r="E19" s="28"/>
      <c r="F19" s="28">
        <v>7</v>
      </c>
      <c r="G19" s="28">
        <v>7</v>
      </c>
      <c r="H19" s="28">
        <v>7</v>
      </c>
      <c r="I19" s="29"/>
      <c r="J19" s="29">
        <v>7</v>
      </c>
      <c r="K19" s="29"/>
      <c r="L19" s="26"/>
    </row>
    <row r="20" spans="1:12" ht="23" x14ac:dyDescent="0.35">
      <c r="A20" s="52"/>
      <c r="B20" s="47"/>
      <c r="C20" s="28" t="s">
        <v>11000</v>
      </c>
      <c r="D20" s="29" t="s">
        <v>11001</v>
      </c>
      <c r="E20" s="28"/>
      <c r="F20" s="29" t="s">
        <v>11002</v>
      </c>
      <c r="G20" s="28" t="s">
        <v>11003</v>
      </c>
      <c r="H20" s="28" t="s">
        <v>11003</v>
      </c>
      <c r="I20" s="29"/>
      <c r="J20" s="29" t="s">
        <v>11004</v>
      </c>
      <c r="K20" s="29"/>
      <c r="L20" s="26"/>
    </row>
    <row r="21" spans="1:12" x14ac:dyDescent="0.35">
      <c r="A21" s="52"/>
      <c r="B21" s="47"/>
      <c r="C21" s="28">
        <v>8</v>
      </c>
      <c r="D21" s="29">
        <v>8</v>
      </c>
      <c r="E21" s="28"/>
      <c r="F21" s="29">
        <v>8</v>
      </c>
      <c r="G21" s="28">
        <v>8</v>
      </c>
      <c r="H21" s="28">
        <v>8</v>
      </c>
      <c r="I21" s="28"/>
      <c r="J21" s="29">
        <v>8</v>
      </c>
      <c r="K21" s="29"/>
      <c r="L21" s="26"/>
    </row>
    <row r="22" spans="1:12" ht="23" x14ac:dyDescent="0.35">
      <c r="A22" s="52"/>
      <c r="B22" s="47"/>
      <c r="C22" s="28" t="s">
        <v>11005</v>
      </c>
      <c r="D22" s="29" t="s">
        <v>11006</v>
      </c>
      <c r="E22" s="28"/>
      <c r="F22" s="29" t="s">
        <v>11007</v>
      </c>
      <c r="G22" s="28" t="s">
        <v>5383</v>
      </c>
      <c r="H22" s="28" t="s">
        <v>5383</v>
      </c>
      <c r="I22" s="28"/>
      <c r="J22" s="29" t="s">
        <v>11008</v>
      </c>
      <c r="K22" s="29"/>
      <c r="L22" s="26"/>
    </row>
    <row r="23" spans="1:12" x14ac:dyDescent="0.35">
      <c r="A23" s="52"/>
      <c r="B23" s="47"/>
      <c r="C23" s="28">
        <v>9</v>
      </c>
      <c r="D23" s="28">
        <v>9</v>
      </c>
      <c r="E23" s="28">
        <v>9</v>
      </c>
      <c r="F23" s="28">
        <v>9</v>
      </c>
      <c r="G23" s="28">
        <v>9</v>
      </c>
      <c r="H23" s="28">
        <v>9</v>
      </c>
      <c r="I23" s="28">
        <v>9</v>
      </c>
      <c r="J23" s="29">
        <v>9</v>
      </c>
      <c r="K23" s="28">
        <v>9</v>
      </c>
      <c r="L23" s="25">
        <v>9</v>
      </c>
    </row>
    <row r="24" spans="1:12" x14ac:dyDescent="0.35">
      <c r="A24" s="52"/>
      <c r="B24" s="47"/>
      <c r="C24" s="28" t="s">
        <v>5789</v>
      </c>
      <c r="D24" s="28" t="s">
        <v>5789</v>
      </c>
      <c r="E24" s="28" t="s">
        <v>5789</v>
      </c>
      <c r="F24" s="28" t="s">
        <v>5789</v>
      </c>
      <c r="G24" s="28" t="s">
        <v>5789</v>
      </c>
      <c r="H24" s="28" t="s">
        <v>5789</v>
      </c>
      <c r="I24" s="28" t="s">
        <v>5789</v>
      </c>
      <c r="J24" s="29" t="s">
        <v>5789</v>
      </c>
      <c r="K24" s="28" t="s">
        <v>5789</v>
      </c>
      <c r="L24" s="24" t="s">
        <v>5789</v>
      </c>
    </row>
    <row r="25" spans="1:12" x14ac:dyDescent="0.35">
      <c r="A25" s="30"/>
    </row>
    <row r="26" spans="1:12" x14ac:dyDescent="0.35">
      <c r="A26" s="30"/>
      <c r="B26" s="30"/>
      <c r="C26" s="30"/>
      <c r="D26" s="30"/>
      <c r="E26" s="30"/>
      <c r="F26" s="30"/>
      <c r="G26" s="30"/>
      <c r="H26" s="30"/>
    </row>
    <row r="27" spans="1:12" x14ac:dyDescent="0.35">
      <c r="A27" s="53" t="s">
        <v>10953</v>
      </c>
      <c r="B27" s="55" t="s">
        <v>10954</v>
      </c>
      <c r="C27" s="28" t="s">
        <v>11009</v>
      </c>
      <c r="D27" s="28" t="s">
        <v>11010</v>
      </c>
      <c r="E27" s="28" t="s">
        <v>11011</v>
      </c>
      <c r="F27" s="28" t="s">
        <v>11012</v>
      </c>
      <c r="G27" s="28" t="s">
        <v>11013</v>
      </c>
      <c r="H27" s="28" t="s">
        <v>11014</v>
      </c>
    </row>
    <row r="28" spans="1:12" x14ac:dyDescent="0.35">
      <c r="A28" s="54"/>
      <c r="B28" s="56"/>
      <c r="C28" s="28" t="s">
        <v>11015</v>
      </c>
      <c r="D28" s="28" t="s">
        <v>11016</v>
      </c>
      <c r="E28" s="28" t="s">
        <v>11017</v>
      </c>
      <c r="F28" s="28" t="s">
        <v>11018</v>
      </c>
      <c r="G28" s="28" t="s">
        <v>11019</v>
      </c>
      <c r="H28" s="28" t="s">
        <v>11020</v>
      </c>
    </row>
    <row r="29" spans="1:12" x14ac:dyDescent="0.35">
      <c r="A29" s="52" t="s">
        <v>10962</v>
      </c>
      <c r="B29" s="47" t="s">
        <v>10963</v>
      </c>
      <c r="C29" s="28">
        <v>1</v>
      </c>
      <c r="D29" s="28">
        <v>1</v>
      </c>
      <c r="E29" s="28">
        <v>1</v>
      </c>
      <c r="F29" s="28">
        <v>1</v>
      </c>
      <c r="G29" s="28">
        <v>1</v>
      </c>
      <c r="H29" s="28">
        <v>1</v>
      </c>
    </row>
    <row r="30" spans="1:12" ht="23" x14ac:dyDescent="0.35">
      <c r="A30" s="52"/>
      <c r="B30" s="47"/>
      <c r="C30" s="28" t="s">
        <v>11021</v>
      </c>
      <c r="D30" s="28" t="s">
        <v>11022</v>
      </c>
      <c r="E30" s="28" t="s">
        <v>11022</v>
      </c>
      <c r="F30" s="28" t="s">
        <v>11023</v>
      </c>
      <c r="G30" s="28" t="s">
        <v>11024</v>
      </c>
      <c r="H30" s="28" t="s">
        <v>11025</v>
      </c>
    </row>
    <row r="31" spans="1:12" x14ac:dyDescent="0.35">
      <c r="A31" s="52"/>
      <c r="B31" s="47"/>
      <c r="C31" s="28">
        <v>2</v>
      </c>
      <c r="D31" s="28">
        <v>2</v>
      </c>
      <c r="E31" s="28">
        <v>2</v>
      </c>
      <c r="F31" s="28">
        <v>2</v>
      </c>
      <c r="G31" s="28">
        <v>2</v>
      </c>
      <c r="H31" s="28">
        <v>2</v>
      </c>
    </row>
    <row r="32" spans="1:12" ht="23" x14ac:dyDescent="0.35">
      <c r="A32" s="52"/>
      <c r="B32" s="47"/>
      <c r="C32" s="28" t="s">
        <v>11026</v>
      </c>
      <c r="D32" s="28" t="s">
        <v>11027</v>
      </c>
      <c r="E32" s="28" t="s">
        <v>11027</v>
      </c>
      <c r="F32" s="28" t="s">
        <v>11028</v>
      </c>
      <c r="G32" s="28" t="s">
        <v>11029</v>
      </c>
      <c r="H32" s="28" t="s">
        <v>11030</v>
      </c>
    </row>
    <row r="33" spans="1:8" x14ac:dyDescent="0.35">
      <c r="A33" s="52"/>
      <c r="B33" s="47"/>
      <c r="C33" s="28">
        <v>3</v>
      </c>
      <c r="D33" s="28">
        <v>3</v>
      </c>
      <c r="E33" s="28">
        <v>3</v>
      </c>
      <c r="F33" s="28">
        <v>3</v>
      </c>
      <c r="G33" s="28"/>
      <c r="H33" s="28">
        <v>3</v>
      </c>
    </row>
    <row r="34" spans="1:8" ht="23" x14ac:dyDescent="0.35">
      <c r="A34" s="52"/>
      <c r="B34" s="47"/>
      <c r="C34" s="28" t="s">
        <v>11031</v>
      </c>
      <c r="D34" s="28" t="s">
        <v>11032</v>
      </c>
      <c r="E34" s="28" t="s">
        <v>11032</v>
      </c>
      <c r="F34" s="28" t="s">
        <v>11033</v>
      </c>
      <c r="G34" s="28"/>
      <c r="H34" s="28" t="s">
        <v>11034</v>
      </c>
    </row>
    <row r="35" spans="1:8" x14ac:dyDescent="0.35">
      <c r="A35" s="52"/>
      <c r="B35" s="47"/>
      <c r="C35" s="28"/>
      <c r="D35" s="29">
        <v>4</v>
      </c>
      <c r="E35" s="29">
        <v>4</v>
      </c>
      <c r="F35" s="29">
        <v>4</v>
      </c>
      <c r="G35" s="28"/>
      <c r="H35" s="28">
        <v>4</v>
      </c>
    </row>
    <row r="36" spans="1:8" x14ac:dyDescent="0.35">
      <c r="A36" s="52"/>
      <c r="B36" s="47"/>
      <c r="C36" s="28"/>
      <c r="D36" s="29" t="s">
        <v>11035</v>
      </c>
      <c r="E36" s="29" t="s">
        <v>11035</v>
      </c>
      <c r="F36" s="29" t="s">
        <v>11036</v>
      </c>
      <c r="G36" s="28"/>
      <c r="H36" s="28" t="s">
        <v>11036</v>
      </c>
    </row>
    <row r="37" spans="1:8" x14ac:dyDescent="0.35">
      <c r="A37" s="52"/>
      <c r="B37" s="47"/>
      <c r="C37" s="28">
        <v>5</v>
      </c>
      <c r="D37" s="28">
        <v>5</v>
      </c>
      <c r="E37" s="28">
        <v>5</v>
      </c>
      <c r="F37" s="28">
        <v>5</v>
      </c>
      <c r="G37" s="28"/>
      <c r="H37" s="28"/>
    </row>
    <row r="38" spans="1:8" x14ac:dyDescent="0.35">
      <c r="A38" s="52"/>
      <c r="B38" s="47"/>
      <c r="C38" s="28" t="s">
        <v>11037</v>
      </c>
      <c r="D38" s="28" t="s">
        <v>11038</v>
      </c>
      <c r="E38" s="28" t="s">
        <v>11038</v>
      </c>
      <c r="F38" s="28" t="s">
        <v>11039</v>
      </c>
      <c r="G38" s="28"/>
      <c r="H38" s="28"/>
    </row>
    <row r="39" spans="1:8" x14ac:dyDescent="0.35">
      <c r="A39" s="52"/>
      <c r="B39" s="47"/>
      <c r="C39" s="28"/>
      <c r="D39" s="28">
        <v>6</v>
      </c>
      <c r="E39" s="28">
        <v>6</v>
      </c>
      <c r="F39" s="28"/>
      <c r="G39" s="28"/>
      <c r="H39" s="28"/>
    </row>
    <row r="40" spans="1:8" x14ac:dyDescent="0.35">
      <c r="A40" s="52"/>
      <c r="B40" s="47"/>
      <c r="C40" s="28"/>
      <c r="D40" s="28" t="s">
        <v>11040</v>
      </c>
      <c r="E40" s="28" t="s">
        <v>11040</v>
      </c>
      <c r="F40" s="28"/>
      <c r="G40" s="28"/>
      <c r="H40" s="28"/>
    </row>
    <row r="41" spans="1:8" x14ac:dyDescent="0.35">
      <c r="A41" s="52"/>
      <c r="B41" s="47"/>
      <c r="C41" s="29">
        <v>7</v>
      </c>
      <c r="D41" s="29">
        <v>7</v>
      </c>
      <c r="E41" s="29">
        <v>7</v>
      </c>
      <c r="F41" s="29">
        <v>7</v>
      </c>
      <c r="G41" s="29">
        <v>7</v>
      </c>
      <c r="H41" s="28"/>
    </row>
    <row r="42" spans="1:8" ht="23" x14ac:dyDescent="0.35">
      <c r="A42" s="52"/>
      <c r="B42" s="47"/>
      <c r="C42" s="25" t="s">
        <v>11003</v>
      </c>
      <c r="D42" s="25" t="s">
        <v>11003</v>
      </c>
      <c r="E42" s="25" t="s">
        <v>11003</v>
      </c>
      <c r="F42" s="25" t="s">
        <v>11003</v>
      </c>
      <c r="G42" s="25" t="s">
        <v>11003</v>
      </c>
      <c r="H42" s="24"/>
    </row>
    <row r="43" spans="1:8" x14ac:dyDescent="0.35">
      <c r="A43" s="52"/>
      <c r="B43" s="47"/>
      <c r="C43" s="25">
        <v>8</v>
      </c>
      <c r="D43" s="25">
        <v>8</v>
      </c>
      <c r="E43" s="25">
        <v>8</v>
      </c>
      <c r="F43" s="25">
        <v>8</v>
      </c>
      <c r="G43" s="25">
        <v>8</v>
      </c>
      <c r="H43" s="24"/>
    </row>
    <row r="44" spans="1:8" x14ac:dyDescent="0.35">
      <c r="A44" s="52"/>
      <c r="B44" s="47"/>
      <c r="C44" s="25" t="s">
        <v>5383</v>
      </c>
      <c r="D44" s="25" t="s">
        <v>5383</v>
      </c>
      <c r="E44" s="25" t="s">
        <v>5383</v>
      </c>
      <c r="F44" s="25" t="s">
        <v>5383</v>
      </c>
      <c r="G44" s="25" t="s">
        <v>5383</v>
      </c>
      <c r="H44" s="24"/>
    </row>
    <row r="45" spans="1:8" x14ac:dyDescent="0.35">
      <c r="A45" s="52"/>
      <c r="B45" s="47"/>
      <c r="C45" s="24">
        <v>9</v>
      </c>
      <c r="D45" s="24">
        <v>9</v>
      </c>
      <c r="E45" s="24">
        <v>9</v>
      </c>
      <c r="F45" s="24">
        <v>9</v>
      </c>
      <c r="G45" s="24">
        <v>9</v>
      </c>
      <c r="H45" s="24">
        <v>9</v>
      </c>
    </row>
    <row r="46" spans="1:8" x14ac:dyDescent="0.35">
      <c r="A46" s="52"/>
      <c r="B46" s="47"/>
      <c r="C46" s="24" t="s">
        <v>5789</v>
      </c>
      <c r="D46" s="24" t="s">
        <v>5789</v>
      </c>
      <c r="E46" s="24" t="s">
        <v>5789</v>
      </c>
      <c r="F46" s="24" t="s">
        <v>5789</v>
      </c>
      <c r="G46" s="24" t="s">
        <v>5789</v>
      </c>
      <c r="H46" s="24" t="s">
        <v>5789</v>
      </c>
    </row>
  </sheetData>
  <mergeCells count="12">
    <mergeCell ref="A7:A24"/>
    <mergeCell ref="B7:B24"/>
    <mergeCell ref="A27:A28"/>
    <mergeCell ref="B27:B28"/>
    <mergeCell ref="A29:A46"/>
    <mergeCell ref="B29:B46"/>
    <mergeCell ref="A1:L1"/>
    <mergeCell ref="A2:L2"/>
    <mergeCell ref="A3:L3"/>
    <mergeCell ref="C4:L4"/>
    <mergeCell ref="A5:A6"/>
    <mergeCell ref="B5:B6"/>
  </mergeCells>
  <pageMargins left="0.7" right="0.7" top="0.75" bottom="0.75" header="0.3" footer="0.3"/>
  <pageSetup paperSize="9" orientation="portrait" horizontalDpi="90" verticalDpi="90" r:id="rId1"/>
</worksheet>
</file>

<file path=xl/worksheets/sheet5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2-000000000000}">
  <sheetPr codeName="Sheet572">
    <pageSetUpPr autoPageBreaks="0"/>
  </sheetPr>
  <dimension ref="A1:APH1871"/>
  <sheetViews>
    <sheetView zoomScale="80" zoomScaleNormal="80" workbookViewId="0"/>
  </sheetViews>
  <sheetFormatPr defaultRowHeight="14.5" x14ac:dyDescent="0.35"/>
  <cols>
    <col min="1" max="1" width="255" bestFit="1" customWidth="1"/>
    <col min="2" max="2" width="146.453125" bestFit="1" customWidth="1"/>
    <col min="3" max="3" width="255" bestFit="1" customWidth="1"/>
    <col min="4" max="4" width="195.453125" bestFit="1" customWidth="1"/>
    <col min="5" max="33" width="255" bestFit="1" customWidth="1"/>
    <col min="34" max="34" width="192.453125" bestFit="1" customWidth="1"/>
    <col min="35" max="36" width="255" bestFit="1" customWidth="1"/>
    <col min="37" max="37" width="217.453125" bestFit="1" customWidth="1"/>
    <col min="38" max="38" width="220.453125" bestFit="1" customWidth="1"/>
    <col min="39" max="41" width="255" bestFit="1" customWidth="1"/>
    <col min="42" max="42" width="196.453125" bestFit="1" customWidth="1"/>
    <col min="43" max="52" width="255" bestFit="1" customWidth="1"/>
    <col min="53" max="53" width="207.453125" bestFit="1" customWidth="1"/>
    <col min="54" max="54" width="122.453125" bestFit="1" customWidth="1"/>
    <col min="55" max="67" width="255" bestFit="1" customWidth="1"/>
    <col min="68" max="68" width="196.453125" bestFit="1" customWidth="1"/>
    <col min="69" max="69" width="255" bestFit="1" customWidth="1"/>
    <col min="70" max="70" width="141.453125" bestFit="1" customWidth="1"/>
    <col min="71" max="74" width="255" bestFit="1" customWidth="1"/>
    <col min="75" max="75" width="249.453125" bestFit="1" customWidth="1"/>
    <col min="76" max="86" width="255" bestFit="1" customWidth="1"/>
    <col min="87" max="87" width="87.453125" bestFit="1" customWidth="1"/>
    <col min="88" max="89" width="77.453125" bestFit="1" customWidth="1"/>
    <col min="90" max="90" width="50.453125" bestFit="1" customWidth="1"/>
    <col min="91" max="92" width="91.453125" bestFit="1" customWidth="1"/>
    <col min="93" max="93" width="85.453125" bestFit="1" customWidth="1"/>
    <col min="94" max="94" width="72.453125" bestFit="1" customWidth="1"/>
    <col min="95" max="95" width="85.453125" bestFit="1" customWidth="1"/>
    <col min="96" max="97" width="87.453125" bestFit="1" customWidth="1"/>
    <col min="98" max="98" width="75.453125" bestFit="1" customWidth="1"/>
    <col min="99" max="99" width="68.453125" bestFit="1" customWidth="1"/>
    <col min="100" max="101" width="83.453125" bestFit="1" customWidth="1"/>
    <col min="102" max="102" width="75.453125" bestFit="1" customWidth="1"/>
    <col min="103" max="104" width="76.453125" bestFit="1" customWidth="1"/>
    <col min="105" max="105" width="70.453125" bestFit="1" customWidth="1"/>
    <col min="106" max="106" width="73.453125" bestFit="1" customWidth="1"/>
    <col min="107" max="108" width="90.453125" bestFit="1" customWidth="1"/>
    <col min="109" max="109" width="71.453125" bestFit="1" customWidth="1"/>
    <col min="110" max="110" width="72.453125" bestFit="1" customWidth="1"/>
    <col min="111" max="112" width="93.453125" bestFit="1" customWidth="1"/>
    <col min="113" max="113" width="88.453125" bestFit="1" customWidth="1"/>
    <col min="114" max="114" width="63.453125" bestFit="1" customWidth="1"/>
    <col min="115" max="115" width="60.453125" bestFit="1" customWidth="1"/>
    <col min="116" max="117" width="83.453125" bestFit="1" customWidth="1"/>
    <col min="118" max="119" width="68.453125" bestFit="1" customWidth="1"/>
    <col min="120" max="120" width="90.453125" bestFit="1" customWidth="1"/>
    <col min="121" max="121" width="157.453125" bestFit="1" customWidth="1"/>
    <col min="122" max="122" width="103.453125" bestFit="1" customWidth="1"/>
    <col min="123" max="124" width="74.453125" bestFit="1" customWidth="1"/>
    <col min="125" max="125" width="192.453125" bestFit="1" customWidth="1"/>
    <col min="126" max="126" width="224.453125" bestFit="1" customWidth="1"/>
    <col min="127" max="127" width="142.453125" bestFit="1" customWidth="1"/>
    <col min="128" max="128" width="74.453125" bestFit="1" customWidth="1"/>
    <col min="129" max="129" width="104.453125" bestFit="1" customWidth="1"/>
    <col min="130" max="130" width="182.453125" bestFit="1" customWidth="1"/>
    <col min="131" max="135" width="255" bestFit="1" customWidth="1"/>
    <col min="136" max="136" width="69.453125" bestFit="1" customWidth="1"/>
    <col min="137" max="137" width="113.453125" bestFit="1" customWidth="1"/>
    <col min="138" max="138" width="105.453125" bestFit="1" customWidth="1"/>
    <col min="139" max="148" width="255" bestFit="1" customWidth="1"/>
    <col min="149" max="149" width="76.453125" bestFit="1" customWidth="1"/>
    <col min="150" max="155" width="255" bestFit="1" customWidth="1"/>
    <col min="156" max="156" width="193.453125" bestFit="1" customWidth="1"/>
    <col min="157" max="157" width="255" bestFit="1" customWidth="1"/>
    <col min="158" max="158" width="54.453125" bestFit="1" customWidth="1"/>
    <col min="159" max="160" width="255" bestFit="1" customWidth="1"/>
    <col min="161" max="161" width="87.453125" bestFit="1" customWidth="1"/>
    <col min="162" max="163" width="126.453125" bestFit="1" customWidth="1"/>
    <col min="164" max="165" width="98.453125" bestFit="1" customWidth="1"/>
    <col min="166" max="170" width="255" bestFit="1" customWidth="1"/>
    <col min="171" max="171" width="123.453125" bestFit="1" customWidth="1"/>
    <col min="172" max="172" width="135.453125" bestFit="1" customWidth="1"/>
    <col min="173" max="176" width="255" bestFit="1" customWidth="1"/>
    <col min="177" max="177" width="142.453125" bestFit="1" customWidth="1"/>
    <col min="178" max="179" width="255" bestFit="1" customWidth="1"/>
    <col min="180" max="180" width="116.453125" bestFit="1" customWidth="1"/>
    <col min="181" max="182" width="67.453125" bestFit="1" customWidth="1"/>
    <col min="183" max="183" width="63.453125" bestFit="1" customWidth="1"/>
    <col min="184" max="184" width="73.453125" bestFit="1" customWidth="1"/>
    <col min="185" max="186" width="110.453125" bestFit="1" customWidth="1"/>
    <col min="187" max="187" width="96.453125" bestFit="1" customWidth="1"/>
    <col min="188" max="188" width="59.453125" bestFit="1" customWidth="1"/>
    <col min="189" max="190" width="81.453125" bestFit="1" customWidth="1"/>
    <col min="191" max="192" width="77.453125" bestFit="1" customWidth="1"/>
    <col min="193" max="193" width="50.453125" bestFit="1" customWidth="1"/>
    <col min="194" max="195" width="60.453125" bestFit="1" customWidth="1"/>
    <col min="196" max="196" width="56.453125" bestFit="1" customWidth="1"/>
    <col min="197" max="197" width="58.453125" bestFit="1" customWidth="1"/>
    <col min="198" max="199" width="72.453125" bestFit="1" customWidth="1"/>
    <col min="200" max="200" width="61.453125" bestFit="1" customWidth="1"/>
    <col min="201" max="201" width="92.453125" bestFit="1" customWidth="1"/>
    <col min="202" max="203" width="94.453125" bestFit="1" customWidth="1"/>
    <col min="204" max="205" width="140.453125" bestFit="1" customWidth="1"/>
    <col min="206" max="206" width="60.453125" bestFit="1" customWidth="1"/>
    <col min="207" max="208" width="74.453125" bestFit="1" customWidth="1"/>
    <col min="209" max="210" width="77.453125" bestFit="1" customWidth="1"/>
    <col min="211" max="211" width="76.453125" bestFit="1" customWidth="1"/>
    <col min="212" max="212" width="98.453125" bestFit="1" customWidth="1"/>
    <col min="213" max="213" width="100.453125" bestFit="1" customWidth="1"/>
    <col min="214" max="214" width="105.453125" bestFit="1" customWidth="1"/>
    <col min="215" max="216" width="107.453125" bestFit="1" customWidth="1"/>
    <col min="217" max="218" width="99.453125" bestFit="1" customWidth="1"/>
    <col min="219" max="219" width="75.453125" bestFit="1" customWidth="1"/>
    <col min="220" max="220" width="64.453125" bestFit="1" customWidth="1"/>
    <col min="221" max="222" width="73.453125" bestFit="1" customWidth="1"/>
    <col min="223" max="223" width="58.453125" bestFit="1" customWidth="1"/>
    <col min="224" max="225" width="98.453125" bestFit="1" customWidth="1"/>
    <col min="226" max="227" width="72.453125" bestFit="1" customWidth="1"/>
    <col min="228" max="229" width="70.453125" bestFit="1" customWidth="1"/>
    <col min="230" max="230" width="64.453125" bestFit="1" customWidth="1"/>
    <col min="231" max="232" width="107.453125" bestFit="1" customWidth="1"/>
    <col min="233" max="233" width="64.453125" bestFit="1" customWidth="1"/>
    <col min="234" max="235" width="85.453125" bestFit="1" customWidth="1"/>
    <col min="236" max="237" width="71.453125" bestFit="1" customWidth="1"/>
    <col min="238" max="241" width="72.453125" bestFit="1" customWidth="1"/>
    <col min="242" max="242" width="65.453125" bestFit="1" customWidth="1"/>
    <col min="243" max="244" width="64.453125" bestFit="1" customWidth="1"/>
    <col min="245" max="245" width="55.453125" bestFit="1" customWidth="1"/>
    <col min="246" max="247" width="100.453125" bestFit="1" customWidth="1"/>
    <col min="248" max="248" width="62.453125" bestFit="1" customWidth="1"/>
    <col min="249" max="249" width="64.453125" bestFit="1" customWidth="1"/>
    <col min="250" max="250" width="66.453125" bestFit="1" customWidth="1"/>
    <col min="251" max="252" width="97.453125" bestFit="1" customWidth="1"/>
    <col min="253" max="254" width="84.453125" bestFit="1" customWidth="1"/>
    <col min="255" max="256" width="85.453125" bestFit="1" customWidth="1"/>
    <col min="257" max="257" width="75.453125" bestFit="1" customWidth="1"/>
    <col min="258" max="259" width="65.453125" bestFit="1" customWidth="1"/>
    <col min="260" max="260" width="59.453125" bestFit="1" customWidth="1"/>
    <col min="261" max="261" width="81.453125" bestFit="1" customWidth="1"/>
    <col min="262" max="263" width="86.453125" bestFit="1" customWidth="1"/>
    <col min="264" max="264" width="85.453125" bestFit="1" customWidth="1"/>
    <col min="265" max="265" width="63.453125" bestFit="1" customWidth="1"/>
    <col min="266" max="266" width="55.453125" bestFit="1" customWidth="1"/>
    <col min="267" max="268" width="89.453125" bestFit="1" customWidth="1"/>
    <col min="269" max="269" width="67.453125" bestFit="1" customWidth="1"/>
    <col min="270" max="271" width="99.453125" bestFit="1" customWidth="1"/>
    <col min="272" max="273" width="85.453125" bestFit="1" customWidth="1"/>
    <col min="274" max="274" width="81.453125" bestFit="1" customWidth="1"/>
    <col min="275" max="275" width="83.453125" bestFit="1" customWidth="1"/>
    <col min="276" max="276" width="101.453125" bestFit="1" customWidth="1"/>
    <col min="277" max="278" width="103.453125" bestFit="1" customWidth="1"/>
    <col min="279" max="279" width="84.453125" bestFit="1" customWidth="1"/>
    <col min="280" max="281" width="56.453125" bestFit="1" customWidth="1"/>
    <col min="282" max="282" width="51.453125" bestFit="1" customWidth="1"/>
    <col min="283" max="284" width="84.453125" bestFit="1" customWidth="1"/>
    <col min="285" max="285" width="54.453125" bestFit="1" customWidth="1"/>
    <col min="286" max="335" width="255" bestFit="1" customWidth="1"/>
    <col min="336" max="337" width="117.453125" bestFit="1" customWidth="1"/>
    <col min="338" max="339" width="133.453125" bestFit="1" customWidth="1"/>
    <col min="340" max="341" width="89.453125" bestFit="1" customWidth="1"/>
    <col min="342" max="343" width="69.453125" bestFit="1" customWidth="1"/>
    <col min="344" max="344" width="66.453125" bestFit="1" customWidth="1"/>
    <col min="345" max="346" width="89.453125" bestFit="1" customWidth="1"/>
    <col min="347" max="347" width="59.453125" bestFit="1" customWidth="1"/>
    <col min="348" max="349" width="61.453125" bestFit="1" customWidth="1"/>
    <col min="350" max="350" width="71.453125" bestFit="1" customWidth="1"/>
    <col min="351" max="352" width="75.453125" bestFit="1" customWidth="1"/>
    <col min="353" max="354" width="69.453125" bestFit="1" customWidth="1"/>
    <col min="355" max="355" width="67.453125" bestFit="1" customWidth="1"/>
    <col min="356" max="357" width="107.453125" bestFit="1" customWidth="1"/>
    <col min="358" max="359" width="70.453125" bestFit="1" customWidth="1"/>
    <col min="360" max="361" width="88.453125" bestFit="1" customWidth="1"/>
    <col min="362" max="363" width="100.453125" bestFit="1" customWidth="1"/>
    <col min="364" max="365" width="116.453125" bestFit="1" customWidth="1"/>
    <col min="366" max="367" width="82.453125" bestFit="1" customWidth="1"/>
    <col min="368" max="368" width="81.453125" bestFit="1" customWidth="1"/>
    <col min="369" max="369" width="78.453125" bestFit="1" customWidth="1"/>
    <col min="370" max="370" width="82.453125" bestFit="1" customWidth="1"/>
    <col min="371" max="372" width="99.453125" bestFit="1" customWidth="1"/>
    <col min="373" max="374" width="72.453125" bestFit="1" customWidth="1"/>
    <col min="375" max="375" width="91.453125" bestFit="1" customWidth="1"/>
    <col min="376" max="376" width="94.453125" bestFit="1" customWidth="1"/>
    <col min="377" max="378" width="96.453125" bestFit="1" customWidth="1"/>
    <col min="379" max="379" width="88.453125" bestFit="1" customWidth="1"/>
    <col min="380" max="380" width="75.453125" bestFit="1" customWidth="1"/>
    <col min="381" max="382" width="81.453125" bestFit="1" customWidth="1"/>
    <col min="383" max="383" width="79.453125" bestFit="1" customWidth="1"/>
    <col min="384" max="384" width="57.453125" bestFit="1" customWidth="1"/>
    <col min="385" max="385" width="123.453125" bestFit="1" customWidth="1"/>
    <col min="386" max="387" width="125.453125" bestFit="1" customWidth="1"/>
    <col min="388" max="389" width="97.453125" bestFit="1" customWidth="1"/>
    <col min="390" max="390" width="89.453125" bestFit="1" customWidth="1"/>
    <col min="391" max="391" width="62.453125" bestFit="1" customWidth="1"/>
    <col min="392" max="393" width="78.453125" bestFit="1" customWidth="1"/>
    <col min="394" max="394" width="67.453125" bestFit="1" customWidth="1"/>
    <col min="395" max="395" width="78.453125" bestFit="1" customWidth="1"/>
    <col min="396" max="396" width="80.453125" bestFit="1" customWidth="1"/>
    <col min="397" max="397" width="81.453125" bestFit="1" customWidth="1"/>
    <col min="398" max="400" width="92.453125" bestFit="1" customWidth="1"/>
    <col min="401" max="402" width="69.453125" bestFit="1" customWidth="1"/>
    <col min="403" max="403" width="67.453125" bestFit="1" customWidth="1"/>
    <col min="404" max="404" width="73.453125" bestFit="1" customWidth="1"/>
    <col min="405" max="406" width="75.453125" bestFit="1" customWidth="1"/>
    <col min="407" max="407" width="50.453125" bestFit="1" customWidth="1"/>
    <col min="408" max="409" width="52.453125" bestFit="1" customWidth="1"/>
    <col min="410" max="411" width="83.453125" bestFit="1" customWidth="1"/>
    <col min="412" max="412" width="73.453125" bestFit="1" customWidth="1"/>
    <col min="413" max="414" width="83.453125" bestFit="1" customWidth="1"/>
    <col min="415" max="416" width="62.453125" bestFit="1" customWidth="1"/>
    <col min="417" max="418" width="55.453125" bestFit="1" customWidth="1"/>
    <col min="419" max="419" width="57.453125" bestFit="1" customWidth="1"/>
    <col min="420" max="420" width="84.453125" bestFit="1" customWidth="1"/>
    <col min="421" max="422" width="86.453125" bestFit="1" customWidth="1"/>
    <col min="423" max="424" width="61.453125" bestFit="1" customWidth="1"/>
    <col min="425" max="425" width="85.453125" bestFit="1" customWidth="1"/>
    <col min="426" max="427" width="102.453125" bestFit="1" customWidth="1"/>
    <col min="428" max="428" width="79.453125" bestFit="1" customWidth="1"/>
    <col min="429" max="430" width="86.453125" bestFit="1" customWidth="1"/>
    <col min="431" max="431" width="78.453125" bestFit="1" customWidth="1"/>
    <col min="432" max="432" width="81.453125" bestFit="1" customWidth="1"/>
    <col min="433" max="433" width="88.453125" bestFit="1" customWidth="1"/>
    <col min="434" max="435" width="114.453125" bestFit="1" customWidth="1"/>
    <col min="436" max="436" width="76.453125" bestFit="1" customWidth="1"/>
    <col min="437" max="438" width="78.453125" bestFit="1" customWidth="1"/>
    <col min="439" max="439" width="73.453125" bestFit="1" customWidth="1"/>
    <col min="440" max="441" width="82.453125" bestFit="1" customWidth="1"/>
    <col min="442" max="442" width="80.453125" bestFit="1" customWidth="1"/>
    <col min="443" max="443" width="76.453125" bestFit="1" customWidth="1"/>
    <col min="444" max="445" width="55.453125" bestFit="1" customWidth="1"/>
    <col min="446" max="446" width="50.453125" bestFit="1" customWidth="1"/>
    <col min="447" max="448" width="93.453125" bestFit="1" customWidth="1"/>
    <col min="449" max="450" width="71.453125" bestFit="1" customWidth="1"/>
    <col min="451" max="452" width="77.453125" bestFit="1" customWidth="1"/>
    <col min="453" max="453" width="61.453125" bestFit="1" customWidth="1"/>
    <col min="454" max="454" width="93.453125" bestFit="1" customWidth="1"/>
    <col min="455" max="456" width="95.453125" bestFit="1" customWidth="1"/>
    <col min="457" max="457" width="84.453125" bestFit="1" customWidth="1"/>
    <col min="458" max="458" width="64.453125" bestFit="1" customWidth="1"/>
    <col min="459" max="460" width="66.453125" bestFit="1" customWidth="1"/>
    <col min="461" max="461" width="34.453125" bestFit="1" customWidth="1"/>
    <col min="462" max="462" width="36.453125" bestFit="1" customWidth="1"/>
    <col min="463" max="463" width="72.453125" bestFit="1" customWidth="1"/>
    <col min="464" max="464" width="112.453125" bestFit="1" customWidth="1"/>
    <col min="465" max="465" width="207.453125" bestFit="1" customWidth="1"/>
    <col min="466" max="466" width="205.453125" bestFit="1" customWidth="1"/>
    <col min="467" max="467" width="104.453125" bestFit="1" customWidth="1"/>
    <col min="468" max="468" width="101.453125" bestFit="1" customWidth="1"/>
    <col min="469" max="469" width="163.453125" bestFit="1" customWidth="1"/>
    <col min="470" max="470" width="255" bestFit="1" customWidth="1"/>
    <col min="471" max="471" width="135.453125" bestFit="1" customWidth="1"/>
    <col min="472" max="472" width="95.453125" bestFit="1" customWidth="1"/>
    <col min="473" max="473" width="148.453125" bestFit="1" customWidth="1"/>
    <col min="474" max="474" width="106.453125" bestFit="1" customWidth="1"/>
    <col min="475" max="475" width="152.453125" bestFit="1" customWidth="1"/>
    <col min="476" max="476" width="129.453125" bestFit="1" customWidth="1"/>
    <col min="477" max="477" width="96.453125" bestFit="1" customWidth="1"/>
    <col min="478" max="478" width="208.453125" bestFit="1" customWidth="1"/>
    <col min="479" max="479" width="91.453125" bestFit="1" customWidth="1"/>
    <col min="480" max="480" width="83.453125" bestFit="1" customWidth="1"/>
    <col min="481" max="481" width="255" bestFit="1" customWidth="1"/>
    <col min="482" max="482" width="85.453125" bestFit="1" customWidth="1"/>
    <col min="483" max="483" width="118.453125" bestFit="1" customWidth="1"/>
    <col min="484" max="484" width="91.453125" bestFit="1" customWidth="1"/>
    <col min="485" max="485" width="181.453125" bestFit="1" customWidth="1"/>
    <col min="486" max="486" width="161.453125" bestFit="1" customWidth="1"/>
    <col min="487" max="487" width="63.453125" bestFit="1" customWidth="1"/>
    <col min="488" max="488" width="115.453125" bestFit="1" customWidth="1"/>
    <col min="489" max="490" width="99.453125" bestFit="1" customWidth="1"/>
    <col min="491" max="491" width="74.453125" bestFit="1" customWidth="1"/>
    <col min="492" max="493" width="83.453125" bestFit="1" customWidth="1"/>
    <col min="494" max="494" width="94.453125" bestFit="1" customWidth="1"/>
    <col min="495" max="495" width="57.453125" bestFit="1" customWidth="1"/>
    <col min="496" max="496" width="61.453125" bestFit="1" customWidth="1"/>
    <col min="497" max="497" width="91.453125" bestFit="1" customWidth="1"/>
    <col min="498" max="499" width="93.453125" bestFit="1" customWidth="1"/>
    <col min="500" max="500" width="127.453125" bestFit="1" customWidth="1"/>
    <col min="501" max="501" width="76.453125" bestFit="1" customWidth="1"/>
    <col min="502" max="502" width="107.453125" bestFit="1" customWidth="1"/>
    <col min="503" max="503" width="75.453125" bestFit="1" customWidth="1"/>
    <col min="504" max="504" width="59.453125" bestFit="1" customWidth="1"/>
    <col min="505" max="505" width="68.453125" bestFit="1" customWidth="1"/>
    <col min="506" max="506" width="117.453125" bestFit="1" customWidth="1"/>
    <col min="507" max="507" width="255" bestFit="1" customWidth="1"/>
    <col min="508" max="508" width="78.453125" bestFit="1" customWidth="1"/>
    <col min="509" max="510" width="90.453125" bestFit="1" customWidth="1"/>
    <col min="511" max="512" width="98.453125" bestFit="1" customWidth="1"/>
    <col min="513" max="513" width="206.453125" bestFit="1" customWidth="1"/>
    <col min="514" max="514" width="140.453125" bestFit="1" customWidth="1"/>
    <col min="515" max="516" width="99.453125" bestFit="1" customWidth="1"/>
    <col min="517" max="517" width="70.453125" bestFit="1" customWidth="1"/>
    <col min="518" max="518" width="127.453125" bestFit="1" customWidth="1"/>
    <col min="519" max="519" width="76.453125" bestFit="1" customWidth="1"/>
    <col min="520" max="520" width="195.453125" bestFit="1" customWidth="1"/>
    <col min="521" max="521" width="62.453125" bestFit="1" customWidth="1"/>
    <col min="522" max="523" width="165.453125" bestFit="1" customWidth="1"/>
    <col min="524" max="524" width="122.453125" bestFit="1" customWidth="1"/>
    <col min="525" max="525" width="129.453125" bestFit="1" customWidth="1"/>
    <col min="526" max="526" width="179.453125" bestFit="1" customWidth="1"/>
    <col min="527" max="527" width="130.453125" bestFit="1" customWidth="1"/>
    <col min="528" max="528" width="129.453125" bestFit="1" customWidth="1"/>
    <col min="529" max="529" width="221.453125" bestFit="1" customWidth="1"/>
    <col min="530" max="530" width="255" bestFit="1" customWidth="1"/>
    <col min="531" max="531" width="86.453125" bestFit="1" customWidth="1"/>
    <col min="532" max="533" width="94.453125" bestFit="1" customWidth="1"/>
    <col min="534" max="534" width="59.453125" bestFit="1" customWidth="1"/>
    <col min="535" max="535" width="65.453125" bestFit="1" customWidth="1"/>
    <col min="536" max="537" width="66.453125" bestFit="1" customWidth="1"/>
    <col min="538" max="538" width="84.453125" bestFit="1" customWidth="1"/>
    <col min="539" max="540" width="86.453125" bestFit="1" customWidth="1"/>
    <col min="541" max="541" width="57.453125" bestFit="1" customWidth="1"/>
    <col min="542" max="543" width="81.453125" bestFit="1" customWidth="1"/>
    <col min="544" max="544" width="70.453125" bestFit="1" customWidth="1"/>
    <col min="545" max="546" width="84.453125" bestFit="1" customWidth="1"/>
    <col min="547" max="547" width="54.453125" bestFit="1" customWidth="1"/>
    <col min="548" max="548" width="62.453125" bestFit="1" customWidth="1"/>
    <col min="549" max="549" width="72.453125" bestFit="1" customWidth="1"/>
    <col min="550" max="551" width="83.453125" bestFit="1" customWidth="1"/>
    <col min="552" max="552" width="73.453125" bestFit="1" customWidth="1"/>
    <col min="553" max="554" width="109.453125" bestFit="1" customWidth="1"/>
    <col min="555" max="555" width="62.453125" bestFit="1" customWidth="1"/>
    <col min="556" max="556" width="78.453125" bestFit="1" customWidth="1"/>
    <col min="557" max="558" width="80.453125" bestFit="1" customWidth="1"/>
    <col min="559" max="560" width="87.453125" bestFit="1" customWidth="1"/>
    <col min="561" max="562" width="93.453125" bestFit="1" customWidth="1"/>
    <col min="563" max="564" width="100.453125" bestFit="1" customWidth="1"/>
    <col min="565" max="565" width="76.453125" bestFit="1" customWidth="1"/>
    <col min="566" max="567" width="86.453125" bestFit="1" customWidth="1"/>
    <col min="568" max="569" width="93.453125" bestFit="1" customWidth="1"/>
    <col min="570" max="570" width="92.453125" bestFit="1" customWidth="1"/>
    <col min="571" max="572" width="94.453125" bestFit="1" customWidth="1"/>
    <col min="573" max="574" width="68.453125" bestFit="1" customWidth="1"/>
    <col min="575" max="576" width="62.453125" bestFit="1" customWidth="1"/>
    <col min="577" max="578" width="59.453125" bestFit="1" customWidth="1"/>
    <col min="579" max="579" width="53.453125" bestFit="1" customWidth="1"/>
    <col min="580" max="581" width="99.453125" bestFit="1" customWidth="1"/>
    <col min="582" max="583" width="68.453125" bestFit="1" customWidth="1"/>
    <col min="584" max="584" width="65.453125" bestFit="1" customWidth="1"/>
    <col min="585" max="586" width="73.453125" bestFit="1" customWidth="1"/>
    <col min="587" max="587" width="72.453125" bestFit="1" customWidth="1"/>
    <col min="588" max="589" width="59.453125" bestFit="1" customWidth="1"/>
    <col min="590" max="590" width="56.453125" bestFit="1" customWidth="1"/>
    <col min="591" max="591" width="58.453125" bestFit="1" customWidth="1"/>
    <col min="592" max="592" width="80.453125" bestFit="1" customWidth="1"/>
    <col min="593" max="594" width="82.453125" bestFit="1" customWidth="1"/>
    <col min="595" max="595" width="66.453125" bestFit="1" customWidth="1"/>
    <col min="596" max="597" width="89.453125" bestFit="1" customWidth="1"/>
    <col min="598" max="598" width="82.453125" bestFit="1" customWidth="1"/>
    <col min="599" max="609" width="255" bestFit="1" customWidth="1"/>
    <col min="610" max="610" width="253.453125" bestFit="1" customWidth="1"/>
    <col min="611" max="617" width="255" bestFit="1" customWidth="1"/>
    <col min="618" max="618" width="249.453125" bestFit="1" customWidth="1"/>
    <col min="619" max="632" width="255" bestFit="1" customWidth="1"/>
    <col min="633" max="633" width="248.453125" bestFit="1" customWidth="1"/>
    <col min="634" max="646" width="255" bestFit="1" customWidth="1"/>
    <col min="647" max="647" width="243.453125" bestFit="1" customWidth="1"/>
    <col min="648" max="651" width="255" bestFit="1" customWidth="1"/>
    <col min="652" max="652" width="211.453125" bestFit="1" customWidth="1"/>
    <col min="653" max="656" width="255" bestFit="1" customWidth="1"/>
    <col min="657" max="657" width="115.453125" bestFit="1" customWidth="1"/>
    <col min="658" max="669" width="255" bestFit="1" customWidth="1"/>
    <col min="670" max="670" width="225.453125" bestFit="1" customWidth="1"/>
    <col min="671" max="671" width="255" bestFit="1" customWidth="1"/>
    <col min="672" max="672" width="159.453125" bestFit="1" customWidth="1"/>
    <col min="673" max="685" width="255" bestFit="1" customWidth="1"/>
    <col min="686" max="686" width="143.453125" bestFit="1" customWidth="1"/>
    <col min="687" max="687" width="144.453125" bestFit="1" customWidth="1"/>
    <col min="688" max="688" width="255" bestFit="1" customWidth="1"/>
    <col min="689" max="689" width="127.453125" bestFit="1" customWidth="1"/>
    <col min="690" max="690" width="140.453125" bestFit="1" customWidth="1"/>
    <col min="691" max="691" width="255" bestFit="1" customWidth="1"/>
    <col min="692" max="693" width="112.453125" bestFit="1" customWidth="1"/>
    <col min="694" max="695" width="98.453125" bestFit="1" customWidth="1"/>
    <col min="696" max="696" width="55.453125" bestFit="1" customWidth="1"/>
    <col min="697" max="697" width="101.453125" bestFit="1" customWidth="1"/>
    <col min="698" max="699" width="103.453125" bestFit="1" customWidth="1"/>
    <col min="700" max="700" width="93.453125" bestFit="1" customWidth="1"/>
    <col min="701" max="702" width="117.453125" bestFit="1" customWidth="1"/>
    <col min="703" max="703" width="52.453125" bestFit="1" customWidth="1"/>
    <col min="704" max="704" width="66.453125" bestFit="1" customWidth="1"/>
    <col min="705" max="706" width="83.453125" bestFit="1" customWidth="1"/>
    <col min="707" max="708" width="53.453125" bestFit="1" customWidth="1"/>
    <col min="709" max="710" width="128.453125" bestFit="1" customWidth="1"/>
    <col min="711" max="711" width="96.453125" bestFit="1" customWidth="1"/>
    <col min="712" max="712" width="255" bestFit="1" customWidth="1"/>
    <col min="713" max="713" width="101.453125" bestFit="1" customWidth="1"/>
    <col min="714" max="714" width="104.453125" bestFit="1" customWidth="1"/>
    <col min="715" max="715" width="255" bestFit="1" customWidth="1"/>
    <col min="716" max="716" width="167.453125" bestFit="1" customWidth="1"/>
    <col min="717" max="718" width="255" bestFit="1" customWidth="1"/>
    <col min="719" max="719" width="172.453125" bestFit="1" customWidth="1"/>
    <col min="720" max="720" width="206.453125" bestFit="1" customWidth="1"/>
    <col min="721" max="721" width="143.453125" bestFit="1" customWidth="1"/>
    <col min="722" max="722" width="255" bestFit="1" customWidth="1"/>
    <col min="723" max="723" width="167.453125" bestFit="1" customWidth="1"/>
    <col min="724" max="724" width="216.453125" bestFit="1" customWidth="1"/>
    <col min="725" max="725" width="206.453125" bestFit="1" customWidth="1"/>
    <col min="726" max="726" width="135.453125" bestFit="1" customWidth="1"/>
    <col min="727" max="727" width="216.453125" bestFit="1" customWidth="1"/>
    <col min="728" max="728" width="101.453125" bestFit="1" customWidth="1"/>
    <col min="729" max="729" width="133.453125" bestFit="1" customWidth="1"/>
    <col min="730" max="730" width="255" bestFit="1" customWidth="1"/>
    <col min="731" max="731" width="126.453125" bestFit="1" customWidth="1"/>
    <col min="732" max="733" width="255" bestFit="1" customWidth="1"/>
    <col min="734" max="734" width="135.453125" bestFit="1" customWidth="1"/>
    <col min="735" max="735" width="251.453125" bestFit="1" customWidth="1"/>
    <col min="736" max="736" width="92.453125" bestFit="1" customWidth="1"/>
    <col min="737" max="737" width="229.453125" bestFit="1" customWidth="1"/>
    <col min="738" max="738" width="255" bestFit="1" customWidth="1"/>
    <col min="739" max="739" width="194.453125" bestFit="1" customWidth="1"/>
    <col min="740" max="748" width="255" bestFit="1" customWidth="1"/>
    <col min="749" max="749" width="213.453125" bestFit="1" customWidth="1"/>
    <col min="750" max="750" width="137.453125" bestFit="1" customWidth="1"/>
    <col min="751" max="751" width="233.453125" bestFit="1" customWidth="1"/>
    <col min="752" max="752" width="240.453125" bestFit="1" customWidth="1"/>
    <col min="753" max="753" width="210.453125" bestFit="1" customWidth="1"/>
    <col min="754" max="755" width="255" bestFit="1" customWidth="1"/>
    <col min="756" max="756" width="218.453125" bestFit="1" customWidth="1"/>
    <col min="757" max="757" width="98.453125" bestFit="1" customWidth="1"/>
    <col min="758" max="758" width="218.453125" bestFit="1" customWidth="1"/>
    <col min="759" max="763" width="255" bestFit="1" customWidth="1"/>
    <col min="764" max="764" width="212.453125" bestFit="1" customWidth="1"/>
    <col min="765" max="765" width="144.453125" bestFit="1" customWidth="1"/>
    <col min="766" max="767" width="255" bestFit="1" customWidth="1"/>
    <col min="768" max="768" width="100.453125" bestFit="1" customWidth="1"/>
    <col min="769" max="769" width="118.453125" bestFit="1" customWidth="1"/>
    <col min="770" max="773" width="255" bestFit="1" customWidth="1"/>
    <col min="774" max="774" width="204.453125" bestFit="1" customWidth="1"/>
    <col min="775" max="775" width="255" bestFit="1" customWidth="1"/>
    <col min="776" max="776" width="143.453125" bestFit="1" customWidth="1"/>
    <col min="777" max="780" width="255" bestFit="1" customWidth="1"/>
    <col min="781" max="781" width="238.453125" bestFit="1" customWidth="1"/>
    <col min="782" max="782" width="247.453125" bestFit="1" customWidth="1"/>
    <col min="783" max="783" width="162.453125" bestFit="1" customWidth="1"/>
    <col min="784" max="789" width="255" bestFit="1" customWidth="1"/>
    <col min="790" max="790" width="83.453125" bestFit="1" customWidth="1"/>
    <col min="791" max="797" width="255" bestFit="1" customWidth="1"/>
    <col min="798" max="798" width="237.453125" bestFit="1" customWidth="1"/>
    <col min="799" max="800" width="255" bestFit="1" customWidth="1"/>
    <col min="801" max="801" width="94.453125" bestFit="1" customWidth="1"/>
    <col min="802" max="803" width="100.453125" bestFit="1" customWidth="1"/>
    <col min="804" max="805" width="84.453125" bestFit="1" customWidth="1"/>
    <col min="806" max="807" width="58.453125" bestFit="1" customWidth="1"/>
    <col min="808" max="808" width="99.453125" bestFit="1" customWidth="1"/>
    <col min="809" max="810" width="101.453125" bestFit="1" customWidth="1"/>
    <col min="811" max="812" width="99.453125" bestFit="1" customWidth="1"/>
    <col min="813" max="813" width="85.453125" bestFit="1" customWidth="1"/>
    <col min="814" max="815" width="62.453125" bestFit="1" customWidth="1"/>
    <col min="816" max="816" width="68.453125" bestFit="1" customWidth="1"/>
    <col min="817" max="817" width="70.453125" bestFit="1" customWidth="1"/>
    <col min="818" max="818" width="71.453125" bestFit="1" customWidth="1"/>
    <col min="819" max="819" width="117.453125" bestFit="1" customWidth="1"/>
    <col min="820" max="820" width="92.453125" bestFit="1" customWidth="1"/>
    <col min="821" max="821" width="148.453125" bestFit="1" customWidth="1"/>
    <col min="822" max="822" width="128.453125" bestFit="1" customWidth="1"/>
    <col min="823" max="823" width="82.453125" bestFit="1" customWidth="1"/>
    <col min="824" max="828" width="255" bestFit="1" customWidth="1"/>
    <col min="829" max="829" width="74.453125" bestFit="1" customWidth="1"/>
    <col min="830" max="830" width="255" bestFit="1" customWidth="1"/>
    <col min="831" max="831" width="134.453125" bestFit="1" customWidth="1"/>
    <col min="832" max="832" width="230.453125" bestFit="1" customWidth="1"/>
    <col min="833" max="833" width="255" bestFit="1" customWidth="1"/>
    <col min="834" max="834" width="205.453125" bestFit="1" customWidth="1"/>
    <col min="835" max="835" width="255" bestFit="1" customWidth="1"/>
    <col min="836" max="836" width="249.453125" bestFit="1" customWidth="1"/>
    <col min="837" max="838" width="255" bestFit="1" customWidth="1"/>
    <col min="839" max="839" width="79.453125" bestFit="1" customWidth="1"/>
    <col min="840" max="843" width="255" bestFit="1" customWidth="1"/>
    <col min="844" max="844" width="93.453125" bestFit="1" customWidth="1"/>
    <col min="845" max="847" width="255" bestFit="1" customWidth="1"/>
    <col min="848" max="848" width="91.453125" bestFit="1" customWidth="1"/>
    <col min="849" max="849" width="113.453125" bestFit="1" customWidth="1"/>
    <col min="850" max="850" width="124.453125" bestFit="1" customWidth="1"/>
    <col min="851" max="853" width="255" bestFit="1" customWidth="1"/>
    <col min="854" max="854" width="241.453125" bestFit="1" customWidth="1"/>
    <col min="855" max="858" width="255" bestFit="1" customWidth="1"/>
    <col min="859" max="859" width="100.453125" bestFit="1" customWidth="1"/>
    <col min="860" max="860" width="200.453125" bestFit="1" customWidth="1"/>
    <col min="861" max="863" width="255" bestFit="1" customWidth="1"/>
    <col min="864" max="864" width="52.453125" bestFit="1" customWidth="1"/>
    <col min="865" max="867" width="255" bestFit="1" customWidth="1"/>
    <col min="868" max="868" width="199.453125" bestFit="1" customWidth="1"/>
    <col min="869" max="869" width="146.453125" bestFit="1" customWidth="1"/>
    <col min="870" max="870" width="109.453125" bestFit="1" customWidth="1"/>
    <col min="871" max="871" width="98.453125" bestFit="1" customWidth="1"/>
    <col min="872" max="872" width="102.453125" bestFit="1" customWidth="1"/>
    <col min="873" max="873" width="76.453125" bestFit="1" customWidth="1"/>
    <col min="874" max="874" width="255" bestFit="1" customWidth="1"/>
    <col min="875" max="875" width="194.453125" bestFit="1" customWidth="1"/>
    <col min="876" max="878" width="255" bestFit="1" customWidth="1"/>
    <col min="879" max="879" width="116.453125" bestFit="1" customWidth="1"/>
    <col min="880" max="880" width="108.453125" bestFit="1" customWidth="1"/>
    <col min="881" max="883" width="255" bestFit="1" customWidth="1"/>
    <col min="884" max="884" width="127.453125" bestFit="1" customWidth="1"/>
    <col min="885" max="886" width="255" bestFit="1" customWidth="1"/>
    <col min="887" max="887" width="222.453125" bestFit="1" customWidth="1"/>
    <col min="888" max="888" width="124.453125" bestFit="1" customWidth="1"/>
    <col min="889" max="889" width="108.453125" bestFit="1" customWidth="1"/>
    <col min="890" max="890" width="80.453125" bestFit="1" customWidth="1"/>
    <col min="891" max="893" width="255" bestFit="1" customWidth="1"/>
    <col min="894" max="894" width="128.453125" bestFit="1" customWidth="1"/>
    <col min="895" max="897" width="255" bestFit="1" customWidth="1"/>
    <col min="898" max="898" width="109.453125" bestFit="1" customWidth="1"/>
    <col min="899" max="899" width="100.453125" bestFit="1" customWidth="1"/>
    <col min="900" max="902" width="255" bestFit="1" customWidth="1"/>
    <col min="903" max="903" width="62.453125" bestFit="1" customWidth="1"/>
    <col min="904" max="907" width="255" bestFit="1" customWidth="1"/>
    <col min="908" max="908" width="100.453125" bestFit="1" customWidth="1"/>
    <col min="909" max="909" width="81.453125" bestFit="1" customWidth="1"/>
    <col min="910" max="910" width="49.453125" bestFit="1" customWidth="1"/>
    <col min="911" max="911" width="75.453125" bestFit="1" customWidth="1"/>
    <col min="912" max="912" width="45.453125" bestFit="1" customWidth="1"/>
    <col min="913" max="917" width="255" bestFit="1" customWidth="1"/>
    <col min="918" max="919" width="46.453125" bestFit="1" customWidth="1"/>
    <col min="920" max="921" width="59.453125" bestFit="1" customWidth="1"/>
    <col min="922" max="923" width="53.453125" bestFit="1" customWidth="1"/>
    <col min="924" max="924" width="56.453125" bestFit="1" customWidth="1"/>
    <col min="925" max="926" width="84.453125" bestFit="1" customWidth="1"/>
    <col min="927" max="927" width="65.453125" bestFit="1" customWidth="1"/>
    <col min="928" max="928" width="96.453125" bestFit="1" customWidth="1"/>
    <col min="929" max="929" width="101.453125" bestFit="1" customWidth="1"/>
    <col min="930" max="930" width="90.453125" bestFit="1" customWidth="1"/>
    <col min="931" max="931" width="68.453125" bestFit="1" customWidth="1"/>
    <col min="932" max="932" width="149.453125" bestFit="1" customWidth="1"/>
    <col min="933" max="933" width="129.453125" bestFit="1" customWidth="1"/>
    <col min="934" max="934" width="215.453125" bestFit="1" customWidth="1"/>
    <col min="935" max="935" width="160.453125" bestFit="1" customWidth="1"/>
    <col min="936" max="936" width="146.453125" bestFit="1" customWidth="1"/>
    <col min="937" max="937" width="99.453125" bestFit="1" customWidth="1"/>
    <col min="938" max="939" width="100.453125" bestFit="1" customWidth="1"/>
    <col min="940" max="940" width="127.453125" bestFit="1" customWidth="1"/>
    <col min="941" max="941" width="90.453125" bestFit="1" customWidth="1"/>
    <col min="942" max="942" width="149.453125" bestFit="1" customWidth="1"/>
    <col min="943" max="943" width="113.453125" bestFit="1" customWidth="1"/>
    <col min="944" max="944" width="147.453125" bestFit="1" customWidth="1"/>
    <col min="945" max="945" width="125.453125" bestFit="1" customWidth="1"/>
    <col min="946" max="946" width="93.453125" bestFit="1" customWidth="1"/>
    <col min="947" max="947" width="138.453125" bestFit="1" customWidth="1"/>
    <col min="948" max="949" width="140.453125" bestFit="1" customWidth="1"/>
    <col min="950" max="950" width="111.453125" bestFit="1" customWidth="1"/>
    <col min="951" max="951" width="177.453125" bestFit="1" customWidth="1"/>
    <col min="952" max="952" width="171.453125" bestFit="1" customWidth="1"/>
    <col min="953" max="953" width="114.453125" bestFit="1" customWidth="1"/>
    <col min="954" max="954" width="126.453125" bestFit="1" customWidth="1"/>
    <col min="955" max="955" width="196.453125" bestFit="1" customWidth="1"/>
    <col min="956" max="956" width="159.453125" bestFit="1" customWidth="1"/>
    <col min="957" max="957" width="119.453125" bestFit="1" customWidth="1"/>
    <col min="958" max="958" width="162.453125" bestFit="1" customWidth="1"/>
    <col min="959" max="959" width="85.453125" bestFit="1" customWidth="1"/>
    <col min="960" max="960" width="127.453125" bestFit="1" customWidth="1"/>
    <col min="961" max="961" width="109.453125" bestFit="1" customWidth="1"/>
    <col min="962" max="962" width="101.453125" bestFit="1" customWidth="1"/>
    <col min="963" max="963" width="80.453125" bestFit="1" customWidth="1"/>
    <col min="964" max="964" width="113.453125" bestFit="1" customWidth="1"/>
    <col min="965" max="965" width="95.453125" bestFit="1" customWidth="1"/>
    <col min="966" max="966" width="65.453125" bestFit="1" customWidth="1"/>
    <col min="967" max="967" width="83.453125" bestFit="1" customWidth="1"/>
    <col min="968" max="969" width="81.453125" bestFit="1" customWidth="1"/>
    <col min="970" max="970" width="83.453125" bestFit="1" customWidth="1"/>
    <col min="971" max="971" width="103.453125" bestFit="1" customWidth="1"/>
    <col min="972" max="972" width="115.453125" bestFit="1" customWidth="1"/>
    <col min="973" max="973" width="89.453125" bestFit="1" customWidth="1"/>
    <col min="974" max="974" width="49.453125" bestFit="1" customWidth="1"/>
    <col min="975" max="976" width="85.453125" bestFit="1" customWidth="1"/>
    <col min="977" max="977" width="67.453125" bestFit="1" customWidth="1"/>
    <col min="978" max="978" width="102.453125" bestFit="1" customWidth="1"/>
    <col min="979" max="980" width="104.453125" bestFit="1" customWidth="1"/>
    <col min="981" max="981" width="87.453125" bestFit="1" customWidth="1"/>
    <col min="982" max="982" width="70.453125" bestFit="1" customWidth="1"/>
    <col min="983" max="983" width="53.453125" bestFit="1" customWidth="1"/>
    <col min="984" max="984" width="57.453125" bestFit="1" customWidth="1"/>
    <col min="985" max="985" width="59.453125" bestFit="1" customWidth="1"/>
    <col min="986" max="987" width="79.453125" bestFit="1" customWidth="1"/>
    <col min="988" max="988" width="58.453125" bestFit="1" customWidth="1"/>
    <col min="989" max="989" width="74.453125" bestFit="1" customWidth="1"/>
    <col min="990" max="990" width="125.453125" bestFit="1" customWidth="1"/>
    <col min="991" max="991" width="57.453125" bestFit="1" customWidth="1"/>
    <col min="992" max="992" width="83.453125" bestFit="1" customWidth="1"/>
    <col min="993" max="993" width="100.453125" bestFit="1" customWidth="1"/>
    <col min="994" max="995" width="73.453125" bestFit="1" customWidth="1"/>
    <col min="996" max="996" width="114.453125" bestFit="1" customWidth="1"/>
    <col min="997" max="998" width="101.453125" bestFit="1" customWidth="1"/>
    <col min="999" max="999" width="89.453125" bestFit="1" customWidth="1"/>
    <col min="1000" max="1000" width="79.453125" bestFit="1" customWidth="1"/>
    <col min="1001" max="1001" width="54.453125" bestFit="1" customWidth="1"/>
    <col min="1002" max="1002" width="70.453125" bestFit="1" customWidth="1"/>
    <col min="1003" max="1052" width="255" bestFit="1" customWidth="1"/>
    <col min="1053" max="1053" width="29.453125" bestFit="1" customWidth="1"/>
    <col min="1054" max="1054" width="45.453125" bestFit="1" customWidth="1"/>
    <col min="1055" max="1056" width="74.453125" bestFit="1" customWidth="1"/>
    <col min="1057" max="1057" width="44.453125" bestFit="1" customWidth="1"/>
    <col min="1058" max="1067" width="255" bestFit="1" customWidth="1"/>
    <col min="1068" max="1068" width="24.453125" bestFit="1" customWidth="1"/>
    <col min="1069" max="1069" width="25.453125" bestFit="1" customWidth="1"/>
    <col min="1070" max="1070" width="23.453125" bestFit="1" customWidth="1"/>
    <col min="1071" max="1071" width="25.453125" bestFit="1" customWidth="1"/>
    <col min="1072" max="1073" width="24.453125" bestFit="1" customWidth="1"/>
    <col min="1074" max="1074" width="37.453125" bestFit="1" customWidth="1"/>
    <col min="1075" max="1075" width="36.453125" bestFit="1" customWidth="1"/>
    <col min="1076" max="1076" width="33.453125" bestFit="1" customWidth="1"/>
    <col min="1077" max="1077" width="25.453125" bestFit="1" customWidth="1"/>
    <col min="1078" max="1078" width="23.453125" bestFit="1" customWidth="1"/>
    <col min="1079" max="1079" width="29.453125" bestFit="1" customWidth="1"/>
    <col min="1080" max="1080" width="30.453125" bestFit="1" customWidth="1"/>
    <col min="1081" max="1081" width="27.453125" bestFit="1" customWidth="1"/>
    <col min="1082" max="1083" width="33.453125" bestFit="1" customWidth="1"/>
    <col min="1084" max="1084" width="26.453125" bestFit="1" customWidth="1"/>
    <col min="1085" max="1085" width="32.453125" bestFit="1" customWidth="1"/>
    <col min="1086" max="1087" width="30.453125" bestFit="1" customWidth="1"/>
    <col min="1088" max="1088" width="26.453125" bestFit="1" customWidth="1"/>
    <col min="1089" max="1090" width="28.453125" bestFit="1" customWidth="1"/>
    <col min="1091" max="1091" width="25.453125" bestFit="1" customWidth="1"/>
    <col min="1092" max="1092" width="28.453125" bestFit="1" customWidth="1"/>
    <col min="1093" max="1093" width="36.453125" bestFit="1" customWidth="1"/>
    <col min="1094" max="1094" width="29.453125" bestFit="1" customWidth="1"/>
    <col min="1095" max="1095" width="28.453125" bestFit="1" customWidth="1"/>
    <col min="1096" max="1096" width="30.453125" bestFit="1" customWidth="1"/>
    <col min="1097" max="1097" width="35.453125" bestFit="1" customWidth="1"/>
    <col min="1098" max="1098" width="29.453125" bestFit="1" customWidth="1"/>
    <col min="1099" max="1099" width="33.453125" bestFit="1" customWidth="1"/>
    <col min="1100" max="1100" width="31.453125" bestFit="1" customWidth="1"/>
  </cols>
  <sheetData>
    <row r="1" spans="1:258" x14ac:dyDescent="0.35">
      <c r="A1" t="s">
        <v>1</v>
      </c>
    </row>
    <row r="2" spans="1:258" x14ac:dyDescent="0.35">
      <c r="A2" t="s">
        <v>21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 t="s">
        <v>38</v>
      </c>
      <c r="S2" t="s">
        <v>39</v>
      </c>
      <c r="T2" t="s">
        <v>40</v>
      </c>
      <c r="U2" t="s">
        <v>41</v>
      </c>
      <c r="V2" t="s">
        <v>42</v>
      </c>
      <c r="W2" t="s">
        <v>43</v>
      </c>
      <c r="X2" t="s">
        <v>44</v>
      </c>
      <c r="Y2" t="s">
        <v>45</v>
      </c>
      <c r="Z2" t="s">
        <v>46</v>
      </c>
      <c r="AA2" t="s">
        <v>47</v>
      </c>
      <c r="AB2" t="s">
        <v>48</v>
      </c>
      <c r="AC2" t="s">
        <v>49</v>
      </c>
      <c r="AD2" t="s">
        <v>50</v>
      </c>
      <c r="AE2" t="s">
        <v>51</v>
      </c>
      <c r="AF2" t="s">
        <v>52</v>
      </c>
      <c r="AG2" t="s">
        <v>53</v>
      </c>
      <c r="AH2" t="s">
        <v>54</v>
      </c>
      <c r="AI2" t="s">
        <v>55</v>
      </c>
      <c r="AJ2" t="s">
        <v>56</v>
      </c>
      <c r="AK2" t="s">
        <v>57</v>
      </c>
      <c r="AL2" t="s">
        <v>58</v>
      </c>
      <c r="AM2" t="s">
        <v>59</v>
      </c>
      <c r="AN2" t="s">
        <v>60</v>
      </c>
      <c r="AO2" t="s">
        <v>61</v>
      </c>
      <c r="AP2" t="s">
        <v>62</v>
      </c>
      <c r="AQ2" t="s">
        <v>63</v>
      </c>
      <c r="AR2" t="s">
        <v>64</v>
      </c>
      <c r="AS2" t="s">
        <v>65</v>
      </c>
      <c r="AT2" t="s">
        <v>66</v>
      </c>
      <c r="AU2" t="s">
        <v>67</v>
      </c>
      <c r="AV2" t="s">
        <v>68</v>
      </c>
      <c r="AW2" t="s">
        <v>69</v>
      </c>
      <c r="AX2" t="s">
        <v>70</v>
      </c>
      <c r="AY2" t="s">
        <v>71</v>
      </c>
      <c r="AZ2" t="s">
        <v>72</v>
      </c>
      <c r="BA2" t="s">
        <v>73</v>
      </c>
      <c r="BB2" t="s">
        <v>74</v>
      </c>
      <c r="BC2" t="s">
        <v>75</v>
      </c>
      <c r="BD2" t="s">
        <v>76</v>
      </c>
      <c r="BE2" t="s">
        <v>77</v>
      </c>
      <c r="BF2" t="s">
        <v>78</v>
      </c>
      <c r="BG2" t="s">
        <v>79</v>
      </c>
      <c r="BH2" t="s">
        <v>80</v>
      </c>
      <c r="BI2" t="s">
        <v>81</v>
      </c>
      <c r="BJ2" t="s">
        <v>82</v>
      </c>
      <c r="BK2" t="s">
        <v>83</v>
      </c>
      <c r="BL2" t="s">
        <v>84</v>
      </c>
      <c r="BM2" t="s">
        <v>85</v>
      </c>
      <c r="BN2" t="s">
        <v>86</v>
      </c>
      <c r="BO2" t="s">
        <v>87</v>
      </c>
      <c r="BP2" t="s">
        <v>88</v>
      </c>
      <c r="BQ2" t="s">
        <v>89</v>
      </c>
      <c r="BR2" t="s">
        <v>90</v>
      </c>
      <c r="BS2" t="s">
        <v>91</v>
      </c>
      <c r="BT2" t="s">
        <v>92</v>
      </c>
      <c r="BU2" t="s">
        <v>93</v>
      </c>
      <c r="BV2" t="s">
        <v>94</v>
      </c>
      <c r="BW2" t="s">
        <v>95</v>
      </c>
      <c r="BX2" t="s">
        <v>96</v>
      </c>
      <c r="BY2" t="s">
        <v>97</v>
      </c>
      <c r="BZ2" t="s">
        <v>98</v>
      </c>
      <c r="CA2" t="s">
        <v>99</v>
      </c>
      <c r="CB2" t="s">
        <v>100</v>
      </c>
      <c r="CC2" t="s">
        <v>101</v>
      </c>
      <c r="CD2" t="s">
        <v>102</v>
      </c>
      <c r="CE2" t="s">
        <v>103</v>
      </c>
      <c r="CF2" t="s">
        <v>104</v>
      </c>
      <c r="CG2" t="s">
        <v>105</v>
      </c>
      <c r="CH2" t="s">
        <v>106</v>
      </c>
      <c r="CI2" t="s">
        <v>107</v>
      </c>
      <c r="CJ2" t="s">
        <v>108</v>
      </c>
      <c r="CK2" t="s">
        <v>109</v>
      </c>
      <c r="CL2" t="s">
        <v>110</v>
      </c>
      <c r="CM2" t="s">
        <v>111</v>
      </c>
      <c r="CN2" t="s">
        <v>112</v>
      </c>
      <c r="CO2" t="s">
        <v>113</v>
      </c>
      <c r="CP2" t="s">
        <v>114</v>
      </c>
      <c r="CQ2" t="s">
        <v>115</v>
      </c>
      <c r="CR2" t="s">
        <v>116</v>
      </c>
      <c r="CS2" t="s">
        <v>117</v>
      </c>
      <c r="CT2" t="s">
        <v>118</v>
      </c>
      <c r="CU2" t="s">
        <v>119</v>
      </c>
      <c r="CV2" t="s">
        <v>120</v>
      </c>
      <c r="CW2" t="s">
        <v>121</v>
      </c>
      <c r="CX2" t="s">
        <v>122</v>
      </c>
      <c r="CY2" t="s">
        <v>123</v>
      </c>
      <c r="CZ2" t="s">
        <v>124</v>
      </c>
      <c r="DA2" t="s">
        <v>125</v>
      </c>
      <c r="DB2" t="s">
        <v>126</v>
      </c>
      <c r="DC2" t="s">
        <v>127</v>
      </c>
      <c r="DD2" t="s">
        <v>128</v>
      </c>
      <c r="DE2" t="s">
        <v>129</v>
      </c>
      <c r="DF2" t="s">
        <v>130</v>
      </c>
      <c r="DG2" t="s">
        <v>131</v>
      </c>
      <c r="DH2" t="s">
        <v>132</v>
      </c>
      <c r="DI2" t="s">
        <v>133</v>
      </c>
      <c r="DJ2" t="s">
        <v>134</v>
      </c>
      <c r="DK2" t="s">
        <v>135</v>
      </c>
      <c r="DL2" t="s">
        <v>136</v>
      </c>
      <c r="DM2" t="s">
        <v>137</v>
      </c>
      <c r="DN2" t="s">
        <v>138</v>
      </c>
      <c r="DO2" t="s">
        <v>139</v>
      </c>
      <c r="DP2" t="s">
        <v>140</v>
      </c>
      <c r="DQ2" t="s">
        <v>141</v>
      </c>
      <c r="DR2" t="s">
        <v>142</v>
      </c>
      <c r="DS2" t="s">
        <v>143</v>
      </c>
      <c r="DT2" t="s">
        <v>144</v>
      </c>
      <c r="DU2" t="s">
        <v>145</v>
      </c>
      <c r="DV2" t="s">
        <v>146</v>
      </c>
      <c r="DW2" t="s">
        <v>147</v>
      </c>
      <c r="DX2" t="s">
        <v>148</v>
      </c>
      <c r="DY2" t="s">
        <v>149</v>
      </c>
      <c r="DZ2" t="s">
        <v>150</v>
      </c>
      <c r="EA2" t="s">
        <v>151</v>
      </c>
      <c r="EB2" t="s">
        <v>152</v>
      </c>
      <c r="EC2" t="s">
        <v>153</v>
      </c>
      <c r="ED2" t="s">
        <v>154</v>
      </c>
      <c r="EE2" t="s">
        <v>155</v>
      </c>
      <c r="EF2" t="s">
        <v>156</v>
      </c>
      <c r="EG2" t="s">
        <v>157</v>
      </c>
      <c r="EH2" t="s">
        <v>158</v>
      </c>
      <c r="EI2" t="s">
        <v>159</v>
      </c>
      <c r="EJ2" t="s">
        <v>160</v>
      </c>
      <c r="EK2" t="s">
        <v>161</v>
      </c>
      <c r="EL2" t="s">
        <v>162</v>
      </c>
      <c r="EM2" t="s">
        <v>163</v>
      </c>
      <c r="EN2" t="s">
        <v>164</v>
      </c>
      <c r="EO2" t="s">
        <v>165</v>
      </c>
      <c r="EP2" t="s">
        <v>166</v>
      </c>
      <c r="EQ2" t="s">
        <v>167</v>
      </c>
      <c r="ER2" t="s">
        <v>168</v>
      </c>
      <c r="ES2" t="s">
        <v>169</v>
      </c>
      <c r="ET2" t="s">
        <v>170</v>
      </c>
      <c r="EU2" t="s">
        <v>171</v>
      </c>
      <c r="EV2" t="s">
        <v>172</v>
      </c>
      <c r="EW2" t="s">
        <v>173</v>
      </c>
      <c r="EX2" t="s">
        <v>174</v>
      </c>
      <c r="EY2" t="s">
        <v>175</v>
      </c>
      <c r="EZ2" t="s">
        <v>176</v>
      </c>
      <c r="FA2" t="s">
        <v>177</v>
      </c>
      <c r="FB2" t="s">
        <v>178</v>
      </c>
      <c r="FC2" t="s">
        <v>179</v>
      </c>
      <c r="FD2" t="s">
        <v>180</v>
      </c>
      <c r="FE2" t="s">
        <v>181</v>
      </c>
      <c r="FF2" t="s">
        <v>182</v>
      </c>
      <c r="FG2" t="s">
        <v>183</v>
      </c>
      <c r="FH2" t="s">
        <v>184</v>
      </c>
      <c r="FI2" t="s">
        <v>185</v>
      </c>
      <c r="FJ2" t="s">
        <v>186</v>
      </c>
      <c r="FK2" t="s">
        <v>187</v>
      </c>
      <c r="FL2" t="s">
        <v>188</v>
      </c>
      <c r="FM2" t="s">
        <v>189</v>
      </c>
      <c r="FN2" t="s">
        <v>190</v>
      </c>
      <c r="FO2" t="s">
        <v>191</v>
      </c>
      <c r="FP2" t="s">
        <v>192</v>
      </c>
      <c r="FQ2" t="s">
        <v>193</v>
      </c>
      <c r="FR2" t="s">
        <v>194</v>
      </c>
      <c r="FS2" t="s">
        <v>195</v>
      </c>
      <c r="FT2" t="s">
        <v>196</v>
      </c>
      <c r="FU2" t="s">
        <v>197</v>
      </c>
      <c r="FV2" t="s">
        <v>198</v>
      </c>
      <c r="FW2" t="s">
        <v>199</v>
      </c>
      <c r="FX2" t="s">
        <v>200</v>
      </c>
      <c r="FY2" t="s">
        <v>201</v>
      </c>
      <c r="FZ2" t="s">
        <v>202</v>
      </c>
      <c r="GA2" t="s">
        <v>203</v>
      </c>
      <c r="GB2" t="s">
        <v>204</v>
      </c>
      <c r="GC2" t="s">
        <v>205</v>
      </c>
      <c r="GD2" t="s">
        <v>206</v>
      </c>
      <c r="GE2" t="s">
        <v>207</v>
      </c>
      <c r="GF2" t="s">
        <v>208</v>
      </c>
      <c r="GG2" t="s">
        <v>209</v>
      </c>
      <c r="GH2" t="s">
        <v>210</v>
      </c>
      <c r="GI2" t="s">
        <v>211</v>
      </c>
      <c r="GJ2" t="s">
        <v>212</v>
      </c>
      <c r="GK2" t="s">
        <v>213</v>
      </c>
      <c r="GL2" t="s">
        <v>214</v>
      </c>
      <c r="GM2" t="s">
        <v>215</v>
      </c>
      <c r="GN2" t="s">
        <v>216</v>
      </c>
      <c r="GO2" t="s">
        <v>217</v>
      </c>
      <c r="GP2" t="s">
        <v>218</v>
      </c>
      <c r="GQ2" t="s">
        <v>219</v>
      </c>
      <c r="GR2" t="s">
        <v>220</v>
      </c>
      <c r="GS2" t="s">
        <v>221</v>
      </c>
      <c r="GT2" t="s">
        <v>222</v>
      </c>
      <c r="GU2" t="s">
        <v>223</v>
      </c>
      <c r="GV2" t="s">
        <v>224</v>
      </c>
      <c r="GW2" t="s">
        <v>225</v>
      </c>
      <c r="GX2" t="s">
        <v>226</v>
      </c>
      <c r="GY2" t="s">
        <v>227</v>
      </c>
      <c r="GZ2" t="s">
        <v>228</v>
      </c>
      <c r="HA2" t="s">
        <v>229</v>
      </c>
      <c r="HB2" t="s">
        <v>230</v>
      </c>
      <c r="HC2" t="s">
        <v>231</v>
      </c>
      <c r="HD2" t="s">
        <v>232</v>
      </c>
      <c r="HE2" t="s">
        <v>233</v>
      </c>
      <c r="HF2" t="s">
        <v>234</v>
      </c>
      <c r="HG2" t="s">
        <v>235</v>
      </c>
      <c r="HH2" t="s">
        <v>236</v>
      </c>
      <c r="HI2" t="s">
        <v>237</v>
      </c>
      <c r="HJ2" t="s">
        <v>238</v>
      </c>
      <c r="HK2" t="s">
        <v>239</v>
      </c>
      <c r="HL2" t="s">
        <v>240</v>
      </c>
      <c r="HM2" t="s">
        <v>241</v>
      </c>
      <c r="HN2" t="s">
        <v>242</v>
      </c>
      <c r="HO2" t="s">
        <v>243</v>
      </c>
      <c r="HP2" t="s">
        <v>244</v>
      </c>
      <c r="HQ2" t="s">
        <v>245</v>
      </c>
      <c r="HR2" t="s">
        <v>246</v>
      </c>
      <c r="HS2" t="s">
        <v>247</v>
      </c>
      <c r="HT2" t="s">
        <v>248</v>
      </c>
      <c r="HU2" t="s">
        <v>249</v>
      </c>
      <c r="HV2" t="s">
        <v>250</v>
      </c>
      <c r="HW2" t="s">
        <v>251</v>
      </c>
      <c r="HX2" t="s">
        <v>252</v>
      </c>
      <c r="HY2" t="s">
        <v>253</v>
      </c>
      <c r="HZ2" t="s">
        <v>254</v>
      </c>
      <c r="IA2" t="s">
        <v>255</v>
      </c>
      <c r="IB2" t="s">
        <v>256</v>
      </c>
      <c r="IC2" t="s">
        <v>257</v>
      </c>
      <c r="ID2" t="s">
        <v>258</v>
      </c>
      <c r="IE2" t="s">
        <v>259</v>
      </c>
      <c r="IF2" t="s">
        <v>260</v>
      </c>
      <c r="IG2" t="s">
        <v>261</v>
      </c>
      <c r="IH2" t="s">
        <v>262</v>
      </c>
      <c r="II2" t="s">
        <v>263</v>
      </c>
      <c r="IJ2" t="s">
        <v>264</v>
      </c>
      <c r="IK2" t="s">
        <v>265</v>
      </c>
      <c r="IL2" t="s">
        <v>266</v>
      </c>
      <c r="IM2" t="s">
        <v>267</v>
      </c>
      <c r="IN2" t="s">
        <v>268</v>
      </c>
      <c r="IO2" t="s">
        <v>269</v>
      </c>
      <c r="IP2" t="s">
        <v>270</v>
      </c>
      <c r="IQ2" t="s">
        <v>271</v>
      </c>
      <c r="IR2" t="s">
        <v>272</v>
      </c>
      <c r="IS2" t="s">
        <v>273</v>
      </c>
      <c r="IT2" t="s">
        <v>274</v>
      </c>
      <c r="IU2" t="s">
        <v>275</v>
      </c>
      <c r="IV2" t="s">
        <v>276</v>
      </c>
      <c r="IW2" t="s">
        <v>277</v>
      </c>
      <c r="IX2" t="s">
        <v>278</v>
      </c>
    </row>
    <row r="3" spans="1:258" x14ac:dyDescent="0.35">
      <c r="A3" t="s">
        <v>279</v>
      </c>
      <c r="B3" t="s">
        <v>280</v>
      </c>
      <c r="C3" t="s">
        <v>281</v>
      </c>
      <c r="D3" t="s">
        <v>282</v>
      </c>
      <c r="E3" t="s">
        <v>283</v>
      </c>
      <c r="F3" t="s">
        <v>284</v>
      </c>
      <c r="G3" t="s">
        <v>285</v>
      </c>
      <c r="H3" t="s">
        <v>286</v>
      </c>
      <c r="I3" t="s">
        <v>287</v>
      </c>
      <c r="J3" t="s">
        <v>288</v>
      </c>
      <c r="K3" t="s">
        <v>289</v>
      </c>
      <c r="L3" t="s">
        <v>290</v>
      </c>
      <c r="M3" t="s">
        <v>291</v>
      </c>
      <c r="N3" t="s">
        <v>292</v>
      </c>
      <c r="O3" t="s">
        <v>293</v>
      </c>
      <c r="P3" t="s">
        <v>294</v>
      </c>
      <c r="Q3" t="s">
        <v>295</v>
      </c>
      <c r="R3" t="s">
        <v>296</v>
      </c>
      <c r="S3" t="s">
        <v>297</v>
      </c>
      <c r="T3" t="s">
        <v>298</v>
      </c>
      <c r="U3" t="s">
        <v>299</v>
      </c>
      <c r="V3" t="s">
        <v>300</v>
      </c>
      <c r="W3" t="s">
        <v>301</v>
      </c>
      <c r="X3" t="s">
        <v>302</v>
      </c>
      <c r="Y3" t="s">
        <v>303</v>
      </c>
      <c r="Z3" t="s">
        <v>304</v>
      </c>
      <c r="AA3" t="s">
        <v>305</v>
      </c>
      <c r="AB3" t="s">
        <v>306</v>
      </c>
      <c r="AC3" t="s">
        <v>307</v>
      </c>
      <c r="AD3" t="s">
        <v>308</v>
      </c>
      <c r="AE3" t="s">
        <v>309</v>
      </c>
      <c r="AF3" t="s">
        <v>310</v>
      </c>
      <c r="AG3" t="s">
        <v>311</v>
      </c>
      <c r="AH3" t="s">
        <v>312</v>
      </c>
      <c r="AI3" t="s">
        <v>313</v>
      </c>
      <c r="AJ3" t="s">
        <v>314</v>
      </c>
      <c r="AK3" t="s">
        <v>315</v>
      </c>
      <c r="AL3" t="s">
        <v>316</v>
      </c>
      <c r="AM3" t="s">
        <v>317</v>
      </c>
      <c r="AN3" t="s">
        <v>318</v>
      </c>
      <c r="AO3" t="s">
        <v>319</v>
      </c>
      <c r="AP3" t="s">
        <v>320</v>
      </c>
      <c r="AQ3" t="s">
        <v>321</v>
      </c>
      <c r="AR3" t="s">
        <v>322</v>
      </c>
      <c r="AS3" t="s">
        <v>323</v>
      </c>
      <c r="AT3" t="s">
        <v>324</v>
      </c>
      <c r="AU3" t="s">
        <v>325</v>
      </c>
      <c r="AV3" t="s">
        <v>326</v>
      </c>
      <c r="AW3" t="s">
        <v>327</v>
      </c>
      <c r="AX3" t="s">
        <v>328</v>
      </c>
      <c r="AY3" t="s">
        <v>329</v>
      </c>
      <c r="AZ3" t="s">
        <v>330</v>
      </c>
      <c r="BA3" t="s">
        <v>331</v>
      </c>
      <c r="BB3" t="s">
        <v>332</v>
      </c>
      <c r="BC3" t="s">
        <v>333</v>
      </c>
      <c r="BD3" t="s">
        <v>334</v>
      </c>
      <c r="BE3" t="s">
        <v>335</v>
      </c>
      <c r="BF3" t="s">
        <v>336</v>
      </c>
      <c r="BG3" t="s">
        <v>337</v>
      </c>
      <c r="BH3" t="s">
        <v>338</v>
      </c>
      <c r="BI3" t="s">
        <v>339</v>
      </c>
      <c r="BJ3" t="s">
        <v>340</v>
      </c>
      <c r="BK3" t="s">
        <v>341</v>
      </c>
      <c r="BL3" t="s">
        <v>342</v>
      </c>
      <c r="BM3" t="s">
        <v>343</v>
      </c>
      <c r="BN3" t="s">
        <v>344</v>
      </c>
      <c r="BO3" t="s">
        <v>345</v>
      </c>
      <c r="BP3" t="s">
        <v>346</v>
      </c>
      <c r="BQ3" t="s">
        <v>347</v>
      </c>
      <c r="BR3" t="s">
        <v>348</v>
      </c>
      <c r="BS3" t="s">
        <v>349</v>
      </c>
      <c r="BT3" t="s">
        <v>350</v>
      </c>
      <c r="BU3" t="s">
        <v>351</v>
      </c>
      <c r="BV3" t="s">
        <v>352</v>
      </c>
      <c r="BW3" t="s">
        <v>353</v>
      </c>
      <c r="BX3" t="s">
        <v>354</v>
      </c>
      <c r="BY3" t="s">
        <v>355</v>
      </c>
      <c r="BZ3" t="s">
        <v>356</v>
      </c>
      <c r="CA3" t="s">
        <v>357</v>
      </c>
      <c r="CB3" t="s">
        <v>358</v>
      </c>
      <c r="CC3" t="s">
        <v>359</v>
      </c>
      <c r="CD3" t="s">
        <v>360</v>
      </c>
      <c r="CE3" t="s">
        <v>361</v>
      </c>
      <c r="CF3" t="s">
        <v>362</v>
      </c>
      <c r="CG3" t="s">
        <v>363</v>
      </c>
      <c r="CH3" t="s">
        <v>364</v>
      </c>
      <c r="CI3" t="s">
        <v>365</v>
      </c>
      <c r="CJ3" t="s">
        <v>366</v>
      </c>
      <c r="CK3" t="s">
        <v>367</v>
      </c>
      <c r="CL3" t="s">
        <v>368</v>
      </c>
      <c r="CM3" t="s">
        <v>369</v>
      </c>
      <c r="CN3" t="s">
        <v>370</v>
      </c>
      <c r="CO3" t="s">
        <v>371</v>
      </c>
      <c r="CP3" t="s">
        <v>372</v>
      </c>
      <c r="CQ3" t="s">
        <v>373</v>
      </c>
      <c r="CR3" t="s">
        <v>374</v>
      </c>
      <c r="CS3" t="s">
        <v>375</v>
      </c>
      <c r="CT3" t="s">
        <v>376</v>
      </c>
      <c r="CU3" t="s">
        <v>377</v>
      </c>
      <c r="CV3" t="s">
        <v>378</v>
      </c>
      <c r="CW3" t="s">
        <v>379</v>
      </c>
      <c r="CX3" t="s">
        <v>380</v>
      </c>
      <c r="CY3" t="s">
        <v>381</v>
      </c>
      <c r="CZ3" t="s">
        <v>382</v>
      </c>
      <c r="DA3" t="s">
        <v>383</v>
      </c>
      <c r="DB3" t="s">
        <v>384</v>
      </c>
      <c r="DC3" t="s">
        <v>385</v>
      </c>
      <c r="DD3" t="s">
        <v>386</v>
      </c>
      <c r="DE3" t="s">
        <v>387</v>
      </c>
      <c r="DF3" t="s">
        <v>388</v>
      </c>
      <c r="DG3" t="s">
        <v>389</v>
      </c>
      <c r="DH3" t="s">
        <v>390</v>
      </c>
      <c r="DI3" t="s">
        <v>391</v>
      </c>
      <c r="DJ3" t="s">
        <v>392</v>
      </c>
      <c r="DK3" t="s">
        <v>393</v>
      </c>
      <c r="DL3" t="s">
        <v>394</v>
      </c>
      <c r="DM3" t="s">
        <v>395</v>
      </c>
      <c r="DN3" t="s">
        <v>396</v>
      </c>
      <c r="DO3" t="s">
        <v>397</v>
      </c>
      <c r="DP3" t="s">
        <v>398</v>
      </c>
      <c r="DQ3" t="s">
        <v>399</v>
      </c>
      <c r="DR3" t="s">
        <v>400</v>
      </c>
      <c r="DS3" t="s">
        <v>401</v>
      </c>
      <c r="DT3" t="s">
        <v>402</v>
      </c>
      <c r="DU3" t="s">
        <v>403</v>
      </c>
      <c r="DV3" t="s">
        <v>404</v>
      </c>
      <c r="DW3" t="s">
        <v>405</v>
      </c>
      <c r="DX3" t="s">
        <v>406</v>
      </c>
      <c r="DY3" t="s">
        <v>407</v>
      </c>
      <c r="DZ3" t="s">
        <v>408</v>
      </c>
      <c r="EA3" t="s">
        <v>409</v>
      </c>
      <c r="EB3" t="s">
        <v>410</v>
      </c>
      <c r="EC3" t="s">
        <v>411</v>
      </c>
      <c r="ED3" t="s">
        <v>412</v>
      </c>
      <c r="EE3" t="s">
        <v>413</v>
      </c>
      <c r="EF3" t="s">
        <v>414</v>
      </c>
      <c r="EG3" t="s">
        <v>415</v>
      </c>
      <c r="EH3" t="s">
        <v>416</v>
      </c>
      <c r="EI3" t="s">
        <v>417</v>
      </c>
      <c r="EJ3" t="s">
        <v>418</v>
      </c>
      <c r="EK3" t="s">
        <v>419</v>
      </c>
      <c r="EL3" t="s">
        <v>420</v>
      </c>
      <c r="EM3" t="s">
        <v>421</v>
      </c>
      <c r="EN3" t="s">
        <v>422</v>
      </c>
      <c r="EO3" t="s">
        <v>423</v>
      </c>
      <c r="EP3" t="s">
        <v>424</v>
      </c>
      <c r="EQ3" t="s">
        <v>425</v>
      </c>
      <c r="ER3" t="s">
        <v>426</v>
      </c>
      <c r="ES3" t="s">
        <v>427</v>
      </c>
      <c r="ET3" t="s">
        <v>428</v>
      </c>
      <c r="EU3" t="s">
        <v>429</v>
      </c>
      <c r="EV3" t="s">
        <v>430</v>
      </c>
      <c r="EW3" t="s">
        <v>431</v>
      </c>
      <c r="EX3" t="s">
        <v>432</v>
      </c>
      <c r="EY3" t="s">
        <v>433</v>
      </c>
      <c r="EZ3" t="s">
        <v>434</v>
      </c>
      <c r="FA3" t="s">
        <v>435</v>
      </c>
      <c r="FB3" t="s">
        <v>436</v>
      </c>
      <c r="FC3" t="s">
        <v>437</v>
      </c>
      <c r="FD3" t="s">
        <v>438</v>
      </c>
      <c r="FE3" t="s">
        <v>439</v>
      </c>
      <c r="FF3" t="s">
        <v>440</v>
      </c>
      <c r="FG3" t="s">
        <v>441</v>
      </c>
      <c r="FH3" t="s">
        <v>442</v>
      </c>
      <c r="FI3" t="s">
        <v>443</v>
      </c>
      <c r="FJ3" t="s">
        <v>444</v>
      </c>
      <c r="FK3" t="s">
        <v>445</v>
      </c>
      <c r="FL3" t="s">
        <v>446</v>
      </c>
      <c r="FM3" t="s">
        <v>447</v>
      </c>
      <c r="FN3" t="s">
        <v>448</v>
      </c>
      <c r="FO3" t="s">
        <v>449</v>
      </c>
      <c r="FP3" t="s">
        <v>450</v>
      </c>
      <c r="FQ3" t="s">
        <v>451</v>
      </c>
      <c r="FR3" t="s">
        <v>452</v>
      </c>
      <c r="FS3" t="s">
        <v>453</v>
      </c>
      <c r="FT3" t="s">
        <v>454</v>
      </c>
      <c r="FU3" t="s">
        <v>455</v>
      </c>
      <c r="FV3" t="s">
        <v>456</v>
      </c>
      <c r="FW3" t="s">
        <v>457</v>
      </c>
      <c r="FX3" t="s">
        <v>458</v>
      </c>
      <c r="FY3" t="s">
        <v>459</v>
      </c>
      <c r="FZ3" t="s">
        <v>460</v>
      </c>
      <c r="GA3" t="s">
        <v>461</v>
      </c>
      <c r="GB3" t="s">
        <v>462</v>
      </c>
      <c r="GC3" t="s">
        <v>463</v>
      </c>
      <c r="GD3" t="s">
        <v>464</v>
      </c>
      <c r="GE3" t="s">
        <v>465</v>
      </c>
      <c r="GF3" t="s">
        <v>466</v>
      </c>
      <c r="GG3" t="s">
        <v>467</v>
      </c>
      <c r="GH3" t="s">
        <v>468</v>
      </c>
      <c r="GI3" t="s">
        <v>469</v>
      </c>
      <c r="GJ3" t="s">
        <v>470</v>
      </c>
      <c r="GK3" t="s">
        <v>471</v>
      </c>
      <c r="GL3" t="s">
        <v>472</v>
      </c>
    </row>
    <row r="4" spans="1:258" x14ac:dyDescent="0.35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H4" t="s">
        <v>29</v>
      </c>
      <c r="I4" t="s">
        <v>30</v>
      </c>
      <c r="J4" t="s">
        <v>31</v>
      </c>
      <c r="K4" t="s">
        <v>32</v>
      </c>
      <c r="L4" t="s">
        <v>33</v>
      </c>
      <c r="M4" t="s">
        <v>34</v>
      </c>
      <c r="N4" t="s">
        <v>35</v>
      </c>
      <c r="O4" t="s">
        <v>36</v>
      </c>
      <c r="P4" t="s">
        <v>37</v>
      </c>
      <c r="Q4" t="s">
        <v>38</v>
      </c>
      <c r="R4" t="s">
        <v>39</v>
      </c>
      <c r="S4" t="s">
        <v>40</v>
      </c>
      <c r="T4" t="s">
        <v>41</v>
      </c>
      <c r="U4" t="s">
        <v>42</v>
      </c>
      <c r="V4" t="s">
        <v>43</v>
      </c>
      <c r="W4" t="s">
        <v>44</v>
      </c>
      <c r="X4" t="s">
        <v>45</v>
      </c>
      <c r="Y4" t="s">
        <v>46</v>
      </c>
      <c r="Z4" t="s">
        <v>47</v>
      </c>
      <c r="AA4" t="s">
        <v>48</v>
      </c>
      <c r="AB4" t="s">
        <v>49</v>
      </c>
      <c r="AC4" t="s">
        <v>50</v>
      </c>
      <c r="AD4" t="s">
        <v>51</v>
      </c>
      <c r="AE4" t="s">
        <v>52</v>
      </c>
      <c r="AF4" t="s">
        <v>53</v>
      </c>
      <c r="AG4" t="s">
        <v>54</v>
      </c>
      <c r="AH4" t="s">
        <v>55</v>
      </c>
      <c r="AI4" t="s">
        <v>56</v>
      </c>
      <c r="AJ4" t="s">
        <v>57</v>
      </c>
      <c r="AK4" t="s">
        <v>58</v>
      </c>
      <c r="AL4" t="s">
        <v>59</v>
      </c>
      <c r="AM4" t="s">
        <v>60</v>
      </c>
      <c r="AN4" t="s">
        <v>61</v>
      </c>
      <c r="AO4" t="s">
        <v>62</v>
      </c>
      <c r="AP4" t="s">
        <v>63</v>
      </c>
      <c r="AQ4" t="s">
        <v>64</v>
      </c>
      <c r="AR4" t="s">
        <v>65</v>
      </c>
      <c r="AS4" t="s">
        <v>66</v>
      </c>
      <c r="AT4" t="s">
        <v>67</v>
      </c>
      <c r="AU4" t="s">
        <v>68</v>
      </c>
      <c r="AV4" t="s">
        <v>69</v>
      </c>
      <c r="AW4" t="s">
        <v>70</v>
      </c>
      <c r="AX4" t="s">
        <v>71</v>
      </c>
      <c r="AY4" t="s">
        <v>72</v>
      </c>
      <c r="AZ4" t="s">
        <v>73</v>
      </c>
      <c r="BA4" t="s">
        <v>74</v>
      </c>
      <c r="BB4" t="s">
        <v>75</v>
      </c>
      <c r="BC4" t="s">
        <v>76</v>
      </c>
      <c r="BD4" t="s">
        <v>77</v>
      </c>
      <c r="BE4" t="s">
        <v>78</v>
      </c>
      <c r="BF4" t="s">
        <v>79</v>
      </c>
      <c r="BG4" t="s">
        <v>80</v>
      </c>
      <c r="BH4" t="s">
        <v>81</v>
      </c>
      <c r="BI4" t="s">
        <v>82</v>
      </c>
      <c r="BJ4" t="s">
        <v>83</v>
      </c>
      <c r="BK4" t="s">
        <v>84</v>
      </c>
      <c r="BL4" t="s">
        <v>85</v>
      </c>
      <c r="BM4" t="s">
        <v>86</v>
      </c>
      <c r="BN4" t="s">
        <v>87</v>
      </c>
      <c r="BO4" t="s">
        <v>88</v>
      </c>
      <c r="BP4" t="s">
        <v>89</v>
      </c>
      <c r="BQ4" t="s">
        <v>90</v>
      </c>
      <c r="BR4" t="s">
        <v>91</v>
      </c>
      <c r="BS4" t="s">
        <v>92</v>
      </c>
      <c r="BT4" t="s">
        <v>93</v>
      </c>
      <c r="BU4" t="s">
        <v>94</v>
      </c>
      <c r="BV4" t="s">
        <v>95</v>
      </c>
      <c r="BW4" t="s">
        <v>96</v>
      </c>
      <c r="BX4" t="s">
        <v>97</v>
      </c>
      <c r="BY4" t="s">
        <v>98</v>
      </c>
      <c r="BZ4" t="s">
        <v>99</v>
      </c>
      <c r="CA4" t="s">
        <v>100</v>
      </c>
      <c r="CB4" t="s">
        <v>101</v>
      </c>
      <c r="CC4" t="s">
        <v>102</v>
      </c>
      <c r="CD4" t="s">
        <v>103</v>
      </c>
      <c r="CE4" t="s">
        <v>104</v>
      </c>
      <c r="CF4" t="s">
        <v>105</v>
      </c>
      <c r="CG4" t="s">
        <v>107</v>
      </c>
      <c r="CH4" t="s">
        <v>108</v>
      </c>
      <c r="CI4" t="s">
        <v>109</v>
      </c>
      <c r="CJ4" t="s">
        <v>110</v>
      </c>
      <c r="CK4" t="s">
        <v>111</v>
      </c>
      <c r="CL4" t="s">
        <v>112</v>
      </c>
      <c r="CM4" t="s">
        <v>113</v>
      </c>
      <c r="CN4" t="s">
        <v>114</v>
      </c>
      <c r="CO4" t="s">
        <v>115</v>
      </c>
      <c r="CP4" t="s">
        <v>116</v>
      </c>
      <c r="CQ4" t="s">
        <v>117</v>
      </c>
      <c r="CR4" t="s">
        <v>118</v>
      </c>
      <c r="CS4" t="s">
        <v>119</v>
      </c>
      <c r="CT4" t="s">
        <v>120</v>
      </c>
      <c r="CU4" t="s">
        <v>121</v>
      </c>
      <c r="CV4" t="s">
        <v>122</v>
      </c>
      <c r="CW4" t="s">
        <v>123</v>
      </c>
      <c r="CX4" t="s">
        <v>124</v>
      </c>
      <c r="CY4" t="s">
        <v>125</v>
      </c>
      <c r="CZ4" t="s">
        <v>126</v>
      </c>
      <c r="DA4" t="s">
        <v>127</v>
      </c>
      <c r="DB4" t="s">
        <v>128</v>
      </c>
      <c r="DC4" t="s">
        <v>129</v>
      </c>
      <c r="DD4" t="s">
        <v>130</v>
      </c>
      <c r="DE4" t="s">
        <v>131</v>
      </c>
      <c r="DF4" t="s">
        <v>132</v>
      </c>
      <c r="DG4" t="s">
        <v>133</v>
      </c>
      <c r="DH4" t="s">
        <v>134</v>
      </c>
      <c r="DI4" t="s">
        <v>135</v>
      </c>
      <c r="DJ4" t="s">
        <v>136</v>
      </c>
      <c r="DK4" t="s">
        <v>137</v>
      </c>
      <c r="DL4" t="s">
        <v>138</v>
      </c>
      <c r="DM4" t="s">
        <v>139</v>
      </c>
      <c r="DN4" t="s">
        <v>140</v>
      </c>
      <c r="DO4" t="s">
        <v>141</v>
      </c>
      <c r="DP4" t="s">
        <v>142</v>
      </c>
      <c r="DQ4" t="s">
        <v>143</v>
      </c>
      <c r="DR4" t="s">
        <v>144</v>
      </c>
      <c r="DS4" t="s">
        <v>145</v>
      </c>
      <c r="DT4" t="s">
        <v>146</v>
      </c>
      <c r="DU4" t="s">
        <v>147</v>
      </c>
      <c r="DV4" t="s">
        <v>148</v>
      </c>
      <c r="DW4" t="s">
        <v>149</v>
      </c>
      <c r="DX4" t="s">
        <v>150</v>
      </c>
      <c r="DY4" t="s">
        <v>151</v>
      </c>
      <c r="DZ4" t="s">
        <v>152</v>
      </c>
      <c r="EA4" t="s">
        <v>153</v>
      </c>
      <c r="EB4" t="s">
        <v>154</v>
      </c>
      <c r="EC4" t="s">
        <v>155</v>
      </c>
      <c r="ED4" t="s">
        <v>156</v>
      </c>
      <c r="EE4" t="s">
        <v>157</v>
      </c>
      <c r="EF4" t="s">
        <v>158</v>
      </c>
      <c r="EG4" t="s">
        <v>159</v>
      </c>
      <c r="EH4" t="s">
        <v>160</v>
      </c>
      <c r="EI4" t="s">
        <v>161</v>
      </c>
      <c r="EJ4" t="s">
        <v>162</v>
      </c>
      <c r="EK4" t="s">
        <v>163</v>
      </c>
      <c r="EL4" t="s">
        <v>164</v>
      </c>
      <c r="EM4" t="s">
        <v>165</v>
      </c>
      <c r="EN4" t="s">
        <v>166</v>
      </c>
      <c r="EO4" t="s">
        <v>167</v>
      </c>
      <c r="EP4" t="s">
        <v>168</v>
      </c>
      <c r="EQ4" t="s">
        <v>169</v>
      </c>
      <c r="ER4" t="s">
        <v>170</v>
      </c>
      <c r="ES4" t="s">
        <v>171</v>
      </c>
      <c r="ET4" t="s">
        <v>172</v>
      </c>
      <c r="EU4" t="s">
        <v>173</v>
      </c>
      <c r="EV4" t="s">
        <v>174</v>
      </c>
      <c r="EW4" t="s">
        <v>175</v>
      </c>
      <c r="EX4" t="s">
        <v>176</v>
      </c>
      <c r="EY4" t="s">
        <v>177</v>
      </c>
      <c r="EZ4" t="s">
        <v>178</v>
      </c>
      <c r="FA4" t="s">
        <v>179</v>
      </c>
      <c r="FB4" t="s">
        <v>180</v>
      </c>
      <c r="FC4" t="s">
        <v>181</v>
      </c>
      <c r="FD4" t="s">
        <v>182</v>
      </c>
      <c r="FE4" t="s">
        <v>183</v>
      </c>
      <c r="FF4" t="s">
        <v>184</v>
      </c>
      <c r="FG4" t="s">
        <v>185</v>
      </c>
      <c r="FH4" t="s">
        <v>186</v>
      </c>
      <c r="FI4" t="s">
        <v>187</v>
      </c>
      <c r="FJ4" t="s">
        <v>188</v>
      </c>
      <c r="FK4" t="s">
        <v>189</v>
      </c>
      <c r="FL4" t="s">
        <v>190</v>
      </c>
      <c r="FM4" t="s">
        <v>191</v>
      </c>
      <c r="FN4" t="s">
        <v>192</v>
      </c>
      <c r="FO4" t="s">
        <v>193</v>
      </c>
      <c r="FP4" t="s">
        <v>194</v>
      </c>
      <c r="FQ4" t="s">
        <v>195</v>
      </c>
      <c r="FR4" t="s">
        <v>196</v>
      </c>
      <c r="FS4" t="s">
        <v>197</v>
      </c>
      <c r="FT4" t="s">
        <v>198</v>
      </c>
      <c r="FU4" t="s">
        <v>199</v>
      </c>
      <c r="FV4" t="s">
        <v>200</v>
      </c>
      <c r="FW4" t="s">
        <v>201</v>
      </c>
      <c r="FX4" t="s">
        <v>202</v>
      </c>
      <c r="FY4" t="s">
        <v>203</v>
      </c>
      <c r="FZ4" t="s">
        <v>204</v>
      </c>
      <c r="GA4" t="s">
        <v>205</v>
      </c>
      <c r="GB4" t="s">
        <v>206</v>
      </c>
      <c r="GC4" t="s">
        <v>207</v>
      </c>
      <c r="GD4" t="s">
        <v>208</v>
      </c>
      <c r="GE4" t="s">
        <v>209</v>
      </c>
      <c r="GF4" t="s">
        <v>210</v>
      </c>
      <c r="GG4" t="s">
        <v>211</v>
      </c>
      <c r="GH4" t="s">
        <v>212</v>
      </c>
      <c r="GI4" t="s">
        <v>213</v>
      </c>
      <c r="GJ4" t="s">
        <v>214</v>
      </c>
      <c r="GK4" t="s">
        <v>215</v>
      </c>
      <c r="GL4" t="s">
        <v>216</v>
      </c>
      <c r="GM4" t="s">
        <v>217</v>
      </c>
      <c r="GN4" t="s">
        <v>218</v>
      </c>
      <c r="GO4" t="s">
        <v>219</v>
      </c>
      <c r="GP4" t="s">
        <v>220</v>
      </c>
      <c r="GQ4" t="s">
        <v>221</v>
      </c>
      <c r="GR4" t="s">
        <v>222</v>
      </c>
      <c r="GS4" t="s">
        <v>223</v>
      </c>
      <c r="GT4" t="s">
        <v>224</v>
      </c>
      <c r="GU4" t="s">
        <v>225</v>
      </c>
      <c r="GV4" t="s">
        <v>226</v>
      </c>
      <c r="GW4" t="s">
        <v>227</v>
      </c>
      <c r="GX4" t="s">
        <v>228</v>
      </c>
      <c r="GY4" t="s">
        <v>229</v>
      </c>
      <c r="GZ4" t="s">
        <v>231</v>
      </c>
      <c r="HA4" t="s">
        <v>232</v>
      </c>
      <c r="HB4" t="s">
        <v>233</v>
      </c>
      <c r="HC4" t="s">
        <v>234</v>
      </c>
      <c r="HD4" t="s">
        <v>235</v>
      </c>
      <c r="HE4" t="s">
        <v>236</v>
      </c>
      <c r="HF4" t="s">
        <v>237</v>
      </c>
      <c r="HG4" t="s">
        <v>238</v>
      </c>
      <c r="HH4" t="s">
        <v>239</v>
      </c>
      <c r="HI4" t="s">
        <v>240</v>
      </c>
      <c r="HJ4" t="s">
        <v>241</v>
      </c>
      <c r="HK4" t="s">
        <v>242</v>
      </c>
      <c r="HL4" t="s">
        <v>243</v>
      </c>
      <c r="HM4" t="s">
        <v>244</v>
      </c>
      <c r="HN4" t="s">
        <v>245</v>
      </c>
      <c r="HO4" t="s">
        <v>246</v>
      </c>
      <c r="HP4" t="s">
        <v>247</v>
      </c>
      <c r="HQ4" t="s">
        <v>248</v>
      </c>
      <c r="HR4" t="s">
        <v>249</v>
      </c>
      <c r="HS4" t="s">
        <v>250</v>
      </c>
      <c r="HT4" t="s">
        <v>251</v>
      </c>
      <c r="HU4" t="s">
        <v>252</v>
      </c>
      <c r="HV4" t="s">
        <v>253</v>
      </c>
      <c r="HW4" t="s">
        <v>254</v>
      </c>
      <c r="HX4" t="s">
        <v>255</v>
      </c>
      <c r="HY4" t="s">
        <v>256</v>
      </c>
      <c r="HZ4" t="s">
        <v>257</v>
      </c>
      <c r="IA4" t="s">
        <v>106</v>
      </c>
      <c r="IB4" t="s">
        <v>258</v>
      </c>
      <c r="IC4" t="s">
        <v>259</v>
      </c>
      <c r="ID4" t="s">
        <v>260</v>
      </c>
      <c r="IE4" t="s">
        <v>261</v>
      </c>
      <c r="IF4" t="s">
        <v>262</v>
      </c>
      <c r="IG4" t="s">
        <v>263</v>
      </c>
      <c r="IH4" t="s">
        <v>264</v>
      </c>
      <c r="II4" t="s">
        <v>265</v>
      </c>
      <c r="IJ4" t="s">
        <v>266</v>
      </c>
      <c r="IK4" t="s">
        <v>267</v>
      </c>
      <c r="IL4" t="s">
        <v>268</v>
      </c>
      <c r="IM4" t="s">
        <v>269</v>
      </c>
      <c r="IN4" t="s">
        <v>270</v>
      </c>
      <c r="IO4" t="s">
        <v>271</v>
      </c>
      <c r="IP4" t="s">
        <v>230</v>
      </c>
      <c r="IQ4" t="s">
        <v>274</v>
      </c>
      <c r="IR4" t="s">
        <v>275</v>
      </c>
      <c r="IS4" t="s">
        <v>276</v>
      </c>
      <c r="IT4" t="s">
        <v>277</v>
      </c>
      <c r="IU4" t="s">
        <v>278</v>
      </c>
    </row>
    <row r="5" spans="1:258" x14ac:dyDescent="0.35">
      <c r="A5" t="s">
        <v>727</v>
      </c>
      <c r="B5" t="s">
        <v>728</v>
      </c>
      <c r="C5" t="s">
        <v>729</v>
      </c>
    </row>
    <row r="6" spans="1:258" x14ac:dyDescent="0.35">
      <c r="A6" t="s">
        <v>727</v>
      </c>
      <c r="B6" t="s">
        <v>730</v>
      </c>
      <c r="C6" t="s">
        <v>729</v>
      </c>
    </row>
    <row r="7" spans="1:258" x14ac:dyDescent="0.35">
      <c r="A7" t="s">
        <v>727</v>
      </c>
      <c r="B7" t="s">
        <v>728</v>
      </c>
      <c r="C7" t="s">
        <v>731</v>
      </c>
      <c r="D7" t="s">
        <v>732</v>
      </c>
      <c r="E7" t="s">
        <v>729</v>
      </c>
    </row>
    <row r="8" spans="1:258" x14ac:dyDescent="0.35">
      <c r="A8" t="s">
        <v>727</v>
      </c>
      <c r="B8" t="s">
        <v>730</v>
      </c>
      <c r="C8" t="s">
        <v>729</v>
      </c>
    </row>
    <row r="9" spans="1:258" x14ac:dyDescent="0.35">
      <c r="A9" t="s">
        <v>727</v>
      </c>
      <c r="B9" t="s">
        <v>733</v>
      </c>
      <c r="C9" t="s">
        <v>729</v>
      </c>
    </row>
    <row r="10" spans="1:258" x14ac:dyDescent="0.35">
      <c r="A10" t="s">
        <v>727</v>
      </c>
      <c r="B10" t="s">
        <v>730</v>
      </c>
      <c r="C10" t="s">
        <v>729</v>
      </c>
    </row>
    <row r="11" spans="1:258" x14ac:dyDescent="0.35">
      <c r="A11" t="s">
        <v>727</v>
      </c>
      <c r="B11" t="s">
        <v>734</v>
      </c>
      <c r="C11" t="s">
        <v>729</v>
      </c>
    </row>
    <row r="12" spans="1:258" x14ac:dyDescent="0.35">
      <c r="A12" t="s">
        <v>727</v>
      </c>
      <c r="B12" t="s">
        <v>735</v>
      </c>
      <c r="C12" t="s">
        <v>729</v>
      </c>
    </row>
    <row r="13" spans="1:258" x14ac:dyDescent="0.35">
      <c r="A13" t="s">
        <v>727</v>
      </c>
    </row>
    <row r="14" spans="1:258" x14ac:dyDescent="0.35">
      <c r="A14" t="s">
        <v>727</v>
      </c>
      <c r="B14" t="s">
        <v>734</v>
      </c>
      <c r="C14" t="s">
        <v>729</v>
      </c>
    </row>
    <row r="15" spans="1:258" x14ac:dyDescent="0.35">
      <c r="A15" t="s">
        <v>727</v>
      </c>
      <c r="B15" t="s">
        <v>736</v>
      </c>
      <c r="C15" t="s">
        <v>737</v>
      </c>
      <c r="D15" t="s">
        <v>729</v>
      </c>
    </row>
    <row r="16" spans="1:258" x14ac:dyDescent="0.35">
      <c r="A16" t="s">
        <v>727</v>
      </c>
      <c r="B16" t="s">
        <v>738</v>
      </c>
      <c r="C16" t="s">
        <v>729</v>
      </c>
    </row>
    <row r="17" spans="1:6" x14ac:dyDescent="0.35">
      <c r="A17" t="s">
        <v>727</v>
      </c>
      <c r="B17" t="s">
        <v>739</v>
      </c>
      <c r="C17" t="s">
        <v>729</v>
      </c>
    </row>
    <row r="18" spans="1:6" x14ac:dyDescent="0.35">
      <c r="A18" t="s">
        <v>727</v>
      </c>
      <c r="B18" t="s">
        <v>740</v>
      </c>
      <c r="C18" t="s">
        <v>737</v>
      </c>
      <c r="D18" t="s">
        <v>729</v>
      </c>
    </row>
    <row r="19" spans="1:6" x14ac:dyDescent="0.35">
      <c r="A19" t="s">
        <v>727</v>
      </c>
      <c r="B19" t="s">
        <v>741</v>
      </c>
      <c r="C19" t="s">
        <v>742</v>
      </c>
      <c r="D19" t="s">
        <v>729</v>
      </c>
    </row>
    <row r="20" spans="1:6" x14ac:dyDescent="0.35">
      <c r="A20" t="s">
        <v>727</v>
      </c>
      <c r="B20" t="s">
        <v>741</v>
      </c>
      <c r="C20" t="s">
        <v>743</v>
      </c>
      <c r="D20" t="s">
        <v>729</v>
      </c>
    </row>
    <row r="21" spans="1:6" x14ac:dyDescent="0.35">
      <c r="A21" t="s">
        <v>727</v>
      </c>
      <c r="B21" t="s">
        <v>744</v>
      </c>
      <c r="C21" t="s">
        <v>737</v>
      </c>
      <c r="D21" t="s">
        <v>729</v>
      </c>
    </row>
    <row r="22" spans="1:6" x14ac:dyDescent="0.35">
      <c r="A22" t="s">
        <v>727</v>
      </c>
      <c r="B22" t="s">
        <v>731</v>
      </c>
      <c r="C22" t="s">
        <v>729</v>
      </c>
    </row>
    <row r="23" spans="1:6" x14ac:dyDescent="0.35">
      <c r="A23" t="s">
        <v>727</v>
      </c>
      <c r="B23" t="s">
        <v>731</v>
      </c>
      <c r="C23" t="s">
        <v>729</v>
      </c>
    </row>
    <row r="24" spans="1:6" x14ac:dyDescent="0.35">
      <c r="A24" t="s">
        <v>727</v>
      </c>
      <c r="B24" t="s">
        <v>745</v>
      </c>
      <c r="C24" t="s">
        <v>737</v>
      </c>
      <c r="D24" t="s">
        <v>729</v>
      </c>
    </row>
    <row r="25" spans="1:6" x14ac:dyDescent="0.35">
      <c r="A25" t="s">
        <v>727</v>
      </c>
      <c r="B25" t="s">
        <v>746</v>
      </c>
      <c r="C25" t="s">
        <v>731</v>
      </c>
      <c r="D25" t="s">
        <v>729</v>
      </c>
    </row>
    <row r="26" spans="1:6" x14ac:dyDescent="0.35">
      <c r="A26" t="s">
        <v>727</v>
      </c>
      <c r="B26" t="s">
        <v>747</v>
      </c>
      <c r="C26" t="s">
        <v>729</v>
      </c>
    </row>
    <row r="27" spans="1:6" x14ac:dyDescent="0.35">
      <c r="A27" t="s">
        <v>727</v>
      </c>
      <c r="B27" t="s">
        <v>748</v>
      </c>
      <c r="C27" t="s">
        <v>737</v>
      </c>
      <c r="D27" t="s">
        <v>729</v>
      </c>
    </row>
    <row r="28" spans="1:6" x14ac:dyDescent="0.35">
      <c r="A28" t="s">
        <v>727</v>
      </c>
      <c r="B28" t="s">
        <v>749</v>
      </c>
      <c r="C28" t="s">
        <v>732</v>
      </c>
      <c r="D28" t="s">
        <v>729</v>
      </c>
    </row>
    <row r="29" spans="1:6" x14ac:dyDescent="0.35">
      <c r="A29" t="s">
        <v>750</v>
      </c>
      <c r="B29" t="s">
        <v>751</v>
      </c>
      <c r="C29" t="s">
        <v>752</v>
      </c>
      <c r="D29" t="s">
        <v>753</v>
      </c>
      <c r="E29" t="s">
        <v>754</v>
      </c>
      <c r="F29" t="s">
        <v>729</v>
      </c>
    </row>
    <row r="30" spans="1:6" x14ac:dyDescent="0.35">
      <c r="A30" t="s">
        <v>727</v>
      </c>
      <c r="B30" t="s">
        <v>755</v>
      </c>
      <c r="C30" t="s">
        <v>729</v>
      </c>
    </row>
    <row r="31" spans="1:6" x14ac:dyDescent="0.35">
      <c r="A31" t="s">
        <v>727</v>
      </c>
      <c r="B31" t="s">
        <v>756</v>
      </c>
      <c r="C31" t="s">
        <v>729</v>
      </c>
    </row>
    <row r="32" spans="1:6" x14ac:dyDescent="0.35">
      <c r="A32" t="s">
        <v>757</v>
      </c>
      <c r="B32" t="s">
        <v>758</v>
      </c>
      <c r="C32" t="s">
        <v>759</v>
      </c>
      <c r="D32" t="s">
        <v>729</v>
      </c>
    </row>
    <row r="33" spans="1:9" x14ac:dyDescent="0.35">
      <c r="A33" t="s">
        <v>727</v>
      </c>
      <c r="B33" t="s">
        <v>756</v>
      </c>
      <c r="C33" t="s">
        <v>729</v>
      </c>
    </row>
    <row r="34" spans="1:9" x14ac:dyDescent="0.35">
      <c r="A34" t="s">
        <v>727</v>
      </c>
      <c r="B34" t="s">
        <v>760</v>
      </c>
      <c r="C34" t="s">
        <v>751</v>
      </c>
      <c r="D34" t="s">
        <v>752</v>
      </c>
      <c r="E34" t="s">
        <v>761</v>
      </c>
      <c r="F34" t="s">
        <v>753</v>
      </c>
      <c r="G34" t="s">
        <v>762</v>
      </c>
      <c r="H34" t="s">
        <v>754</v>
      </c>
      <c r="I34" t="s">
        <v>729</v>
      </c>
    </row>
    <row r="35" spans="1:9" x14ac:dyDescent="0.35">
      <c r="A35" t="s">
        <v>727</v>
      </c>
      <c r="B35" t="s">
        <v>756</v>
      </c>
      <c r="C35" t="s">
        <v>763</v>
      </c>
      <c r="D35" t="s">
        <v>729</v>
      </c>
    </row>
    <row r="36" spans="1:9" x14ac:dyDescent="0.35">
      <c r="A36" t="s">
        <v>727</v>
      </c>
      <c r="B36" t="s">
        <v>760</v>
      </c>
      <c r="C36" t="s">
        <v>751</v>
      </c>
      <c r="D36" t="s">
        <v>752</v>
      </c>
      <c r="E36" t="s">
        <v>761</v>
      </c>
      <c r="F36" t="s">
        <v>753</v>
      </c>
      <c r="G36" t="s">
        <v>762</v>
      </c>
      <c r="H36" t="s">
        <v>754</v>
      </c>
      <c r="I36" t="s">
        <v>729</v>
      </c>
    </row>
    <row r="37" spans="1:9" x14ac:dyDescent="0.35">
      <c r="A37" t="s">
        <v>727</v>
      </c>
      <c r="B37" t="s">
        <v>741</v>
      </c>
      <c r="C37" t="s">
        <v>742</v>
      </c>
      <c r="D37" t="s">
        <v>729</v>
      </c>
    </row>
    <row r="38" spans="1:9" x14ac:dyDescent="0.35">
      <c r="A38" t="s">
        <v>727</v>
      </c>
      <c r="B38" t="s">
        <v>760</v>
      </c>
      <c r="C38" t="s">
        <v>751</v>
      </c>
      <c r="D38" t="s">
        <v>752</v>
      </c>
      <c r="E38" t="s">
        <v>761</v>
      </c>
      <c r="F38" t="s">
        <v>753</v>
      </c>
      <c r="G38" t="s">
        <v>762</v>
      </c>
      <c r="H38" t="s">
        <v>754</v>
      </c>
      <c r="I38" t="s">
        <v>729</v>
      </c>
    </row>
    <row r="39" spans="1:9" x14ac:dyDescent="0.35">
      <c r="A39" t="s">
        <v>727</v>
      </c>
      <c r="B39" t="s">
        <v>741</v>
      </c>
      <c r="C39" t="s">
        <v>764</v>
      </c>
      <c r="D39" t="s">
        <v>742</v>
      </c>
      <c r="E39" t="s">
        <v>729</v>
      </c>
    </row>
    <row r="40" spans="1:9" x14ac:dyDescent="0.35">
      <c r="A40" t="s">
        <v>727</v>
      </c>
      <c r="B40" t="s">
        <v>760</v>
      </c>
      <c r="C40" t="s">
        <v>751</v>
      </c>
      <c r="D40" t="s">
        <v>752</v>
      </c>
      <c r="E40" t="s">
        <v>761</v>
      </c>
      <c r="F40" t="s">
        <v>753</v>
      </c>
      <c r="G40" t="s">
        <v>762</v>
      </c>
      <c r="H40" t="s">
        <v>754</v>
      </c>
      <c r="I40" t="s">
        <v>729</v>
      </c>
    </row>
    <row r="41" spans="1:9" x14ac:dyDescent="0.35">
      <c r="A41" t="s">
        <v>727</v>
      </c>
      <c r="B41" t="s">
        <v>765</v>
      </c>
      <c r="C41" t="s">
        <v>731</v>
      </c>
      <c r="D41" t="s">
        <v>741</v>
      </c>
      <c r="E41" t="s">
        <v>764</v>
      </c>
      <c r="F41" t="s">
        <v>766</v>
      </c>
      <c r="G41" t="s">
        <v>742</v>
      </c>
      <c r="H41" t="s">
        <v>767</v>
      </c>
    </row>
    <row r="42" spans="1:9" x14ac:dyDescent="0.35">
      <c r="A42" t="s">
        <v>727</v>
      </c>
      <c r="B42" t="s">
        <v>760</v>
      </c>
      <c r="C42" t="s">
        <v>751</v>
      </c>
      <c r="D42" t="s">
        <v>752</v>
      </c>
      <c r="E42" t="s">
        <v>761</v>
      </c>
      <c r="F42" t="s">
        <v>753</v>
      </c>
      <c r="G42" t="s">
        <v>762</v>
      </c>
      <c r="H42" t="s">
        <v>754</v>
      </c>
      <c r="I42" t="s">
        <v>729</v>
      </c>
    </row>
    <row r="43" spans="1:9" x14ac:dyDescent="0.35">
      <c r="A43" t="s">
        <v>727</v>
      </c>
      <c r="B43" t="s">
        <v>768</v>
      </c>
      <c r="C43" t="s">
        <v>767</v>
      </c>
    </row>
    <row r="44" spans="1:9" x14ac:dyDescent="0.35">
      <c r="A44" t="s">
        <v>727</v>
      </c>
      <c r="B44" t="s">
        <v>751</v>
      </c>
      <c r="C44" t="s">
        <v>752</v>
      </c>
      <c r="D44" t="s">
        <v>761</v>
      </c>
      <c r="E44" t="s">
        <v>753</v>
      </c>
      <c r="F44" t="s">
        <v>762</v>
      </c>
      <c r="G44" t="s">
        <v>754</v>
      </c>
      <c r="H44" t="s">
        <v>729</v>
      </c>
    </row>
    <row r="45" spans="1:9" x14ac:dyDescent="0.35">
      <c r="A45" t="s">
        <v>727</v>
      </c>
      <c r="B45" t="s">
        <v>769</v>
      </c>
      <c r="C45" t="s">
        <v>731</v>
      </c>
      <c r="D45" t="s">
        <v>741</v>
      </c>
      <c r="E45" t="s">
        <v>729</v>
      </c>
    </row>
    <row r="46" spans="1:9" x14ac:dyDescent="0.35">
      <c r="A46" t="s">
        <v>727</v>
      </c>
      <c r="B46" t="s">
        <v>770</v>
      </c>
      <c r="C46" t="s">
        <v>751</v>
      </c>
      <c r="D46" t="s">
        <v>752</v>
      </c>
      <c r="E46" t="s">
        <v>761</v>
      </c>
      <c r="F46" t="s">
        <v>753</v>
      </c>
      <c r="G46" t="s">
        <v>762</v>
      </c>
      <c r="H46" t="s">
        <v>754</v>
      </c>
      <c r="I46" t="s">
        <v>729</v>
      </c>
    </row>
    <row r="47" spans="1:9" x14ac:dyDescent="0.35">
      <c r="A47" t="s">
        <v>727</v>
      </c>
      <c r="B47" t="s">
        <v>771</v>
      </c>
      <c r="C47" t="s">
        <v>741</v>
      </c>
      <c r="D47" t="s">
        <v>764</v>
      </c>
      <c r="E47" t="s">
        <v>742</v>
      </c>
      <c r="F47" t="s">
        <v>729</v>
      </c>
    </row>
    <row r="48" spans="1:9" x14ac:dyDescent="0.35">
      <c r="A48" t="s">
        <v>757</v>
      </c>
      <c r="B48" t="s">
        <v>758</v>
      </c>
      <c r="C48" t="s">
        <v>759</v>
      </c>
      <c r="D48" t="s">
        <v>761</v>
      </c>
      <c r="E48" t="s">
        <v>729</v>
      </c>
    </row>
    <row r="49" spans="1:5" x14ac:dyDescent="0.35">
      <c r="A49" t="s">
        <v>727</v>
      </c>
      <c r="B49" t="s">
        <v>729</v>
      </c>
    </row>
    <row r="50" spans="1:5" x14ac:dyDescent="0.35">
      <c r="A50" t="s">
        <v>757</v>
      </c>
      <c r="B50" t="s">
        <v>758</v>
      </c>
      <c r="C50" t="s">
        <v>772</v>
      </c>
      <c r="D50" t="s">
        <v>729</v>
      </c>
    </row>
    <row r="51" spans="1:5" x14ac:dyDescent="0.35">
      <c r="A51" t="s">
        <v>727</v>
      </c>
      <c r="B51" t="s">
        <v>773</v>
      </c>
      <c r="C51" t="s">
        <v>731</v>
      </c>
      <c r="D51" t="s">
        <v>741</v>
      </c>
      <c r="E51" t="s">
        <v>729</v>
      </c>
    </row>
    <row r="52" spans="1:5" x14ac:dyDescent="0.35">
      <c r="A52" t="s">
        <v>757</v>
      </c>
      <c r="B52" t="s">
        <v>758</v>
      </c>
      <c r="C52" t="s">
        <v>772</v>
      </c>
      <c r="D52" t="s">
        <v>729</v>
      </c>
    </row>
    <row r="53" spans="1:5" x14ac:dyDescent="0.35">
      <c r="A53" t="s">
        <v>727</v>
      </c>
      <c r="B53" t="s">
        <v>774</v>
      </c>
      <c r="C53" t="s">
        <v>731</v>
      </c>
      <c r="D53" t="s">
        <v>741</v>
      </c>
      <c r="E53" t="s">
        <v>729</v>
      </c>
    </row>
    <row r="54" spans="1:5" x14ac:dyDescent="0.35">
      <c r="A54" t="s">
        <v>757</v>
      </c>
      <c r="B54" t="s">
        <v>758</v>
      </c>
      <c r="C54" t="s">
        <v>772</v>
      </c>
      <c r="D54" t="s">
        <v>729</v>
      </c>
    </row>
    <row r="55" spans="1:5" x14ac:dyDescent="0.35">
      <c r="A55" t="s">
        <v>727</v>
      </c>
      <c r="B55" t="s">
        <v>775</v>
      </c>
      <c r="C55" t="s">
        <v>741</v>
      </c>
      <c r="D55" t="s">
        <v>742</v>
      </c>
      <c r="E55" t="s">
        <v>729</v>
      </c>
    </row>
    <row r="56" spans="1:5" x14ac:dyDescent="0.35">
      <c r="A56" t="s">
        <v>757</v>
      </c>
      <c r="B56" t="s">
        <v>758</v>
      </c>
      <c r="C56" t="s">
        <v>772</v>
      </c>
      <c r="D56" t="s">
        <v>729</v>
      </c>
    </row>
    <row r="57" spans="1:5" x14ac:dyDescent="0.35">
      <c r="A57" t="s">
        <v>727</v>
      </c>
      <c r="B57" t="s">
        <v>775</v>
      </c>
      <c r="C57" t="s">
        <v>731</v>
      </c>
      <c r="D57" t="s">
        <v>729</v>
      </c>
    </row>
    <row r="58" spans="1:5" x14ac:dyDescent="0.35">
      <c r="A58" t="s">
        <v>757</v>
      </c>
      <c r="B58" t="s">
        <v>758</v>
      </c>
      <c r="C58" t="s">
        <v>772</v>
      </c>
      <c r="D58" t="s">
        <v>729</v>
      </c>
    </row>
    <row r="59" spans="1:5" x14ac:dyDescent="0.35">
      <c r="A59" t="s">
        <v>727</v>
      </c>
      <c r="B59" t="s">
        <v>775</v>
      </c>
      <c r="C59" t="s">
        <v>729</v>
      </c>
    </row>
    <row r="60" spans="1:5" x14ac:dyDescent="0.35">
      <c r="A60" t="s">
        <v>757</v>
      </c>
      <c r="B60" t="s">
        <v>758</v>
      </c>
      <c r="C60" t="s">
        <v>772</v>
      </c>
      <c r="D60" t="s">
        <v>729</v>
      </c>
    </row>
    <row r="61" spans="1:5" x14ac:dyDescent="0.35">
      <c r="A61" t="s">
        <v>727</v>
      </c>
      <c r="B61" t="s">
        <v>776</v>
      </c>
      <c r="C61" t="s">
        <v>729</v>
      </c>
    </row>
    <row r="62" spans="1:5" x14ac:dyDescent="0.35">
      <c r="A62" t="s">
        <v>757</v>
      </c>
      <c r="B62" t="s">
        <v>758</v>
      </c>
      <c r="C62" t="s">
        <v>772</v>
      </c>
      <c r="D62" t="s">
        <v>729</v>
      </c>
    </row>
    <row r="63" spans="1:5" x14ac:dyDescent="0.35">
      <c r="A63" t="s">
        <v>727</v>
      </c>
      <c r="B63" t="s">
        <v>777</v>
      </c>
      <c r="C63" t="s">
        <v>729</v>
      </c>
    </row>
    <row r="64" spans="1:5" x14ac:dyDescent="0.35">
      <c r="A64" t="s">
        <v>757</v>
      </c>
      <c r="B64" t="s">
        <v>758</v>
      </c>
      <c r="C64" t="s">
        <v>772</v>
      </c>
      <c r="D64" t="s">
        <v>729</v>
      </c>
    </row>
    <row r="65" spans="1:8" x14ac:dyDescent="0.35">
      <c r="A65" t="s">
        <v>727</v>
      </c>
      <c r="B65" t="s">
        <v>778</v>
      </c>
      <c r="C65" t="s">
        <v>731</v>
      </c>
      <c r="D65" t="s">
        <v>729</v>
      </c>
    </row>
    <row r="66" spans="1:8" x14ac:dyDescent="0.35">
      <c r="A66" t="s">
        <v>727</v>
      </c>
      <c r="B66" t="s">
        <v>760</v>
      </c>
      <c r="C66" t="s">
        <v>751</v>
      </c>
      <c r="D66" t="s">
        <v>752</v>
      </c>
      <c r="E66" t="s">
        <v>761</v>
      </c>
      <c r="F66" t="s">
        <v>762</v>
      </c>
      <c r="G66" t="s">
        <v>729</v>
      </c>
    </row>
    <row r="67" spans="1:8" x14ac:dyDescent="0.35">
      <c r="A67" t="s">
        <v>727</v>
      </c>
      <c r="B67" t="s">
        <v>779</v>
      </c>
      <c r="C67" t="s">
        <v>729</v>
      </c>
    </row>
    <row r="68" spans="1:8" x14ac:dyDescent="0.35">
      <c r="A68" t="s">
        <v>727</v>
      </c>
      <c r="B68" t="s">
        <v>768</v>
      </c>
      <c r="C68" t="s">
        <v>728</v>
      </c>
      <c r="D68" t="s">
        <v>729</v>
      </c>
    </row>
    <row r="69" spans="1:8" x14ac:dyDescent="0.35">
      <c r="A69" t="s">
        <v>727</v>
      </c>
      <c r="B69" t="s">
        <v>728</v>
      </c>
      <c r="C69" t="s">
        <v>741</v>
      </c>
      <c r="D69" t="s">
        <v>742</v>
      </c>
      <c r="E69" t="s">
        <v>729</v>
      </c>
    </row>
    <row r="70" spans="1:8" x14ac:dyDescent="0.35">
      <c r="A70" t="s">
        <v>727</v>
      </c>
      <c r="B70" t="s">
        <v>768</v>
      </c>
      <c r="C70" t="s">
        <v>728</v>
      </c>
      <c r="D70" t="s">
        <v>780</v>
      </c>
      <c r="E70" t="s">
        <v>729</v>
      </c>
    </row>
    <row r="71" spans="1:8" x14ac:dyDescent="0.35">
      <c r="A71" t="s">
        <v>727</v>
      </c>
      <c r="B71" t="s">
        <v>728</v>
      </c>
      <c r="C71" t="s">
        <v>731</v>
      </c>
      <c r="D71" t="s">
        <v>729</v>
      </c>
    </row>
    <row r="72" spans="1:8" x14ac:dyDescent="0.35">
      <c r="A72" t="s">
        <v>727</v>
      </c>
      <c r="B72" t="s">
        <v>781</v>
      </c>
      <c r="C72" t="s">
        <v>729</v>
      </c>
    </row>
    <row r="73" spans="1:8" x14ac:dyDescent="0.35">
      <c r="A73" t="s">
        <v>727</v>
      </c>
      <c r="B73" t="s">
        <v>728</v>
      </c>
      <c r="C73" t="s">
        <v>731</v>
      </c>
      <c r="D73" t="s">
        <v>729</v>
      </c>
    </row>
    <row r="74" spans="1:8" x14ac:dyDescent="0.35">
      <c r="A74" t="s">
        <v>727</v>
      </c>
      <c r="B74" t="s">
        <v>782</v>
      </c>
      <c r="C74" t="s">
        <v>729</v>
      </c>
    </row>
    <row r="75" spans="1:8" x14ac:dyDescent="0.35">
      <c r="A75" t="s">
        <v>727</v>
      </c>
    </row>
    <row r="76" spans="1:8" x14ac:dyDescent="0.35">
      <c r="A76" t="s">
        <v>727</v>
      </c>
      <c r="B76" t="s">
        <v>741</v>
      </c>
      <c r="C76" t="s">
        <v>742</v>
      </c>
      <c r="D76" t="s">
        <v>729</v>
      </c>
    </row>
    <row r="77" spans="1:8" x14ac:dyDescent="0.35">
      <c r="A77" t="s">
        <v>727</v>
      </c>
      <c r="B77" t="s">
        <v>741</v>
      </c>
      <c r="C77" t="s">
        <v>742</v>
      </c>
      <c r="D77" t="s">
        <v>729</v>
      </c>
    </row>
    <row r="78" spans="1:8" x14ac:dyDescent="0.35">
      <c r="A78" t="s">
        <v>727</v>
      </c>
      <c r="B78" t="s">
        <v>741</v>
      </c>
      <c r="C78" t="s">
        <v>764</v>
      </c>
      <c r="D78" t="s">
        <v>742</v>
      </c>
      <c r="E78" t="s">
        <v>729</v>
      </c>
    </row>
    <row r="79" spans="1:8" x14ac:dyDescent="0.35">
      <c r="A79" t="s">
        <v>727</v>
      </c>
      <c r="B79" t="s">
        <v>765</v>
      </c>
      <c r="C79" t="s">
        <v>731</v>
      </c>
      <c r="D79" t="s">
        <v>741</v>
      </c>
      <c r="E79" t="s">
        <v>764</v>
      </c>
      <c r="F79" t="s">
        <v>766</v>
      </c>
      <c r="G79" t="s">
        <v>742</v>
      </c>
      <c r="H79" t="s">
        <v>767</v>
      </c>
    </row>
    <row r="80" spans="1:8" x14ac:dyDescent="0.35">
      <c r="A80" t="s">
        <v>727</v>
      </c>
      <c r="B80" t="s">
        <v>771</v>
      </c>
      <c r="C80" t="s">
        <v>741</v>
      </c>
      <c r="D80" t="s">
        <v>764</v>
      </c>
      <c r="E80" t="s">
        <v>742</v>
      </c>
      <c r="F80" t="s">
        <v>729</v>
      </c>
    </row>
    <row r="81" spans="1:5" x14ac:dyDescent="0.35">
      <c r="A81" t="s">
        <v>727</v>
      </c>
      <c r="B81" t="s">
        <v>775</v>
      </c>
      <c r="C81" t="s">
        <v>741</v>
      </c>
      <c r="D81" t="s">
        <v>742</v>
      </c>
      <c r="E81" t="s">
        <v>729</v>
      </c>
    </row>
    <row r="82" spans="1:5" x14ac:dyDescent="0.35">
      <c r="A82" t="s">
        <v>727</v>
      </c>
      <c r="B82" t="s">
        <v>728</v>
      </c>
      <c r="C82" t="s">
        <v>741</v>
      </c>
      <c r="D82" t="s">
        <v>742</v>
      </c>
      <c r="E82" t="s">
        <v>729</v>
      </c>
    </row>
    <row r="83" spans="1:5" x14ac:dyDescent="0.35">
      <c r="A83" t="s">
        <v>727</v>
      </c>
      <c r="B83" t="s">
        <v>741</v>
      </c>
      <c r="C83" t="s">
        <v>743</v>
      </c>
      <c r="D83" t="s">
        <v>729</v>
      </c>
    </row>
    <row r="84" spans="1:5" x14ac:dyDescent="0.35">
      <c r="A84" t="s">
        <v>757</v>
      </c>
      <c r="B84" t="s">
        <v>758</v>
      </c>
      <c r="C84" t="s">
        <v>772</v>
      </c>
      <c r="D84" t="s">
        <v>729</v>
      </c>
    </row>
    <row r="85" spans="1:5" x14ac:dyDescent="0.35">
      <c r="A85" t="s">
        <v>757</v>
      </c>
      <c r="B85" t="s">
        <v>758</v>
      </c>
      <c r="C85" t="s">
        <v>772</v>
      </c>
      <c r="D85" t="s">
        <v>729</v>
      </c>
    </row>
    <row r="86" spans="1:5" x14ac:dyDescent="0.35">
      <c r="A86" t="s">
        <v>757</v>
      </c>
      <c r="B86" t="s">
        <v>758</v>
      </c>
      <c r="C86" t="s">
        <v>772</v>
      </c>
      <c r="D86" t="s">
        <v>729</v>
      </c>
    </row>
    <row r="87" spans="1:5" x14ac:dyDescent="0.35">
      <c r="A87" t="s">
        <v>757</v>
      </c>
      <c r="B87" t="s">
        <v>758</v>
      </c>
      <c r="C87" t="s">
        <v>772</v>
      </c>
      <c r="D87" t="s">
        <v>729</v>
      </c>
    </row>
    <row r="88" spans="1:5" x14ac:dyDescent="0.35">
      <c r="A88" t="s">
        <v>727</v>
      </c>
    </row>
    <row r="89" spans="1:5" x14ac:dyDescent="0.35">
      <c r="A89" t="s">
        <v>757</v>
      </c>
      <c r="B89" t="s">
        <v>758</v>
      </c>
      <c r="C89" t="s">
        <v>772</v>
      </c>
      <c r="D89" t="s">
        <v>729</v>
      </c>
    </row>
    <row r="90" spans="1:5" x14ac:dyDescent="0.35">
      <c r="A90" t="s">
        <v>727</v>
      </c>
      <c r="B90" t="s">
        <v>738</v>
      </c>
      <c r="C90" t="s">
        <v>875</v>
      </c>
      <c r="D90" t="s">
        <v>729</v>
      </c>
    </row>
    <row r="91" spans="1:5" x14ac:dyDescent="0.35">
      <c r="A91" t="s">
        <v>757</v>
      </c>
      <c r="B91" t="s">
        <v>758</v>
      </c>
      <c r="C91" t="s">
        <v>772</v>
      </c>
      <c r="D91" t="s">
        <v>729</v>
      </c>
    </row>
    <row r="92" spans="1:5" x14ac:dyDescent="0.35">
      <c r="A92" t="s">
        <v>727</v>
      </c>
      <c r="B92" t="s">
        <v>876</v>
      </c>
      <c r="C92" t="s">
        <v>742</v>
      </c>
      <c r="D92" t="s">
        <v>875</v>
      </c>
      <c r="E92" t="s">
        <v>729</v>
      </c>
    </row>
    <row r="93" spans="1:5" x14ac:dyDescent="0.35">
      <c r="A93" t="s">
        <v>757</v>
      </c>
      <c r="B93" t="s">
        <v>758</v>
      </c>
      <c r="C93" t="s">
        <v>772</v>
      </c>
      <c r="D93" t="s">
        <v>729</v>
      </c>
    </row>
    <row r="94" spans="1:5" x14ac:dyDescent="0.35">
      <c r="A94" t="s">
        <v>727</v>
      </c>
      <c r="B94" t="s">
        <v>731</v>
      </c>
      <c r="C94" t="s">
        <v>875</v>
      </c>
      <c r="D94" t="s">
        <v>729</v>
      </c>
    </row>
    <row r="95" spans="1:5" x14ac:dyDescent="0.35">
      <c r="A95" t="s">
        <v>757</v>
      </c>
      <c r="B95" t="s">
        <v>758</v>
      </c>
      <c r="C95" t="s">
        <v>772</v>
      </c>
      <c r="D95" t="s">
        <v>729</v>
      </c>
    </row>
    <row r="96" spans="1:5" x14ac:dyDescent="0.35">
      <c r="A96" t="s">
        <v>727</v>
      </c>
      <c r="B96" t="s">
        <v>746</v>
      </c>
      <c r="C96" t="s">
        <v>731</v>
      </c>
      <c r="D96" t="s">
        <v>729</v>
      </c>
    </row>
    <row r="97" spans="1:8" x14ac:dyDescent="0.35">
      <c r="A97" t="s">
        <v>727</v>
      </c>
      <c r="B97" t="s">
        <v>760</v>
      </c>
      <c r="C97" t="s">
        <v>751</v>
      </c>
      <c r="D97" t="s">
        <v>752</v>
      </c>
      <c r="E97" t="s">
        <v>761</v>
      </c>
      <c r="F97" t="s">
        <v>875</v>
      </c>
      <c r="G97" t="s">
        <v>762</v>
      </c>
      <c r="H97" t="s">
        <v>729</v>
      </c>
    </row>
    <row r="98" spans="1:8" x14ac:dyDescent="0.35">
      <c r="A98" t="s">
        <v>727</v>
      </c>
      <c r="B98" t="s">
        <v>876</v>
      </c>
      <c r="C98" t="s">
        <v>742</v>
      </c>
      <c r="D98" t="s">
        <v>729</v>
      </c>
    </row>
    <row r="99" spans="1:8" x14ac:dyDescent="0.35">
      <c r="A99" t="s">
        <v>727</v>
      </c>
      <c r="B99" t="s">
        <v>730</v>
      </c>
      <c r="C99" t="s">
        <v>729</v>
      </c>
    </row>
    <row r="100" spans="1:8" x14ac:dyDescent="0.35">
      <c r="A100" t="s">
        <v>727</v>
      </c>
      <c r="B100" t="s">
        <v>731</v>
      </c>
      <c r="C100" t="s">
        <v>729</v>
      </c>
    </row>
    <row r="101" spans="1:8" x14ac:dyDescent="0.35">
      <c r="A101" t="s">
        <v>727</v>
      </c>
      <c r="B101" t="s">
        <v>735</v>
      </c>
      <c r="C101" t="s">
        <v>729</v>
      </c>
    </row>
    <row r="102" spans="1:8" x14ac:dyDescent="0.35">
      <c r="A102" t="s">
        <v>727</v>
      </c>
      <c r="B102" t="s">
        <v>876</v>
      </c>
      <c r="C102" t="s">
        <v>764</v>
      </c>
      <c r="D102" t="s">
        <v>742</v>
      </c>
      <c r="E102" t="s">
        <v>729</v>
      </c>
    </row>
    <row r="103" spans="1:8" x14ac:dyDescent="0.35">
      <c r="A103" t="s">
        <v>727</v>
      </c>
      <c r="B103" t="s">
        <v>729</v>
      </c>
    </row>
    <row r="104" spans="1:8" x14ac:dyDescent="0.35">
      <c r="A104" t="s">
        <v>727</v>
      </c>
      <c r="B104" t="s">
        <v>765</v>
      </c>
      <c r="C104" t="s">
        <v>731</v>
      </c>
      <c r="D104" t="s">
        <v>876</v>
      </c>
      <c r="E104" t="s">
        <v>764</v>
      </c>
      <c r="F104" t="s">
        <v>766</v>
      </c>
      <c r="G104" t="s">
        <v>742</v>
      </c>
      <c r="H104" t="s">
        <v>729</v>
      </c>
    </row>
    <row r="105" spans="1:8" x14ac:dyDescent="0.35">
      <c r="A105" t="s">
        <v>727</v>
      </c>
      <c r="B105" t="s">
        <v>729</v>
      </c>
    </row>
    <row r="106" spans="1:8" x14ac:dyDescent="0.35">
      <c r="A106" t="s">
        <v>727</v>
      </c>
      <c r="B106" t="s">
        <v>769</v>
      </c>
      <c r="C106" t="s">
        <v>731</v>
      </c>
      <c r="D106" t="s">
        <v>876</v>
      </c>
      <c r="E106" t="s">
        <v>729</v>
      </c>
    </row>
    <row r="107" spans="1:8" x14ac:dyDescent="0.35">
      <c r="A107" t="s">
        <v>727</v>
      </c>
      <c r="B107" t="s">
        <v>877</v>
      </c>
      <c r="C107" t="s">
        <v>729</v>
      </c>
    </row>
    <row r="108" spans="1:8" x14ac:dyDescent="0.35">
      <c r="A108" t="s">
        <v>727</v>
      </c>
      <c r="B108" t="s">
        <v>771</v>
      </c>
      <c r="C108" t="s">
        <v>876</v>
      </c>
      <c r="D108" t="s">
        <v>764</v>
      </c>
      <c r="E108" t="s">
        <v>742</v>
      </c>
      <c r="F108" t="s">
        <v>729</v>
      </c>
    </row>
    <row r="109" spans="1:8" x14ac:dyDescent="0.35">
      <c r="A109" t="s">
        <v>727</v>
      </c>
      <c r="B109" t="s">
        <v>729</v>
      </c>
    </row>
    <row r="110" spans="1:8" x14ac:dyDescent="0.35">
      <c r="A110" t="s">
        <v>727</v>
      </c>
      <c r="B110" t="s">
        <v>729</v>
      </c>
    </row>
    <row r="111" spans="1:8" x14ac:dyDescent="0.35">
      <c r="A111" t="s">
        <v>727</v>
      </c>
      <c r="B111" t="s">
        <v>736</v>
      </c>
      <c r="C111" t="s">
        <v>729</v>
      </c>
    </row>
    <row r="112" spans="1:8" x14ac:dyDescent="0.35">
      <c r="A112" t="s">
        <v>727</v>
      </c>
      <c r="B112" t="s">
        <v>773</v>
      </c>
      <c r="C112" t="s">
        <v>731</v>
      </c>
      <c r="D112" t="s">
        <v>876</v>
      </c>
      <c r="E112" t="s">
        <v>729</v>
      </c>
    </row>
    <row r="113" spans="1:10" x14ac:dyDescent="0.35">
      <c r="A113" t="s">
        <v>727</v>
      </c>
      <c r="B113" t="s">
        <v>740</v>
      </c>
      <c r="C113" t="s">
        <v>729</v>
      </c>
    </row>
    <row r="114" spans="1:10" x14ac:dyDescent="0.35">
      <c r="A114" t="s">
        <v>727</v>
      </c>
      <c r="B114" t="s">
        <v>774</v>
      </c>
      <c r="C114" t="s">
        <v>876</v>
      </c>
      <c r="D114" t="s">
        <v>729</v>
      </c>
    </row>
    <row r="115" spans="1:10" x14ac:dyDescent="0.35">
      <c r="A115" t="s">
        <v>727</v>
      </c>
      <c r="B115" t="s">
        <v>744</v>
      </c>
      <c r="C115" t="s">
        <v>729</v>
      </c>
    </row>
    <row r="116" spans="1:10" x14ac:dyDescent="0.35">
      <c r="A116" t="s">
        <v>727</v>
      </c>
      <c r="B116" t="s">
        <v>733</v>
      </c>
      <c r="C116" t="s">
        <v>729</v>
      </c>
    </row>
    <row r="117" spans="1:10" x14ac:dyDescent="0.35">
      <c r="A117" t="s">
        <v>727</v>
      </c>
      <c r="B117" t="s">
        <v>745</v>
      </c>
      <c r="C117" t="s">
        <v>729</v>
      </c>
    </row>
    <row r="118" spans="1:10" x14ac:dyDescent="0.35">
      <c r="A118" t="s">
        <v>727</v>
      </c>
      <c r="B118" t="s">
        <v>876</v>
      </c>
      <c r="C118" t="s">
        <v>729</v>
      </c>
    </row>
    <row r="119" spans="1:10" x14ac:dyDescent="0.35">
      <c r="A119" t="s">
        <v>727</v>
      </c>
      <c r="B119" t="s">
        <v>748</v>
      </c>
      <c r="C119" t="s">
        <v>729</v>
      </c>
    </row>
    <row r="120" spans="1:10" x14ac:dyDescent="0.35">
      <c r="A120" t="s">
        <v>727</v>
      </c>
      <c r="B120" t="s">
        <v>875</v>
      </c>
      <c r="C120" t="s">
        <v>729</v>
      </c>
    </row>
    <row r="121" spans="1:10" x14ac:dyDescent="0.35">
      <c r="A121" t="s">
        <v>727</v>
      </c>
      <c r="B121" t="s">
        <v>878</v>
      </c>
      <c r="C121" t="s">
        <v>729</v>
      </c>
    </row>
    <row r="122" spans="1:10" x14ac:dyDescent="0.35">
      <c r="A122" t="s">
        <v>727</v>
      </c>
      <c r="B122" t="s">
        <v>731</v>
      </c>
      <c r="C122" t="s">
        <v>729</v>
      </c>
    </row>
    <row r="123" spans="1:10" x14ac:dyDescent="0.35">
      <c r="A123" t="s">
        <v>727</v>
      </c>
      <c r="B123" t="s">
        <v>767</v>
      </c>
    </row>
    <row r="124" spans="1:10" x14ac:dyDescent="0.35">
      <c r="A124" t="s">
        <v>750</v>
      </c>
      <c r="B124" t="s">
        <v>751</v>
      </c>
      <c r="C124" t="s">
        <v>752</v>
      </c>
      <c r="D124" t="s">
        <v>875</v>
      </c>
      <c r="E124" t="s">
        <v>753</v>
      </c>
      <c r="F124" t="s">
        <v>754</v>
      </c>
      <c r="G124" t="s">
        <v>729</v>
      </c>
    </row>
    <row r="125" spans="1:10" x14ac:dyDescent="0.35">
      <c r="A125" t="s">
        <v>757</v>
      </c>
      <c r="B125" t="s">
        <v>758</v>
      </c>
      <c r="C125" t="s">
        <v>759</v>
      </c>
      <c r="D125" t="s">
        <v>875</v>
      </c>
      <c r="E125" t="s">
        <v>729</v>
      </c>
    </row>
    <row r="126" spans="1:10" x14ac:dyDescent="0.35">
      <c r="A126" t="s">
        <v>727</v>
      </c>
      <c r="B126" t="s">
        <v>760</v>
      </c>
      <c r="C126" t="s">
        <v>751</v>
      </c>
      <c r="D126" t="s">
        <v>752</v>
      </c>
      <c r="E126" t="s">
        <v>761</v>
      </c>
      <c r="F126" t="s">
        <v>875</v>
      </c>
      <c r="G126" t="s">
        <v>753</v>
      </c>
      <c r="H126" t="s">
        <v>762</v>
      </c>
      <c r="I126" t="s">
        <v>754</v>
      </c>
      <c r="J126" t="s">
        <v>729</v>
      </c>
    </row>
    <row r="127" spans="1:10" x14ac:dyDescent="0.35">
      <c r="A127" t="s">
        <v>727</v>
      </c>
      <c r="B127" t="s">
        <v>760</v>
      </c>
      <c r="C127" t="s">
        <v>751</v>
      </c>
      <c r="D127" t="s">
        <v>752</v>
      </c>
      <c r="E127" t="s">
        <v>761</v>
      </c>
      <c r="F127" t="s">
        <v>875</v>
      </c>
      <c r="G127" t="s">
        <v>753</v>
      </c>
      <c r="H127" t="s">
        <v>762</v>
      </c>
      <c r="I127" t="s">
        <v>754</v>
      </c>
      <c r="J127" t="s">
        <v>729</v>
      </c>
    </row>
    <row r="128" spans="1:10" x14ac:dyDescent="0.35">
      <c r="A128" t="s">
        <v>727</v>
      </c>
      <c r="B128" t="s">
        <v>760</v>
      </c>
      <c r="C128" t="s">
        <v>751</v>
      </c>
      <c r="D128" t="s">
        <v>752</v>
      </c>
      <c r="E128" t="s">
        <v>761</v>
      </c>
      <c r="F128" t="s">
        <v>875</v>
      </c>
      <c r="G128" t="s">
        <v>753</v>
      </c>
      <c r="H128" t="s">
        <v>762</v>
      </c>
      <c r="I128" t="s">
        <v>754</v>
      </c>
      <c r="J128" t="s">
        <v>729</v>
      </c>
    </row>
    <row r="129" spans="1:10" x14ac:dyDescent="0.35">
      <c r="A129" t="s">
        <v>727</v>
      </c>
      <c r="B129" t="s">
        <v>760</v>
      </c>
      <c r="C129" t="s">
        <v>751</v>
      </c>
      <c r="D129" t="s">
        <v>752</v>
      </c>
      <c r="E129" t="s">
        <v>761</v>
      </c>
      <c r="F129" t="s">
        <v>875</v>
      </c>
      <c r="G129" t="s">
        <v>753</v>
      </c>
      <c r="H129" t="s">
        <v>762</v>
      </c>
      <c r="I129" t="s">
        <v>754</v>
      </c>
      <c r="J129" t="s">
        <v>729</v>
      </c>
    </row>
    <row r="130" spans="1:10" x14ac:dyDescent="0.35">
      <c r="A130" t="s">
        <v>727</v>
      </c>
      <c r="B130" t="s">
        <v>760</v>
      </c>
      <c r="C130" t="s">
        <v>751</v>
      </c>
      <c r="D130" t="s">
        <v>752</v>
      </c>
      <c r="E130" t="s">
        <v>761</v>
      </c>
      <c r="F130" t="s">
        <v>875</v>
      </c>
      <c r="G130" t="s">
        <v>753</v>
      </c>
      <c r="H130" t="s">
        <v>762</v>
      </c>
      <c r="I130" t="s">
        <v>754</v>
      </c>
      <c r="J130" t="s">
        <v>729</v>
      </c>
    </row>
    <row r="131" spans="1:10" x14ac:dyDescent="0.35">
      <c r="A131" t="s">
        <v>727</v>
      </c>
      <c r="B131" t="s">
        <v>751</v>
      </c>
      <c r="C131" t="s">
        <v>752</v>
      </c>
      <c r="D131" t="s">
        <v>761</v>
      </c>
      <c r="E131" t="s">
        <v>875</v>
      </c>
      <c r="F131" t="s">
        <v>753</v>
      </c>
      <c r="G131" t="s">
        <v>762</v>
      </c>
      <c r="H131" t="s">
        <v>754</v>
      </c>
      <c r="I131" t="s">
        <v>729</v>
      </c>
    </row>
    <row r="132" spans="1:10" x14ac:dyDescent="0.35">
      <c r="A132" t="s">
        <v>727</v>
      </c>
      <c r="B132" t="s">
        <v>770</v>
      </c>
      <c r="C132" t="s">
        <v>751</v>
      </c>
      <c r="D132" t="s">
        <v>752</v>
      </c>
      <c r="E132" t="s">
        <v>761</v>
      </c>
      <c r="F132" t="s">
        <v>875</v>
      </c>
      <c r="G132" t="s">
        <v>753</v>
      </c>
      <c r="H132" t="s">
        <v>762</v>
      </c>
      <c r="I132" t="s">
        <v>754</v>
      </c>
      <c r="J132" t="s">
        <v>729</v>
      </c>
    </row>
    <row r="133" spans="1:10" x14ac:dyDescent="0.35">
      <c r="A133" t="s">
        <v>757</v>
      </c>
      <c r="B133" t="s">
        <v>758</v>
      </c>
      <c r="C133" t="s">
        <v>759</v>
      </c>
      <c r="D133" t="s">
        <v>761</v>
      </c>
      <c r="E133" t="s">
        <v>729</v>
      </c>
    </row>
    <row r="134" spans="1:10" x14ac:dyDescent="0.35">
      <c r="A134" t="s">
        <v>727</v>
      </c>
    </row>
    <row r="135" spans="1:10" x14ac:dyDescent="0.35">
      <c r="A135" t="s">
        <v>727</v>
      </c>
      <c r="B135" t="s">
        <v>876</v>
      </c>
      <c r="C135" t="s">
        <v>742</v>
      </c>
      <c r="D135" t="s">
        <v>875</v>
      </c>
      <c r="E135" t="s">
        <v>729</v>
      </c>
    </row>
    <row r="136" spans="1:10" x14ac:dyDescent="0.35">
      <c r="A136" t="s">
        <v>727</v>
      </c>
      <c r="B136" t="s">
        <v>876</v>
      </c>
      <c r="C136" t="s">
        <v>742</v>
      </c>
      <c r="D136" t="s">
        <v>729</v>
      </c>
    </row>
    <row r="137" spans="1:10" x14ac:dyDescent="0.35">
      <c r="A137" t="s">
        <v>727</v>
      </c>
      <c r="B137" t="s">
        <v>876</v>
      </c>
      <c r="C137" t="s">
        <v>764</v>
      </c>
      <c r="D137" t="s">
        <v>742</v>
      </c>
      <c r="E137" t="s">
        <v>729</v>
      </c>
    </row>
    <row r="138" spans="1:10" x14ac:dyDescent="0.35">
      <c r="A138" t="s">
        <v>727</v>
      </c>
      <c r="B138" t="s">
        <v>765</v>
      </c>
      <c r="C138" t="s">
        <v>731</v>
      </c>
      <c r="D138" t="s">
        <v>876</v>
      </c>
      <c r="E138" t="s">
        <v>764</v>
      </c>
      <c r="F138" t="s">
        <v>766</v>
      </c>
      <c r="G138" t="s">
        <v>742</v>
      </c>
      <c r="H138" t="s">
        <v>729</v>
      </c>
    </row>
    <row r="139" spans="1:10" x14ac:dyDescent="0.35">
      <c r="A139" t="s">
        <v>727</v>
      </c>
      <c r="B139" t="s">
        <v>771</v>
      </c>
      <c r="C139" t="s">
        <v>876</v>
      </c>
      <c r="D139" t="s">
        <v>764</v>
      </c>
      <c r="E139" t="s">
        <v>742</v>
      </c>
      <c r="F139" t="s">
        <v>729</v>
      </c>
    </row>
    <row r="140" spans="1:10" x14ac:dyDescent="0.35">
      <c r="A140" t="s">
        <v>727</v>
      </c>
      <c r="B140" t="s">
        <v>876</v>
      </c>
      <c r="C140" t="s">
        <v>729</v>
      </c>
    </row>
    <row r="141" spans="1:10" x14ac:dyDescent="0.35">
      <c r="A141" t="s">
        <v>727</v>
      </c>
      <c r="B141" t="s">
        <v>734</v>
      </c>
      <c r="C141" t="s">
        <v>729</v>
      </c>
    </row>
    <row r="142" spans="1:10" x14ac:dyDescent="0.35">
      <c r="A142" t="s">
        <v>727</v>
      </c>
      <c r="B142" t="s">
        <v>734</v>
      </c>
      <c r="C142" t="s">
        <v>729</v>
      </c>
    </row>
    <row r="143" spans="1:10" x14ac:dyDescent="0.35">
      <c r="A143" t="s">
        <v>727</v>
      </c>
      <c r="B143" t="s">
        <v>739</v>
      </c>
      <c r="C143" t="s">
        <v>729</v>
      </c>
    </row>
    <row r="144" spans="1:10" x14ac:dyDescent="0.35">
      <c r="A144" t="s">
        <v>727</v>
      </c>
      <c r="B144" t="s">
        <v>911</v>
      </c>
      <c r="C144" t="s">
        <v>729</v>
      </c>
    </row>
    <row r="145" spans="1:9" x14ac:dyDescent="0.35">
      <c r="A145" t="s">
        <v>727</v>
      </c>
    </row>
    <row r="146" spans="1:9" x14ac:dyDescent="0.35">
      <c r="A146" t="s">
        <v>727</v>
      </c>
      <c r="B146" t="s">
        <v>747</v>
      </c>
      <c r="C146" t="s">
        <v>729</v>
      </c>
    </row>
    <row r="147" spans="1:9" x14ac:dyDescent="0.35">
      <c r="A147" t="s">
        <v>727</v>
      </c>
      <c r="B147" t="s">
        <v>738</v>
      </c>
      <c r="C147" t="s">
        <v>729</v>
      </c>
    </row>
    <row r="148" spans="1:9" x14ac:dyDescent="0.35">
      <c r="A148" t="s">
        <v>750</v>
      </c>
      <c r="B148" t="s">
        <v>751</v>
      </c>
      <c r="C148" t="s">
        <v>752</v>
      </c>
      <c r="D148" t="s">
        <v>753</v>
      </c>
      <c r="E148" t="s">
        <v>754</v>
      </c>
      <c r="F148" t="s">
        <v>729</v>
      </c>
    </row>
    <row r="149" spans="1:9" x14ac:dyDescent="0.35">
      <c r="A149" t="s">
        <v>727</v>
      </c>
      <c r="B149" t="s">
        <v>911</v>
      </c>
      <c r="C149" t="s">
        <v>729</v>
      </c>
    </row>
    <row r="150" spans="1:9" x14ac:dyDescent="0.35">
      <c r="A150" t="s">
        <v>757</v>
      </c>
      <c r="B150" t="s">
        <v>758</v>
      </c>
      <c r="C150" t="s">
        <v>759</v>
      </c>
      <c r="D150" t="s">
        <v>729</v>
      </c>
    </row>
    <row r="151" spans="1:9" x14ac:dyDescent="0.35">
      <c r="A151" t="s">
        <v>727</v>
      </c>
      <c r="B151" t="s">
        <v>731</v>
      </c>
      <c r="C151" t="s">
        <v>729</v>
      </c>
    </row>
    <row r="152" spans="1:9" x14ac:dyDescent="0.35">
      <c r="A152" t="s">
        <v>727</v>
      </c>
      <c r="B152" t="s">
        <v>760</v>
      </c>
      <c r="C152" t="s">
        <v>751</v>
      </c>
      <c r="D152" t="s">
        <v>752</v>
      </c>
      <c r="E152" t="s">
        <v>761</v>
      </c>
      <c r="F152" t="s">
        <v>753</v>
      </c>
      <c r="G152" t="s">
        <v>762</v>
      </c>
      <c r="H152" t="s">
        <v>754</v>
      </c>
      <c r="I152" t="s">
        <v>729</v>
      </c>
    </row>
    <row r="153" spans="1:9" x14ac:dyDescent="0.35">
      <c r="A153" t="s">
        <v>727</v>
      </c>
      <c r="B153" t="s">
        <v>729</v>
      </c>
    </row>
    <row r="154" spans="1:9" x14ac:dyDescent="0.35">
      <c r="A154" t="s">
        <v>727</v>
      </c>
      <c r="B154" t="s">
        <v>760</v>
      </c>
      <c r="C154" t="s">
        <v>751</v>
      </c>
      <c r="D154" t="s">
        <v>752</v>
      </c>
      <c r="E154" t="s">
        <v>761</v>
      </c>
      <c r="F154" t="s">
        <v>753</v>
      </c>
      <c r="G154" t="s">
        <v>762</v>
      </c>
      <c r="H154" t="s">
        <v>754</v>
      </c>
      <c r="I154" t="s">
        <v>729</v>
      </c>
    </row>
    <row r="155" spans="1:9" x14ac:dyDescent="0.35">
      <c r="A155" t="s">
        <v>727</v>
      </c>
      <c r="B155" t="s">
        <v>746</v>
      </c>
      <c r="C155" t="s">
        <v>731</v>
      </c>
      <c r="D155" t="s">
        <v>729</v>
      </c>
    </row>
    <row r="156" spans="1:9" x14ac:dyDescent="0.35">
      <c r="A156" t="s">
        <v>727</v>
      </c>
      <c r="B156" t="s">
        <v>760</v>
      </c>
      <c r="C156" t="s">
        <v>751</v>
      </c>
      <c r="D156" t="s">
        <v>752</v>
      </c>
      <c r="E156" t="s">
        <v>761</v>
      </c>
      <c r="F156" t="s">
        <v>753</v>
      </c>
      <c r="G156" t="s">
        <v>762</v>
      </c>
      <c r="H156" t="s">
        <v>754</v>
      </c>
      <c r="I156" t="s">
        <v>729</v>
      </c>
    </row>
    <row r="157" spans="1:9" x14ac:dyDescent="0.35">
      <c r="A157" t="s">
        <v>727</v>
      </c>
      <c r="B157" t="s">
        <v>911</v>
      </c>
      <c r="C157" t="s">
        <v>729</v>
      </c>
    </row>
    <row r="158" spans="1:9" x14ac:dyDescent="0.35">
      <c r="A158" t="s">
        <v>727</v>
      </c>
      <c r="B158" t="s">
        <v>760</v>
      </c>
      <c r="C158" t="s">
        <v>751</v>
      </c>
      <c r="D158" t="s">
        <v>752</v>
      </c>
      <c r="E158" t="s">
        <v>761</v>
      </c>
      <c r="F158" t="s">
        <v>753</v>
      </c>
      <c r="G158" t="s">
        <v>762</v>
      </c>
      <c r="H158" t="s">
        <v>754</v>
      </c>
      <c r="I158" t="s">
        <v>729</v>
      </c>
    </row>
    <row r="159" spans="1:9" x14ac:dyDescent="0.35">
      <c r="A159" t="s">
        <v>727</v>
      </c>
      <c r="B159" t="s">
        <v>911</v>
      </c>
      <c r="C159" t="s">
        <v>764</v>
      </c>
      <c r="D159" t="s">
        <v>729</v>
      </c>
    </row>
    <row r="160" spans="1:9" x14ac:dyDescent="0.35">
      <c r="A160" t="s">
        <v>727</v>
      </c>
      <c r="B160" t="s">
        <v>760</v>
      </c>
      <c r="C160" t="s">
        <v>751</v>
      </c>
      <c r="D160" t="s">
        <v>752</v>
      </c>
      <c r="E160" t="s">
        <v>761</v>
      </c>
      <c r="F160" t="s">
        <v>753</v>
      </c>
      <c r="G160" t="s">
        <v>762</v>
      </c>
      <c r="H160" t="s">
        <v>754</v>
      </c>
      <c r="I160" t="s">
        <v>729</v>
      </c>
    </row>
    <row r="161" spans="1:9" x14ac:dyDescent="0.35">
      <c r="A161" t="s">
        <v>727</v>
      </c>
      <c r="B161" t="s">
        <v>765</v>
      </c>
      <c r="C161" t="s">
        <v>731</v>
      </c>
      <c r="D161" t="s">
        <v>911</v>
      </c>
      <c r="E161" t="s">
        <v>764</v>
      </c>
      <c r="F161" t="s">
        <v>766</v>
      </c>
      <c r="G161" t="s">
        <v>767</v>
      </c>
    </row>
    <row r="162" spans="1:9" x14ac:dyDescent="0.35">
      <c r="A162" t="s">
        <v>727</v>
      </c>
      <c r="B162" t="s">
        <v>751</v>
      </c>
      <c r="C162" t="s">
        <v>752</v>
      </c>
      <c r="D162" t="s">
        <v>761</v>
      </c>
      <c r="E162" t="s">
        <v>753</v>
      </c>
      <c r="F162" t="s">
        <v>762</v>
      </c>
      <c r="G162" t="s">
        <v>754</v>
      </c>
      <c r="H162" t="s">
        <v>729</v>
      </c>
    </row>
    <row r="163" spans="1:9" x14ac:dyDescent="0.35">
      <c r="A163" t="s">
        <v>727</v>
      </c>
      <c r="B163" t="s">
        <v>767</v>
      </c>
    </row>
    <row r="164" spans="1:9" x14ac:dyDescent="0.35">
      <c r="A164" t="s">
        <v>727</v>
      </c>
      <c r="B164" t="s">
        <v>770</v>
      </c>
      <c r="C164" t="s">
        <v>751</v>
      </c>
      <c r="D164" t="s">
        <v>752</v>
      </c>
      <c r="E164" t="s">
        <v>761</v>
      </c>
      <c r="F164" t="s">
        <v>753</v>
      </c>
      <c r="G164" t="s">
        <v>762</v>
      </c>
      <c r="H164" t="s">
        <v>754</v>
      </c>
      <c r="I164" t="s">
        <v>729</v>
      </c>
    </row>
    <row r="165" spans="1:9" x14ac:dyDescent="0.35">
      <c r="A165" t="s">
        <v>727</v>
      </c>
      <c r="B165" t="s">
        <v>769</v>
      </c>
      <c r="C165" t="s">
        <v>731</v>
      </c>
      <c r="D165" t="s">
        <v>911</v>
      </c>
      <c r="E165" t="s">
        <v>729</v>
      </c>
    </row>
    <row r="166" spans="1:9" x14ac:dyDescent="0.35">
      <c r="A166" t="s">
        <v>757</v>
      </c>
      <c r="B166" t="s">
        <v>758</v>
      </c>
      <c r="C166" t="s">
        <v>759</v>
      </c>
      <c r="D166" t="s">
        <v>761</v>
      </c>
      <c r="E166" t="s">
        <v>729</v>
      </c>
    </row>
    <row r="167" spans="1:9" x14ac:dyDescent="0.35">
      <c r="A167" t="s">
        <v>727</v>
      </c>
      <c r="B167" t="s">
        <v>771</v>
      </c>
      <c r="C167" t="s">
        <v>911</v>
      </c>
      <c r="D167" t="s">
        <v>764</v>
      </c>
      <c r="E167" t="s">
        <v>729</v>
      </c>
    </row>
    <row r="168" spans="1:9" x14ac:dyDescent="0.35">
      <c r="A168" t="s">
        <v>757</v>
      </c>
      <c r="B168" t="s">
        <v>758</v>
      </c>
      <c r="C168" t="s">
        <v>772</v>
      </c>
      <c r="D168" t="s">
        <v>729</v>
      </c>
    </row>
    <row r="169" spans="1:9" x14ac:dyDescent="0.35">
      <c r="A169" t="s">
        <v>727</v>
      </c>
      <c r="B169" t="s">
        <v>729</v>
      </c>
    </row>
    <row r="170" spans="1:9" x14ac:dyDescent="0.35">
      <c r="A170" t="s">
        <v>757</v>
      </c>
      <c r="B170" t="s">
        <v>758</v>
      </c>
      <c r="C170" t="s">
        <v>772</v>
      </c>
      <c r="D170" t="s">
        <v>729</v>
      </c>
    </row>
    <row r="171" spans="1:9" x14ac:dyDescent="0.35">
      <c r="A171" t="s">
        <v>727</v>
      </c>
      <c r="B171" t="s">
        <v>773</v>
      </c>
      <c r="C171" t="s">
        <v>731</v>
      </c>
      <c r="D171" t="s">
        <v>911</v>
      </c>
      <c r="E171" t="s">
        <v>729</v>
      </c>
    </row>
    <row r="172" spans="1:9" x14ac:dyDescent="0.35">
      <c r="A172" t="s">
        <v>757</v>
      </c>
      <c r="B172" t="s">
        <v>758</v>
      </c>
      <c r="C172" t="s">
        <v>772</v>
      </c>
      <c r="D172" t="s">
        <v>729</v>
      </c>
    </row>
    <row r="173" spans="1:9" x14ac:dyDescent="0.35">
      <c r="A173" t="s">
        <v>727</v>
      </c>
      <c r="B173" t="s">
        <v>774</v>
      </c>
      <c r="C173" t="s">
        <v>731</v>
      </c>
      <c r="D173" t="s">
        <v>911</v>
      </c>
      <c r="E173" t="s">
        <v>729</v>
      </c>
    </row>
    <row r="174" spans="1:9" x14ac:dyDescent="0.35">
      <c r="A174" t="s">
        <v>757</v>
      </c>
      <c r="B174" t="s">
        <v>758</v>
      </c>
      <c r="C174" t="s">
        <v>772</v>
      </c>
      <c r="D174" t="s">
        <v>729</v>
      </c>
    </row>
    <row r="175" spans="1:9" x14ac:dyDescent="0.35">
      <c r="A175" t="s">
        <v>727</v>
      </c>
      <c r="B175" t="s">
        <v>775</v>
      </c>
      <c r="C175" t="s">
        <v>911</v>
      </c>
      <c r="D175" t="s">
        <v>729</v>
      </c>
    </row>
    <row r="176" spans="1:9" x14ac:dyDescent="0.35">
      <c r="A176" t="s">
        <v>757</v>
      </c>
      <c r="B176" t="s">
        <v>758</v>
      </c>
      <c r="C176" t="s">
        <v>772</v>
      </c>
      <c r="D176" t="s">
        <v>729</v>
      </c>
    </row>
    <row r="177" spans="1:6" x14ac:dyDescent="0.35">
      <c r="A177" t="s">
        <v>727</v>
      </c>
      <c r="B177" t="s">
        <v>775</v>
      </c>
      <c r="C177" t="s">
        <v>731</v>
      </c>
      <c r="D177" t="s">
        <v>729</v>
      </c>
    </row>
    <row r="178" spans="1:6" x14ac:dyDescent="0.35">
      <c r="A178" t="s">
        <v>757</v>
      </c>
      <c r="B178" t="s">
        <v>758</v>
      </c>
      <c r="C178" t="s">
        <v>772</v>
      </c>
      <c r="D178" t="s">
        <v>729</v>
      </c>
    </row>
    <row r="179" spans="1:6" x14ac:dyDescent="0.35">
      <c r="A179" t="s">
        <v>727</v>
      </c>
      <c r="B179" t="s">
        <v>775</v>
      </c>
      <c r="C179" t="s">
        <v>729</v>
      </c>
    </row>
    <row r="180" spans="1:6" x14ac:dyDescent="0.35">
      <c r="A180" t="s">
        <v>757</v>
      </c>
      <c r="B180" t="s">
        <v>758</v>
      </c>
      <c r="C180" t="s">
        <v>772</v>
      </c>
      <c r="D180" t="s">
        <v>729</v>
      </c>
    </row>
    <row r="181" spans="1:6" x14ac:dyDescent="0.35">
      <c r="A181" t="s">
        <v>727</v>
      </c>
      <c r="B181" t="s">
        <v>775</v>
      </c>
      <c r="C181" t="s">
        <v>729</v>
      </c>
    </row>
    <row r="182" spans="1:6" x14ac:dyDescent="0.35">
      <c r="A182" t="s">
        <v>757</v>
      </c>
      <c r="B182" t="s">
        <v>758</v>
      </c>
      <c r="C182" t="s">
        <v>772</v>
      </c>
      <c r="D182" t="s">
        <v>729</v>
      </c>
    </row>
    <row r="183" spans="1:6" x14ac:dyDescent="0.35">
      <c r="A183" t="s">
        <v>727</v>
      </c>
      <c r="B183" t="s">
        <v>728</v>
      </c>
      <c r="C183" t="s">
        <v>729</v>
      </c>
    </row>
    <row r="184" spans="1:6" x14ac:dyDescent="0.35">
      <c r="A184" t="s">
        <v>727</v>
      </c>
      <c r="B184" t="s">
        <v>760</v>
      </c>
      <c r="C184" t="s">
        <v>751</v>
      </c>
      <c r="D184" t="s">
        <v>752</v>
      </c>
      <c r="E184" t="s">
        <v>761</v>
      </c>
      <c r="F184" t="s">
        <v>729</v>
      </c>
    </row>
    <row r="185" spans="1:6" x14ac:dyDescent="0.35">
      <c r="A185" t="s">
        <v>727</v>
      </c>
      <c r="B185" t="s">
        <v>778</v>
      </c>
      <c r="C185" t="s">
        <v>731</v>
      </c>
      <c r="D185" t="s">
        <v>729</v>
      </c>
    </row>
    <row r="186" spans="1:6" x14ac:dyDescent="0.35">
      <c r="A186" t="s">
        <v>727</v>
      </c>
      <c r="B186" t="s">
        <v>781</v>
      </c>
      <c r="C186" t="s">
        <v>729</v>
      </c>
    </row>
    <row r="187" spans="1:6" x14ac:dyDescent="0.35">
      <c r="A187" t="s">
        <v>727</v>
      </c>
      <c r="B187" t="s">
        <v>779</v>
      </c>
      <c r="C187" t="s">
        <v>729</v>
      </c>
    </row>
    <row r="188" spans="1:6" x14ac:dyDescent="0.35">
      <c r="A188" t="s">
        <v>727</v>
      </c>
      <c r="B188" t="s">
        <v>782</v>
      </c>
      <c r="C188" t="s">
        <v>729</v>
      </c>
    </row>
    <row r="189" spans="1:6" x14ac:dyDescent="0.35">
      <c r="A189" t="s">
        <v>727</v>
      </c>
      <c r="B189" t="s">
        <v>728</v>
      </c>
      <c r="C189" t="s">
        <v>911</v>
      </c>
      <c r="D189" t="s">
        <v>729</v>
      </c>
    </row>
    <row r="190" spans="1:6" x14ac:dyDescent="0.35">
      <c r="A190" t="s">
        <v>727</v>
      </c>
      <c r="B190" t="s">
        <v>730</v>
      </c>
      <c r="C190" t="s">
        <v>729</v>
      </c>
    </row>
    <row r="191" spans="1:6" x14ac:dyDescent="0.35">
      <c r="A191" t="s">
        <v>727</v>
      </c>
      <c r="B191" t="s">
        <v>728</v>
      </c>
      <c r="C191" t="s">
        <v>731</v>
      </c>
      <c r="D191" t="s">
        <v>729</v>
      </c>
    </row>
    <row r="192" spans="1:6" x14ac:dyDescent="0.35">
      <c r="A192" t="s">
        <v>727</v>
      </c>
      <c r="B192" t="s">
        <v>730</v>
      </c>
      <c r="C192" t="s">
        <v>729</v>
      </c>
    </row>
    <row r="193" spans="1:7" x14ac:dyDescent="0.35">
      <c r="A193" t="s">
        <v>727</v>
      </c>
      <c r="B193" t="s">
        <v>728</v>
      </c>
      <c r="C193" t="s">
        <v>731</v>
      </c>
      <c r="D193" t="s">
        <v>729</v>
      </c>
    </row>
    <row r="194" spans="1:7" x14ac:dyDescent="0.35">
      <c r="A194" t="s">
        <v>727</v>
      </c>
      <c r="B194" t="s">
        <v>730</v>
      </c>
      <c r="C194" t="s">
        <v>729</v>
      </c>
    </row>
    <row r="195" spans="1:7" x14ac:dyDescent="0.35">
      <c r="A195" t="s">
        <v>727</v>
      </c>
      <c r="B195" t="s">
        <v>728</v>
      </c>
      <c r="C195" t="s">
        <v>729</v>
      </c>
    </row>
    <row r="196" spans="1:7" x14ac:dyDescent="0.35">
      <c r="A196" t="s">
        <v>727</v>
      </c>
      <c r="B196" t="s">
        <v>735</v>
      </c>
      <c r="C196" t="s">
        <v>729</v>
      </c>
    </row>
    <row r="197" spans="1:7" x14ac:dyDescent="0.35">
      <c r="A197" t="s">
        <v>727</v>
      </c>
      <c r="B197" t="s">
        <v>728</v>
      </c>
      <c r="C197" t="s">
        <v>731</v>
      </c>
      <c r="D197" t="s">
        <v>732</v>
      </c>
      <c r="E197" t="s">
        <v>729</v>
      </c>
    </row>
    <row r="198" spans="1:7" x14ac:dyDescent="0.35">
      <c r="A198" t="s">
        <v>727</v>
      </c>
      <c r="B198" t="s">
        <v>755</v>
      </c>
      <c r="C198" t="s">
        <v>729</v>
      </c>
    </row>
    <row r="199" spans="1:7" x14ac:dyDescent="0.35">
      <c r="A199" t="s">
        <v>727</v>
      </c>
      <c r="B199" t="s">
        <v>733</v>
      </c>
      <c r="C199" t="s">
        <v>729</v>
      </c>
    </row>
    <row r="200" spans="1:7" x14ac:dyDescent="0.35">
      <c r="A200" t="s">
        <v>727</v>
      </c>
    </row>
    <row r="201" spans="1:7" x14ac:dyDescent="0.35">
      <c r="A201" t="s">
        <v>727</v>
      </c>
      <c r="B201" t="s">
        <v>911</v>
      </c>
      <c r="C201" t="s">
        <v>729</v>
      </c>
    </row>
    <row r="202" spans="1:7" x14ac:dyDescent="0.35">
      <c r="A202" t="s">
        <v>727</v>
      </c>
      <c r="B202" t="s">
        <v>911</v>
      </c>
      <c r="C202" t="s">
        <v>729</v>
      </c>
    </row>
    <row r="203" spans="1:7" x14ac:dyDescent="0.35">
      <c r="A203" t="s">
        <v>727</v>
      </c>
      <c r="B203" t="s">
        <v>911</v>
      </c>
      <c r="C203" t="s">
        <v>764</v>
      </c>
      <c r="D203" t="s">
        <v>729</v>
      </c>
    </row>
    <row r="204" spans="1:7" x14ac:dyDescent="0.35">
      <c r="A204" t="s">
        <v>727</v>
      </c>
      <c r="B204" t="s">
        <v>765</v>
      </c>
      <c r="C204" t="s">
        <v>731</v>
      </c>
      <c r="D204" t="s">
        <v>911</v>
      </c>
      <c r="E204" t="s">
        <v>764</v>
      </c>
      <c r="F204" t="s">
        <v>766</v>
      </c>
      <c r="G204" t="s">
        <v>767</v>
      </c>
    </row>
    <row r="205" spans="1:7" x14ac:dyDescent="0.35">
      <c r="A205" t="s">
        <v>727</v>
      </c>
      <c r="B205" t="s">
        <v>771</v>
      </c>
      <c r="C205" t="s">
        <v>911</v>
      </c>
      <c r="D205" t="s">
        <v>764</v>
      </c>
      <c r="E205" t="s">
        <v>729</v>
      </c>
    </row>
    <row r="206" spans="1:7" x14ac:dyDescent="0.35">
      <c r="A206" t="s">
        <v>727</v>
      </c>
      <c r="B206" t="s">
        <v>775</v>
      </c>
      <c r="C206" t="s">
        <v>911</v>
      </c>
      <c r="D206" t="s">
        <v>729</v>
      </c>
    </row>
    <row r="207" spans="1:7" x14ac:dyDescent="0.35">
      <c r="A207" t="s">
        <v>727</v>
      </c>
      <c r="B207" t="s">
        <v>728</v>
      </c>
      <c r="C207" t="s">
        <v>911</v>
      </c>
      <c r="D207" t="s">
        <v>729</v>
      </c>
    </row>
    <row r="208" spans="1:7" x14ac:dyDescent="0.35">
      <c r="A208" t="s">
        <v>727</v>
      </c>
      <c r="B208" t="s">
        <v>911</v>
      </c>
      <c r="C208" t="s">
        <v>729</v>
      </c>
    </row>
    <row r="209" spans="1:4" x14ac:dyDescent="0.35">
      <c r="A209" t="s">
        <v>727</v>
      </c>
    </row>
    <row r="210" spans="1:4" x14ac:dyDescent="0.35">
      <c r="A210" t="s">
        <v>727</v>
      </c>
      <c r="B210" t="s">
        <v>775</v>
      </c>
      <c r="C210" t="s">
        <v>935</v>
      </c>
      <c r="D210" t="s">
        <v>729</v>
      </c>
    </row>
    <row r="211" spans="1:4" x14ac:dyDescent="0.35">
      <c r="A211" t="s">
        <v>727</v>
      </c>
      <c r="B211" t="s">
        <v>728</v>
      </c>
      <c r="C211" t="s">
        <v>935</v>
      </c>
      <c r="D211" t="s">
        <v>729</v>
      </c>
    </row>
    <row r="212" spans="1:4" x14ac:dyDescent="0.35">
      <c r="A212" t="s">
        <v>727</v>
      </c>
      <c r="B212" t="s">
        <v>729</v>
      </c>
    </row>
    <row r="213" spans="1:4" x14ac:dyDescent="0.35">
      <c r="A213" t="s">
        <v>727</v>
      </c>
      <c r="B213" t="s">
        <v>935</v>
      </c>
      <c r="C213" t="s">
        <v>729</v>
      </c>
    </row>
    <row r="214" spans="1:4" x14ac:dyDescent="0.35">
      <c r="A214" t="s">
        <v>727</v>
      </c>
      <c r="B214" t="s">
        <v>935</v>
      </c>
      <c r="C214" t="s">
        <v>729</v>
      </c>
    </row>
    <row r="215" spans="1:4" x14ac:dyDescent="0.35">
      <c r="A215" t="s">
        <v>727</v>
      </c>
      <c r="B215" t="s">
        <v>875</v>
      </c>
      <c r="C215" t="s">
        <v>729</v>
      </c>
    </row>
    <row r="216" spans="1:4" x14ac:dyDescent="0.35">
      <c r="A216" t="s">
        <v>727</v>
      </c>
    </row>
    <row r="217" spans="1:4" x14ac:dyDescent="0.35">
      <c r="A217" t="s">
        <v>727</v>
      </c>
      <c r="B217" t="s">
        <v>876</v>
      </c>
      <c r="C217" t="s">
        <v>875</v>
      </c>
      <c r="D217" t="s">
        <v>729</v>
      </c>
    </row>
    <row r="218" spans="1:4" x14ac:dyDescent="0.35">
      <c r="A218" t="s">
        <v>727</v>
      </c>
      <c r="B218" t="s">
        <v>876</v>
      </c>
      <c r="C218" t="s">
        <v>729</v>
      </c>
    </row>
    <row r="219" spans="1:4" x14ac:dyDescent="0.35">
      <c r="A219" t="s">
        <v>727</v>
      </c>
      <c r="B219" t="s">
        <v>729</v>
      </c>
    </row>
    <row r="220" spans="1:4" x14ac:dyDescent="0.35">
      <c r="A220" t="s">
        <v>727</v>
      </c>
      <c r="B220" t="s">
        <v>775</v>
      </c>
      <c r="C220" t="s">
        <v>935</v>
      </c>
      <c r="D220" t="s">
        <v>729</v>
      </c>
    </row>
    <row r="221" spans="1:4" x14ac:dyDescent="0.35">
      <c r="A221" t="s">
        <v>727</v>
      </c>
      <c r="B221" t="s">
        <v>728</v>
      </c>
      <c r="C221" t="s">
        <v>935</v>
      </c>
      <c r="D221" t="s">
        <v>729</v>
      </c>
    </row>
    <row r="222" spans="1:4" x14ac:dyDescent="0.35">
      <c r="A222" t="s">
        <v>727</v>
      </c>
      <c r="B222" t="s">
        <v>876</v>
      </c>
      <c r="C222" t="s">
        <v>729</v>
      </c>
    </row>
    <row r="223" spans="1:4" x14ac:dyDescent="0.35">
      <c r="A223" t="s">
        <v>727</v>
      </c>
      <c r="B223" t="s">
        <v>729</v>
      </c>
    </row>
    <row r="224" spans="1:4" x14ac:dyDescent="0.35">
      <c r="A224" t="s">
        <v>727</v>
      </c>
      <c r="B224" t="s">
        <v>935</v>
      </c>
      <c r="C224" t="s">
        <v>729</v>
      </c>
    </row>
    <row r="225" spans="1:255" x14ac:dyDescent="0.35">
      <c r="A225" t="s">
        <v>727</v>
      </c>
      <c r="B225" t="s">
        <v>935</v>
      </c>
      <c r="C225" t="s">
        <v>729</v>
      </c>
    </row>
    <row r="226" spans="1:255" x14ac:dyDescent="0.35">
      <c r="A226" t="s">
        <v>727</v>
      </c>
      <c r="B226" t="s">
        <v>875</v>
      </c>
      <c r="C226" t="s">
        <v>729</v>
      </c>
    </row>
    <row r="227" spans="1:255" x14ac:dyDescent="0.35">
      <c r="A227" t="s">
        <v>727</v>
      </c>
    </row>
    <row r="228" spans="1:255" x14ac:dyDescent="0.35">
      <c r="A228" t="s">
        <v>727</v>
      </c>
      <c r="B228" t="s">
        <v>775</v>
      </c>
      <c r="C228" t="s">
        <v>935</v>
      </c>
      <c r="D228" t="s">
        <v>729</v>
      </c>
    </row>
    <row r="229" spans="1:255" x14ac:dyDescent="0.35">
      <c r="A229" t="s">
        <v>727</v>
      </c>
      <c r="B229" t="s">
        <v>728</v>
      </c>
      <c r="C229" t="s">
        <v>935</v>
      </c>
      <c r="D229" t="s">
        <v>729</v>
      </c>
    </row>
    <row r="230" spans="1:255" x14ac:dyDescent="0.35">
      <c r="A230" t="s">
        <v>727</v>
      </c>
      <c r="B230" t="s">
        <v>729</v>
      </c>
    </row>
    <row r="231" spans="1:255" x14ac:dyDescent="0.35">
      <c r="A231" t="s">
        <v>727</v>
      </c>
      <c r="B231" t="s">
        <v>935</v>
      </c>
      <c r="C231" t="s">
        <v>729</v>
      </c>
    </row>
    <row r="232" spans="1:255" x14ac:dyDescent="0.35">
      <c r="A232" t="s">
        <v>727</v>
      </c>
      <c r="B232" t="s">
        <v>935</v>
      </c>
      <c r="C232" t="s">
        <v>729</v>
      </c>
    </row>
    <row r="233" spans="1:255" x14ac:dyDescent="0.35">
      <c r="A233" t="s">
        <v>727</v>
      </c>
      <c r="B233" t="s">
        <v>875</v>
      </c>
      <c r="C233" t="s">
        <v>729</v>
      </c>
    </row>
    <row r="234" spans="1:255" x14ac:dyDescent="0.35">
      <c r="A234" t="s">
        <v>1033</v>
      </c>
      <c r="B234" t="s">
        <v>1034</v>
      </c>
    </row>
    <row r="235" spans="1:255" x14ac:dyDescent="0.35">
      <c r="A235" t="s">
        <v>1035</v>
      </c>
      <c r="B235" t="s">
        <v>1036</v>
      </c>
    </row>
    <row r="236" spans="1:255" x14ac:dyDescent="0.35">
      <c r="A236" t="s">
        <v>727</v>
      </c>
      <c r="B236" t="s">
        <v>1037</v>
      </c>
      <c r="C236" t="s">
        <v>755</v>
      </c>
    </row>
    <row r="237" spans="1:255" x14ac:dyDescent="0.35">
      <c r="A237" t="s">
        <v>1038</v>
      </c>
      <c r="B237" t="s">
        <v>1039</v>
      </c>
      <c r="C237" t="s">
        <v>1040</v>
      </c>
      <c r="D237" t="s">
        <v>1041</v>
      </c>
      <c r="E237" t="s">
        <v>1042</v>
      </c>
    </row>
    <row r="238" spans="1:255" x14ac:dyDescent="0.35">
      <c r="A238" t="s">
        <v>22</v>
      </c>
      <c r="B238" t="s">
        <v>23</v>
      </c>
      <c r="C238" t="s">
        <v>24</v>
      </c>
      <c r="D238" t="s">
        <v>25</v>
      </c>
      <c r="E238" t="s">
        <v>26</v>
      </c>
      <c r="F238" t="s">
        <v>27</v>
      </c>
      <c r="G238" t="s">
        <v>28</v>
      </c>
      <c r="H238" t="s">
        <v>30</v>
      </c>
      <c r="I238" t="s">
        <v>31</v>
      </c>
      <c r="J238" t="s">
        <v>32</v>
      </c>
      <c r="K238" t="s">
        <v>33</v>
      </c>
      <c r="L238" t="s">
        <v>34</v>
      </c>
      <c r="M238" t="s">
        <v>35</v>
      </c>
      <c r="N238" t="s">
        <v>36</v>
      </c>
      <c r="O238" t="s">
        <v>37</v>
      </c>
      <c r="P238" t="s">
        <v>38</v>
      </c>
      <c r="Q238" t="s">
        <v>39</v>
      </c>
      <c r="R238" t="s">
        <v>40</v>
      </c>
      <c r="S238" t="s">
        <v>41</v>
      </c>
      <c r="T238" t="s">
        <v>42</v>
      </c>
      <c r="U238" t="s">
        <v>43</v>
      </c>
      <c r="V238" t="s">
        <v>44</v>
      </c>
      <c r="W238" t="s">
        <v>45</v>
      </c>
      <c r="X238" t="s">
        <v>47</v>
      </c>
      <c r="Y238" t="s">
        <v>48</v>
      </c>
      <c r="Z238" t="s">
        <v>49</v>
      </c>
      <c r="AA238" t="s">
        <v>50</v>
      </c>
      <c r="AB238" t="s">
        <v>51</v>
      </c>
      <c r="AC238" t="s">
        <v>52</v>
      </c>
      <c r="AD238" t="s">
        <v>53</v>
      </c>
      <c r="AE238" t="s">
        <v>55</v>
      </c>
      <c r="AF238" t="s">
        <v>56</v>
      </c>
      <c r="AG238" t="s">
        <v>57</v>
      </c>
      <c r="AH238" t="s">
        <v>58</v>
      </c>
      <c r="AI238" t="s">
        <v>59</v>
      </c>
      <c r="AJ238" t="s">
        <v>60</v>
      </c>
      <c r="AK238" t="s">
        <v>61</v>
      </c>
      <c r="AL238" t="s">
        <v>62</v>
      </c>
      <c r="AM238" t="s">
        <v>64</v>
      </c>
      <c r="AN238" t="s">
        <v>65</v>
      </c>
      <c r="AO238" t="s">
        <v>66</v>
      </c>
      <c r="AP238" t="s">
        <v>67</v>
      </c>
      <c r="AQ238" t="s">
        <v>68</v>
      </c>
      <c r="AR238" t="s">
        <v>69</v>
      </c>
      <c r="AS238" t="s">
        <v>70</v>
      </c>
      <c r="AT238" t="s">
        <v>71</v>
      </c>
      <c r="AU238" t="s">
        <v>72</v>
      </c>
      <c r="AV238" t="s">
        <v>73</v>
      </c>
      <c r="AW238" t="s">
        <v>74</v>
      </c>
      <c r="AX238" t="s">
        <v>75</v>
      </c>
      <c r="AY238" t="s">
        <v>76</v>
      </c>
      <c r="AZ238" t="s">
        <v>77</v>
      </c>
      <c r="BA238" t="s">
        <v>78</v>
      </c>
      <c r="BB238" t="s">
        <v>79</v>
      </c>
      <c r="BC238" t="s">
        <v>80</v>
      </c>
      <c r="BD238" t="s">
        <v>81</v>
      </c>
      <c r="BE238" t="s">
        <v>82</v>
      </c>
      <c r="BF238" t="s">
        <v>83</v>
      </c>
      <c r="BG238" t="s">
        <v>84</v>
      </c>
      <c r="BH238" t="s">
        <v>85</v>
      </c>
      <c r="BI238" t="s">
        <v>86</v>
      </c>
      <c r="BJ238" t="s">
        <v>87</v>
      </c>
      <c r="BK238" t="s">
        <v>88</v>
      </c>
      <c r="BL238" t="s">
        <v>89</v>
      </c>
      <c r="BM238" t="s">
        <v>90</v>
      </c>
      <c r="BN238" t="s">
        <v>91</v>
      </c>
      <c r="BO238" t="s">
        <v>92</v>
      </c>
      <c r="BP238" t="s">
        <v>94</v>
      </c>
      <c r="BQ238" t="s">
        <v>95</v>
      </c>
      <c r="BR238" t="s">
        <v>96</v>
      </c>
      <c r="BS238" t="s">
        <v>97</v>
      </c>
      <c r="BT238" t="s">
        <v>98</v>
      </c>
      <c r="BU238" t="s">
        <v>99</v>
      </c>
      <c r="BV238" t="s">
        <v>100</v>
      </c>
      <c r="BW238" t="s">
        <v>101</v>
      </c>
      <c r="BX238" t="s">
        <v>102</v>
      </c>
      <c r="BY238" t="s">
        <v>103</v>
      </c>
      <c r="BZ238" t="s">
        <v>104</v>
      </c>
      <c r="CA238" t="s">
        <v>105</v>
      </c>
      <c r="CB238" t="s">
        <v>107</v>
      </c>
      <c r="CC238" t="s">
        <v>108</v>
      </c>
      <c r="CD238" t="s">
        <v>109</v>
      </c>
      <c r="CE238" t="s">
        <v>110</v>
      </c>
      <c r="CF238" t="s">
        <v>111</v>
      </c>
      <c r="CG238" t="s">
        <v>112</v>
      </c>
      <c r="CH238" t="s">
        <v>113</v>
      </c>
      <c r="CI238" t="s">
        <v>114</v>
      </c>
      <c r="CJ238" t="s">
        <v>115</v>
      </c>
      <c r="CK238" t="s">
        <v>116</v>
      </c>
      <c r="CL238" t="s">
        <v>117</v>
      </c>
      <c r="CM238" t="s">
        <v>118</v>
      </c>
      <c r="CN238" t="s">
        <v>119</v>
      </c>
      <c r="CO238" t="s">
        <v>120</v>
      </c>
      <c r="CP238" t="s">
        <v>121</v>
      </c>
      <c r="CQ238" t="s">
        <v>122</v>
      </c>
      <c r="CR238" t="s">
        <v>123</v>
      </c>
      <c r="CS238" t="s">
        <v>124</v>
      </c>
      <c r="CT238" t="s">
        <v>125</v>
      </c>
      <c r="CU238" t="s">
        <v>126</v>
      </c>
      <c r="CV238" t="s">
        <v>127</v>
      </c>
      <c r="CW238" t="s">
        <v>128</v>
      </c>
      <c r="CX238" t="s">
        <v>129</v>
      </c>
      <c r="CY238" t="s">
        <v>130</v>
      </c>
      <c r="CZ238" t="s">
        <v>131</v>
      </c>
      <c r="DA238" t="s">
        <v>132</v>
      </c>
      <c r="DB238" t="s">
        <v>133</v>
      </c>
      <c r="DC238" t="s">
        <v>134</v>
      </c>
      <c r="DD238" t="s">
        <v>135</v>
      </c>
      <c r="DE238" t="s">
        <v>136</v>
      </c>
      <c r="DF238" t="s">
        <v>137</v>
      </c>
      <c r="DG238" t="s">
        <v>138</v>
      </c>
      <c r="DH238" t="s">
        <v>139</v>
      </c>
      <c r="DI238" t="s">
        <v>140</v>
      </c>
      <c r="DJ238" t="s">
        <v>141</v>
      </c>
      <c r="DK238" t="s">
        <v>142</v>
      </c>
      <c r="DL238" t="s">
        <v>143</v>
      </c>
      <c r="DM238" t="s">
        <v>144</v>
      </c>
      <c r="DN238" t="s">
        <v>145</v>
      </c>
      <c r="DO238" t="s">
        <v>146</v>
      </c>
      <c r="DP238" t="s">
        <v>147</v>
      </c>
      <c r="DQ238" t="s">
        <v>148</v>
      </c>
      <c r="DR238" t="s">
        <v>149</v>
      </c>
      <c r="DS238" t="s">
        <v>150</v>
      </c>
      <c r="DT238" t="s">
        <v>151</v>
      </c>
      <c r="DU238" t="s">
        <v>152</v>
      </c>
      <c r="DV238" t="s">
        <v>153</v>
      </c>
      <c r="DW238" t="s">
        <v>154</v>
      </c>
      <c r="DX238" t="s">
        <v>155</v>
      </c>
      <c r="DY238" t="s">
        <v>156</v>
      </c>
      <c r="DZ238" t="s">
        <v>157</v>
      </c>
      <c r="EA238" t="s">
        <v>158</v>
      </c>
      <c r="EB238" t="s">
        <v>159</v>
      </c>
      <c r="EC238" t="s">
        <v>160</v>
      </c>
      <c r="ED238" t="s">
        <v>161</v>
      </c>
      <c r="EE238" t="s">
        <v>162</v>
      </c>
      <c r="EF238" t="s">
        <v>163</v>
      </c>
      <c r="EG238" t="s">
        <v>164</v>
      </c>
      <c r="EH238" t="s">
        <v>165</v>
      </c>
      <c r="EI238" t="s">
        <v>166</v>
      </c>
      <c r="EJ238" t="s">
        <v>167</v>
      </c>
      <c r="EK238" t="s">
        <v>168</v>
      </c>
      <c r="EL238" t="s">
        <v>169</v>
      </c>
      <c r="EM238" t="s">
        <v>170</v>
      </c>
      <c r="EN238" t="s">
        <v>171</v>
      </c>
      <c r="EO238" t="s">
        <v>173</v>
      </c>
      <c r="EP238" t="s">
        <v>174</v>
      </c>
      <c r="EQ238" t="s">
        <v>175</v>
      </c>
      <c r="ER238" t="s">
        <v>176</v>
      </c>
      <c r="ES238" t="s">
        <v>177</v>
      </c>
      <c r="ET238" t="s">
        <v>178</v>
      </c>
      <c r="EU238" t="s">
        <v>179</v>
      </c>
      <c r="EV238" t="s">
        <v>180</v>
      </c>
      <c r="EW238" t="s">
        <v>181</v>
      </c>
      <c r="EX238" t="s">
        <v>182</v>
      </c>
      <c r="EY238" t="s">
        <v>183</v>
      </c>
      <c r="EZ238" t="s">
        <v>184</v>
      </c>
      <c r="FA238" t="s">
        <v>185</v>
      </c>
      <c r="FB238" t="s">
        <v>186</v>
      </c>
      <c r="FC238" t="s">
        <v>187</v>
      </c>
      <c r="FD238" t="s">
        <v>188</v>
      </c>
      <c r="FE238" t="s">
        <v>189</v>
      </c>
      <c r="FF238" t="s">
        <v>190</v>
      </c>
      <c r="FG238" t="s">
        <v>191</v>
      </c>
      <c r="FH238" t="s">
        <v>192</v>
      </c>
      <c r="FI238" t="s">
        <v>193</v>
      </c>
      <c r="FJ238" t="s">
        <v>194</v>
      </c>
      <c r="FK238" t="s">
        <v>195</v>
      </c>
      <c r="FL238" t="s">
        <v>196</v>
      </c>
      <c r="FM238" t="s">
        <v>197</v>
      </c>
      <c r="FN238" t="s">
        <v>199</v>
      </c>
      <c r="FO238" t="s">
        <v>200</v>
      </c>
      <c r="FP238" t="s">
        <v>201</v>
      </c>
      <c r="FQ238" t="s">
        <v>202</v>
      </c>
      <c r="FR238" t="s">
        <v>203</v>
      </c>
      <c r="FS238" t="s">
        <v>204</v>
      </c>
      <c r="FT238" t="s">
        <v>205</v>
      </c>
      <c r="FU238" t="s">
        <v>206</v>
      </c>
      <c r="FV238" t="s">
        <v>207</v>
      </c>
      <c r="FW238" t="s">
        <v>209</v>
      </c>
      <c r="FX238" t="s">
        <v>210</v>
      </c>
      <c r="FY238" t="s">
        <v>211</v>
      </c>
      <c r="FZ238" t="s">
        <v>212</v>
      </c>
      <c r="GA238" t="s">
        <v>213</v>
      </c>
      <c r="GB238" t="s">
        <v>214</v>
      </c>
      <c r="GC238" t="s">
        <v>215</v>
      </c>
      <c r="GD238" t="s">
        <v>216</v>
      </c>
      <c r="GE238" t="s">
        <v>217</v>
      </c>
      <c r="GF238" t="s">
        <v>218</v>
      </c>
      <c r="GG238" t="s">
        <v>219</v>
      </c>
      <c r="GH238" t="s">
        <v>220</v>
      </c>
      <c r="GI238" t="s">
        <v>221</v>
      </c>
      <c r="GJ238" t="s">
        <v>222</v>
      </c>
      <c r="GK238" t="s">
        <v>223</v>
      </c>
      <c r="GL238" t="s">
        <v>224</v>
      </c>
      <c r="GM238" t="s">
        <v>225</v>
      </c>
      <c r="GN238" t="s">
        <v>226</v>
      </c>
      <c r="GO238" t="s">
        <v>227</v>
      </c>
      <c r="GP238" t="s">
        <v>228</v>
      </c>
      <c r="GQ238" t="s">
        <v>231</v>
      </c>
      <c r="GR238" t="s">
        <v>232</v>
      </c>
      <c r="GS238" t="s">
        <v>233</v>
      </c>
      <c r="GT238" t="s">
        <v>234</v>
      </c>
      <c r="GU238" t="s">
        <v>235</v>
      </c>
      <c r="GV238" t="s">
        <v>236</v>
      </c>
      <c r="GW238" t="s">
        <v>237</v>
      </c>
      <c r="GX238" t="s">
        <v>238</v>
      </c>
      <c r="GY238" t="s">
        <v>239</v>
      </c>
      <c r="GZ238" t="s">
        <v>240</v>
      </c>
      <c r="HA238" t="s">
        <v>241</v>
      </c>
      <c r="HB238" t="s">
        <v>242</v>
      </c>
      <c r="HC238" t="s">
        <v>243</v>
      </c>
      <c r="HD238" t="s">
        <v>244</v>
      </c>
      <c r="HE238" t="s">
        <v>245</v>
      </c>
      <c r="HF238" t="s">
        <v>246</v>
      </c>
      <c r="HG238" t="s">
        <v>247</v>
      </c>
      <c r="HH238" t="s">
        <v>248</v>
      </c>
      <c r="HI238" t="s">
        <v>249</v>
      </c>
      <c r="HJ238" t="s">
        <v>250</v>
      </c>
      <c r="HK238" t="s">
        <v>251</v>
      </c>
      <c r="HL238" t="s">
        <v>253</v>
      </c>
      <c r="HM238" t="s">
        <v>254</v>
      </c>
      <c r="HN238" t="s">
        <v>255</v>
      </c>
      <c r="HO238" t="s">
        <v>256</v>
      </c>
      <c r="HP238" t="s">
        <v>257</v>
      </c>
      <c r="HQ238" t="s">
        <v>29</v>
      </c>
      <c r="HR238" t="s">
        <v>46</v>
      </c>
      <c r="HS238" t="s">
        <v>54</v>
      </c>
      <c r="HT238" t="s">
        <v>265</v>
      </c>
      <c r="HU238" t="s">
        <v>63</v>
      </c>
      <c r="HV238" t="s">
        <v>93</v>
      </c>
      <c r="HW238" t="s">
        <v>106</v>
      </c>
      <c r="HX238" t="s">
        <v>172</v>
      </c>
      <c r="HY238" t="s">
        <v>198</v>
      </c>
      <c r="HZ238" t="s">
        <v>208</v>
      </c>
      <c r="IA238" t="s">
        <v>229</v>
      </c>
      <c r="IB238" t="s">
        <v>252</v>
      </c>
      <c r="IC238" t="s">
        <v>258</v>
      </c>
      <c r="ID238" t="s">
        <v>259</v>
      </c>
      <c r="IE238" t="s">
        <v>260</v>
      </c>
      <c r="IF238" t="s">
        <v>261</v>
      </c>
      <c r="IG238" t="s">
        <v>262</v>
      </c>
      <c r="IH238" t="s">
        <v>263</v>
      </c>
      <c r="II238" t="s">
        <v>264</v>
      </c>
      <c r="IJ238" t="s">
        <v>266</v>
      </c>
      <c r="IK238" t="s">
        <v>267</v>
      </c>
      <c r="IL238" t="s">
        <v>268</v>
      </c>
      <c r="IM238" t="s">
        <v>269</v>
      </c>
      <c r="IN238" t="s">
        <v>270</v>
      </c>
      <c r="IO238" t="s">
        <v>271</v>
      </c>
      <c r="IP238" t="s">
        <v>230</v>
      </c>
      <c r="IQ238" t="s">
        <v>274</v>
      </c>
      <c r="IR238" t="s">
        <v>275</v>
      </c>
      <c r="IS238" t="s">
        <v>276</v>
      </c>
      <c r="IT238" t="s">
        <v>277</v>
      </c>
      <c r="IU238" t="s">
        <v>278</v>
      </c>
    </row>
    <row r="239" spans="1:255" x14ac:dyDescent="0.35">
      <c r="A239" t="s">
        <v>1043</v>
      </c>
      <c r="B239" t="s">
        <v>1044</v>
      </c>
      <c r="C239" t="s">
        <v>1045</v>
      </c>
      <c r="D239" t="s">
        <v>1046</v>
      </c>
      <c r="E239" t="s">
        <v>1047</v>
      </c>
      <c r="F239" t="s">
        <v>1048</v>
      </c>
      <c r="G239" t="s">
        <v>1049</v>
      </c>
      <c r="H239" t="s">
        <v>1050</v>
      </c>
      <c r="I239" t="s">
        <v>1051</v>
      </c>
      <c r="J239" t="s">
        <v>1052</v>
      </c>
      <c r="K239" t="s">
        <v>1053</v>
      </c>
      <c r="L239" t="s">
        <v>1054</v>
      </c>
      <c r="M239" t="s">
        <v>1055</v>
      </c>
      <c r="N239" t="s">
        <v>1056</v>
      </c>
      <c r="O239" t="s">
        <v>1057</v>
      </c>
      <c r="P239" t="s">
        <v>1058</v>
      </c>
      <c r="Q239" t="s">
        <v>1059</v>
      </c>
      <c r="R239" t="s">
        <v>1060</v>
      </c>
      <c r="S239" t="s">
        <v>1061</v>
      </c>
      <c r="T239" t="s">
        <v>1062</v>
      </c>
      <c r="U239" t="s">
        <v>1063</v>
      </c>
      <c r="V239" t="s">
        <v>1064</v>
      </c>
      <c r="W239" t="s">
        <v>1065</v>
      </c>
      <c r="X239" t="s">
        <v>1066</v>
      </c>
      <c r="Y239" t="s">
        <v>1067</v>
      </c>
      <c r="Z239" t="s">
        <v>1068</v>
      </c>
      <c r="AA239" t="s">
        <v>1069</v>
      </c>
      <c r="AB239" t="s">
        <v>1070</v>
      </c>
      <c r="AC239" t="s">
        <v>1071</v>
      </c>
      <c r="AD239" t="s">
        <v>1072</v>
      </c>
      <c r="AE239" t="s">
        <v>1073</v>
      </c>
      <c r="AF239" t="s">
        <v>1074</v>
      </c>
      <c r="AG239" t="s">
        <v>1075</v>
      </c>
      <c r="AH239" t="s">
        <v>1076</v>
      </c>
      <c r="AI239" t="s">
        <v>1077</v>
      </c>
      <c r="AJ239" t="s">
        <v>1078</v>
      </c>
      <c r="AK239" t="s">
        <v>1079</v>
      </c>
      <c r="AL239" t="s">
        <v>1080</v>
      </c>
      <c r="AM239" t="s">
        <v>1081</v>
      </c>
      <c r="AN239" t="s">
        <v>1082</v>
      </c>
      <c r="AO239" t="s">
        <v>1083</v>
      </c>
      <c r="AP239" t="s">
        <v>1084</v>
      </c>
      <c r="AQ239" t="s">
        <v>1085</v>
      </c>
      <c r="AR239" t="s">
        <v>1086</v>
      </c>
      <c r="AS239" t="s">
        <v>1087</v>
      </c>
      <c r="AT239" t="s">
        <v>1088</v>
      </c>
      <c r="AU239" t="s">
        <v>1089</v>
      </c>
      <c r="AV239" t="s">
        <v>1090</v>
      </c>
      <c r="AW239" t="s">
        <v>1091</v>
      </c>
      <c r="AX239" t="s">
        <v>1092</v>
      </c>
      <c r="AY239" t="s">
        <v>1093</v>
      </c>
      <c r="AZ239" t="s">
        <v>1094</v>
      </c>
      <c r="BA239" t="s">
        <v>1095</v>
      </c>
      <c r="BB239" t="s">
        <v>1096</v>
      </c>
      <c r="BC239" t="s">
        <v>1097</v>
      </c>
      <c r="BD239" t="s">
        <v>1098</v>
      </c>
      <c r="BE239" t="s">
        <v>1099</v>
      </c>
      <c r="BF239" t="s">
        <v>1100</v>
      </c>
      <c r="BG239" t="s">
        <v>1101</v>
      </c>
      <c r="BH239" t="s">
        <v>1102</v>
      </c>
      <c r="BI239" t="s">
        <v>1103</v>
      </c>
      <c r="BJ239" t="s">
        <v>1104</v>
      </c>
      <c r="BK239" t="s">
        <v>1105</v>
      </c>
      <c r="BL239" t="s">
        <v>1106</v>
      </c>
      <c r="BM239" t="s">
        <v>1107</v>
      </c>
      <c r="BN239" t="s">
        <v>1108</v>
      </c>
      <c r="BO239" t="s">
        <v>1109</v>
      </c>
      <c r="BP239" t="s">
        <v>1110</v>
      </c>
      <c r="BQ239" t="s">
        <v>1111</v>
      </c>
      <c r="BR239" t="s">
        <v>1112</v>
      </c>
      <c r="BS239" t="s">
        <v>1113</v>
      </c>
      <c r="BT239" t="s">
        <v>1114</v>
      </c>
      <c r="BU239" t="s">
        <v>1115</v>
      </c>
      <c r="BV239" t="s">
        <v>1116</v>
      </c>
      <c r="BW239" t="s">
        <v>1117</v>
      </c>
      <c r="BX239" t="s">
        <v>1118</v>
      </c>
      <c r="BY239" t="s">
        <v>1119</v>
      </c>
      <c r="BZ239" t="s">
        <v>1120</v>
      </c>
      <c r="CA239" t="s">
        <v>1121</v>
      </c>
      <c r="CB239" t="s">
        <v>1122</v>
      </c>
      <c r="CC239" t="s">
        <v>1123</v>
      </c>
      <c r="CD239" t="s">
        <v>1124</v>
      </c>
      <c r="CE239" t="s">
        <v>1125</v>
      </c>
      <c r="CF239" t="s">
        <v>1126</v>
      </c>
      <c r="CG239" t="s">
        <v>1127</v>
      </c>
      <c r="CH239" t="s">
        <v>1128</v>
      </c>
      <c r="CI239" t="s">
        <v>1129</v>
      </c>
      <c r="CJ239" t="s">
        <v>1130</v>
      </c>
      <c r="CK239" t="s">
        <v>1131</v>
      </c>
      <c r="CL239" t="s">
        <v>1132</v>
      </c>
      <c r="CM239" t="s">
        <v>1133</v>
      </c>
      <c r="CN239" t="s">
        <v>1134</v>
      </c>
      <c r="CO239" t="s">
        <v>1135</v>
      </c>
      <c r="CP239" t="s">
        <v>1136</v>
      </c>
      <c r="CQ239" t="s">
        <v>1137</v>
      </c>
      <c r="CR239" t="s">
        <v>1138</v>
      </c>
      <c r="CS239" t="s">
        <v>1139</v>
      </c>
      <c r="CT239" t="s">
        <v>1140</v>
      </c>
      <c r="CU239" t="s">
        <v>1141</v>
      </c>
      <c r="CV239" t="s">
        <v>1142</v>
      </c>
      <c r="CW239" t="s">
        <v>1143</v>
      </c>
      <c r="CX239" t="s">
        <v>1144</v>
      </c>
      <c r="CY239" t="s">
        <v>1145</v>
      </c>
      <c r="CZ239" t="s">
        <v>1146</v>
      </c>
      <c r="DA239" t="s">
        <v>1147</v>
      </c>
      <c r="DB239" t="s">
        <v>1148</v>
      </c>
      <c r="DC239" t="s">
        <v>1149</v>
      </c>
      <c r="DD239" t="s">
        <v>1150</v>
      </c>
      <c r="DE239" t="s">
        <v>1151</v>
      </c>
      <c r="DF239" t="s">
        <v>1152</v>
      </c>
      <c r="DG239" t="s">
        <v>1153</v>
      </c>
      <c r="DH239" t="s">
        <v>1154</v>
      </c>
      <c r="DI239" t="s">
        <v>1155</v>
      </c>
      <c r="DJ239" t="s">
        <v>1156</v>
      </c>
      <c r="DK239" t="s">
        <v>1157</v>
      </c>
      <c r="DL239" t="s">
        <v>1158</v>
      </c>
      <c r="DM239" t="s">
        <v>1159</v>
      </c>
      <c r="DN239" t="s">
        <v>1160</v>
      </c>
      <c r="DO239" t="s">
        <v>1161</v>
      </c>
      <c r="DP239" t="s">
        <v>1162</v>
      </c>
      <c r="DQ239" t="s">
        <v>1163</v>
      </c>
      <c r="DR239" t="s">
        <v>1164</v>
      </c>
      <c r="DS239" t="s">
        <v>1165</v>
      </c>
      <c r="DT239" t="s">
        <v>1166</v>
      </c>
      <c r="DU239" t="s">
        <v>1167</v>
      </c>
      <c r="DV239" t="s">
        <v>1168</v>
      </c>
      <c r="DW239" t="s">
        <v>1169</v>
      </c>
      <c r="DX239" t="s">
        <v>1170</v>
      </c>
      <c r="DY239" t="s">
        <v>1171</v>
      </c>
      <c r="DZ239" t="s">
        <v>1172</v>
      </c>
      <c r="EA239" t="s">
        <v>1173</v>
      </c>
      <c r="EB239" t="s">
        <v>1174</v>
      </c>
      <c r="EC239" t="s">
        <v>1175</v>
      </c>
      <c r="ED239" t="s">
        <v>1176</v>
      </c>
      <c r="EE239" t="s">
        <v>1177</v>
      </c>
      <c r="EF239" t="s">
        <v>1178</v>
      </c>
      <c r="EG239" t="s">
        <v>1179</v>
      </c>
      <c r="EH239" t="s">
        <v>1180</v>
      </c>
      <c r="EI239" t="s">
        <v>1181</v>
      </c>
      <c r="EJ239" t="s">
        <v>1182</v>
      </c>
      <c r="EK239" t="s">
        <v>1183</v>
      </c>
      <c r="EL239" t="s">
        <v>1184</v>
      </c>
      <c r="EM239" t="s">
        <v>1185</v>
      </c>
      <c r="EN239" t="s">
        <v>1186</v>
      </c>
      <c r="EO239" t="s">
        <v>1187</v>
      </c>
      <c r="EP239" t="s">
        <v>1188</v>
      </c>
      <c r="EQ239" t="s">
        <v>1189</v>
      </c>
      <c r="ER239" t="s">
        <v>1190</v>
      </c>
      <c r="ES239" t="s">
        <v>1191</v>
      </c>
      <c r="ET239" t="s">
        <v>1192</v>
      </c>
      <c r="EU239" t="s">
        <v>1193</v>
      </c>
      <c r="EV239" t="s">
        <v>1194</v>
      </c>
      <c r="EW239" t="s">
        <v>1195</v>
      </c>
      <c r="EX239" t="s">
        <v>1196</v>
      </c>
      <c r="EY239" t="s">
        <v>1197</v>
      </c>
      <c r="EZ239" t="s">
        <v>1198</v>
      </c>
      <c r="FA239" t="s">
        <v>1199</v>
      </c>
      <c r="FB239" t="s">
        <v>1200</v>
      </c>
      <c r="FC239" t="s">
        <v>1201</v>
      </c>
      <c r="FD239" t="s">
        <v>1202</v>
      </c>
      <c r="FE239" t="s">
        <v>1203</v>
      </c>
      <c r="FF239" t="s">
        <v>1204</v>
      </c>
      <c r="FG239" t="s">
        <v>1205</v>
      </c>
      <c r="FH239" t="s">
        <v>1206</v>
      </c>
      <c r="FI239" t="s">
        <v>1207</v>
      </c>
      <c r="FJ239" t="s">
        <v>1208</v>
      </c>
      <c r="FK239" t="s">
        <v>1209</v>
      </c>
      <c r="FL239" t="s">
        <v>1210</v>
      </c>
      <c r="FM239" t="s">
        <v>1211</v>
      </c>
      <c r="FN239" t="s">
        <v>1212</v>
      </c>
      <c r="FO239" t="s">
        <v>1213</v>
      </c>
      <c r="FP239" t="s">
        <v>1214</v>
      </c>
      <c r="FQ239" t="s">
        <v>1215</v>
      </c>
      <c r="FR239" t="s">
        <v>1216</v>
      </c>
      <c r="FS239" t="s">
        <v>1217</v>
      </c>
      <c r="FT239" t="s">
        <v>1218</v>
      </c>
      <c r="FU239" t="s">
        <v>1219</v>
      </c>
      <c r="FV239" t="s">
        <v>1220</v>
      </c>
      <c r="FW239" t="s">
        <v>1221</v>
      </c>
      <c r="FX239" t="s">
        <v>1222</v>
      </c>
      <c r="FY239" t="s">
        <v>1223</v>
      </c>
      <c r="FZ239" t="s">
        <v>1224</v>
      </c>
      <c r="GA239" t="s">
        <v>1225</v>
      </c>
      <c r="GB239" t="s">
        <v>1226</v>
      </c>
    </row>
    <row r="240" spans="1:255" x14ac:dyDescent="0.35">
      <c r="A240" t="s">
        <v>1227</v>
      </c>
      <c r="B240" t="s">
        <v>1228</v>
      </c>
      <c r="C240" t="s">
        <v>1229</v>
      </c>
      <c r="D240" t="s">
        <v>1230</v>
      </c>
    </row>
    <row r="241" spans="1:194" x14ac:dyDescent="0.35">
      <c r="A241" t="s">
        <v>279</v>
      </c>
      <c r="B241" t="s">
        <v>280</v>
      </c>
      <c r="C241" t="s">
        <v>281</v>
      </c>
      <c r="D241" t="s">
        <v>282</v>
      </c>
      <c r="E241" t="s">
        <v>283</v>
      </c>
      <c r="F241" t="s">
        <v>284</v>
      </c>
      <c r="G241" t="s">
        <v>285</v>
      </c>
      <c r="H241" t="s">
        <v>286</v>
      </c>
      <c r="I241" t="s">
        <v>287</v>
      </c>
      <c r="J241" t="s">
        <v>288</v>
      </c>
      <c r="K241" t="s">
        <v>289</v>
      </c>
      <c r="L241" t="s">
        <v>290</v>
      </c>
      <c r="M241" t="s">
        <v>291</v>
      </c>
      <c r="N241" t="s">
        <v>292</v>
      </c>
      <c r="O241" t="s">
        <v>293</v>
      </c>
      <c r="P241" t="s">
        <v>294</v>
      </c>
      <c r="Q241" t="s">
        <v>295</v>
      </c>
      <c r="R241" t="s">
        <v>296</v>
      </c>
      <c r="S241" t="s">
        <v>297</v>
      </c>
      <c r="T241" t="s">
        <v>298</v>
      </c>
      <c r="U241" t="s">
        <v>299</v>
      </c>
      <c r="V241" t="s">
        <v>300</v>
      </c>
      <c r="W241" t="s">
        <v>301</v>
      </c>
      <c r="X241" t="s">
        <v>302</v>
      </c>
      <c r="Y241" t="s">
        <v>303</v>
      </c>
      <c r="Z241" t="s">
        <v>304</v>
      </c>
      <c r="AA241" t="s">
        <v>305</v>
      </c>
      <c r="AB241" t="s">
        <v>306</v>
      </c>
      <c r="AC241" t="s">
        <v>307</v>
      </c>
      <c r="AD241" t="s">
        <v>308</v>
      </c>
      <c r="AE241" t="s">
        <v>309</v>
      </c>
      <c r="AF241" t="s">
        <v>310</v>
      </c>
      <c r="AG241" t="s">
        <v>311</v>
      </c>
      <c r="AH241" t="s">
        <v>312</v>
      </c>
      <c r="AI241" t="s">
        <v>313</v>
      </c>
      <c r="AJ241" t="s">
        <v>314</v>
      </c>
      <c r="AK241" t="s">
        <v>315</v>
      </c>
      <c r="AL241" t="s">
        <v>316</v>
      </c>
      <c r="AM241" t="s">
        <v>317</v>
      </c>
      <c r="AN241" t="s">
        <v>318</v>
      </c>
      <c r="AO241" t="s">
        <v>319</v>
      </c>
      <c r="AP241" t="s">
        <v>320</v>
      </c>
      <c r="AQ241" t="s">
        <v>321</v>
      </c>
      <c r="AR241" t="s">
        <v>322</v>
      </c>
      <c r="AS241" t="s">
        <v>323</v>
      </c>
      <c r="AT241" t="s">
        <v>324</v>
      </c>
      <c r="AU241" t="s">
        <v>325</v>
      </c>
      <c r="AV241" t="s">
        <v>326</v>
      </c>
      <c r="AW241" t="s">
        <v>327</v>
      </c>
      <c r="AX241" t="s">
        <v>328</v>
      </c>
      <c r="AY241" t="s">
        <v>329</v>
      </c>
      <c r="AZ241" t="s">
        <v>330</v>
      </c>
      <c r="BA241" t="s">
        <v>331</v>
      </c>
      <c r="BB241" t="s">
        <v>332</v>
      </c>
      <c r="BC241" t="s">
        <v>333</v>
      </c>
      <c r="BD241" t="s">
        <v>334</v>
      </c>
      <c r="BE241" t="s">
        <v>335</v>
      </c>
      <c r="BF241" t="s">
        <v>336</v>
      </c>
      <c r="BG241" t="s">
        <v>337</v>
      </c>
      <c r="BH241" t="s">
        <v>338</v>
      </c>
      <c r="BI241" t="s">
        <v>339</v>
      </c>
      <c r="BJ241" t="s">
        <v>340</v>
      </c>
      <c r="BK241" t="s">
        <v>341</v>
      </c>
      <c r="BL241" t="s">
        <v>342</v>
      </c>
      <c r="BM241" t="s">
        <v>343</v>
      </c>
      <c r="BN241" t="s">
        <v>344</v>
      </c>
      <c r="BO241" t="s">
        <v>345</v>
      </c>
      <c r="BP241" t="s">
        <v>346</v>
      </c>
      <c r="BQ241" t="s">
        <v>347</v>
      </c>
      <c r="BR241" t="s">
        <v>348</v>
      </c>
      <c r="BS241" t="s">
        <v>349</v>
      </c>
      <c r="BT241" t="s">
        <v>350</v>
      </c>
      <c r="BU241" t="s">
        <v>351</v>
      </c>
      <c r="BV241" t="s">
        <v>352</v>
      </c>
      <c r="BW241" t="s">
        <v>353</v>
      </c>
      <c r="BX241" t="s">
        <v>354</v>
      </c>
      <c r="BY241" t="s">
        <v>355</v>
      </c>
      <c r="BZ241" t="s">
        <v>356</v>
      </c>
      <c r="CA241" t="s">
        <v>357</v>
      </c>
      <c r="CB241" t="s">
        <v>358</v>
      </c>
      <c r="CC241" t="s">
        <v>359</v>
      </c>
      <c r="CD241" t="s">
        <v>360</v>
      </c>
      <c r="CE241" t="s">
        <v>361</v>
      </c>
      <c r="CF241" t="s">
        <v>362</v>
      </c>
      <c r="CG241" t="s">
        <v>363</v>
      </c>
      <c r="CH241" t="s">
        <v>364</v>
      </c>
      <c r="CI241" t="s">
        <v>365</v>
      </c>
      <c r="CJ241" t="s">
        <v>366</v>
      </c>
      <c r="CK241" t="s">
        <v>367</v>
      </c>
      <c r="CL241" t="s">
        <v>368</v>
      </c>
      <c r="CM241" t="s">
        <v>369</v>
      </c>
      <c r="CN241" t="s">
        <v>370</v>
      </c>
      <c r="CO241" t="s">
        <v>371</v>
      </c>
      <c r="CP241" t="s">
        <v>372</v>
      </c>
      <c r="CQ241" t="s">
        <v>373</v>
      </c>
      <c r="CR241" t="s">
        <v>374</v>
      </c>
      <c r="CS241" t="s">
        <v>375</v>
      </c>
      <c r="CT241" t="s">
        <v>376</v>
      </c>
      <c r="CU241" t="s">
        <v>377</v>
      </c>
      <c r="CV241" t="s">
        <v>378</v>
      </c>
      <c r="CW241" t="s">
        <v>379</v>
      </c>
      <c r="CX241" t="s">
        <v>380</v>
      </c>
      <c r="CY241" t="s">
        <v>381</v>
      </c>
      <c r="CZ241" t="s">
        <v>382</v>
      </c>
      <c r="DA241" t="s">
        <v>383</v>
      </c>
      <c r="DB241" t="s">
        <v>384</v>
      </c>
      <c r="DC241" t="s">
        <v>385</v>
      </c>
      <c r="DD241" t="s">
        <v>386</v>
      </c>
      <c r="DE241" t="s">
        <v>387</v>
      </c>
      <c r="DF241" t="s">
        <v>388</v>
      </c>
      <c r="DG241" t="s">
        <v>389</v>
      </c>
      <c r="DH241" t="s">
        <v>390</v>
      </c>
      <c r="DI241" t="s">
        <v>391</v>
      </c>
      <c r="DJ241" t="s">
        <v>392</v>
      </c>
      <c r="DK241" t="s">
        <v>393</v>
      </c>
      <c r="DL241" t="s">
        <v>394</v>
      </c>
      <c r="DM241" t="s">
        <v>395</v>
      </c>
      <c r="DN241" t="s">
        <v>396</v>
      </c>
      <c r="DO241" t="s">
        <v>397</v>
      </c>
      <c r="DP241" t="s">
        <v>398</v>
      </c>
      <c r="DQ241" t="s">
        <v>399</v>
      </c>
      <c r="DR241" t="s">
        <v>400</v>
      </c>
      <c r="DS241" t="s">
        <v>401</v>
      </c>
      <c r="DT241" t="s">
        <v>402</v>
      </c>
      <c r="DU241" t="s">
        <v>403</v>
      </c>
      <c r="DV241" t="s">
        <v>404</v>
      </c>
      <c r="DW241" t="s">
        <v>405</v>
      </c>
      <c r="DX241" t="s">
        <v>406</v>
      </c>
      <c r="DY241" t="s">
        <v>407</v>
      </c>
      <c r="DZ241" t="s">
        <v>408</v>
      </c>
      <c r="EA241" t="s">
        <v>409</v>
      </c>
      <c r="EB241" t="s">
        <v>410</v>
      </c>
      <c r="EC241" t="s">
        <v>411</v>
      </c>
      <c r="ED241" t="s">
        <v>412</v>
      </c>
      <c r="EE241" t="s">
        <v>413</v>
      </c>
      <c r="EF241" t="s">
        <v>414</v>
      </c>
      <c r="EG241" t="s">
        <v>415</v>
      </c>
      <c r="EH241" t="s">
        <v>416</v>
      </c>
      <c r="EI241" t="s">
        <v>417</v>
      </c>
      <c r="EJ241" t="s">
        <v>418</v>
      </c>
      <c r="EK241" t="s">
        <v>419</v>
      </c>
      <c r="EL241" t="s">
        <v>420</v>
      </c>
      <c r="EM241" t="s">
        <v>421</v>
      </c>
      <c r="EN241" t="s">
        <v>422</v>
      </c>
      <c r="EO241" t="s">
        <v>423</v>
      </c>
      <c r="EP241" t="s">
        <v>424</v>
      </c>
      <c r="EQ241" t="s">
        <v>425</v>
      </c>
      <c r="ER241" t="s">
        <v>426</v>
      </c>
      <c r="ES241" t="s">
        <v>427</v>
      </c>
      <c r="ET241" t="s">
        <v>428</v>
      </c>
      <c r="EU241" t="s">
        <v>429</v>
      </c>
      <c r="EV241" t="s">
        <v>430</v>
      </c>
      <c r="EW241" t="s">
        <v>431</v>
      </c>
      <c r="EX241" t="s">
        <v>432</v>
      </c>
      <c r="EY241" t="s">
        <v>433</v>
      </c>
      <c r="EZ241" t="s">
        <v>434</v>
      </c>
      <c r="FA241" t="s">
        <v>435</v>
      </c>
      <c r="FB241" t="s">
        <v>436</v>
      </c>
      <c r="FC241" t="s">
        <v>437</v>
      </c>
      <c r="FD241" t="s">
        <v>438</v>
      </c>
      <c r="FE241" t="s">
        <v>439</v>
      </c>
      <c r="FF241" t="s">
        <v>440</v>
      </c>
      <c r="FG241" t="s">
        <v>441</v>
      </c>
      <c r="FH241" t="s">
        <v>442</v>
      </c>
      <c r="FI241" t="s">
        <v>443</v>
      </c>
      <c r="FJ241" t="s">
        <v>444</v>
      </c>
      <c r="FK241" t="s">
        <v>445</v>
      </c>
      <c r="FL241" t="s">
        <v>446</v>
      </c>
      <c r="FM241" t="s">
        <v>447</v>
      </c>
      <c r="FN241" t="s">
        <v>448</v>
      </c>
      <c r="FO241" t="s">
        <v>449</v>
      </c>
      <c r="FP241" t="s">
        <v>450</v>
      </c>
      <c r="FQ241" t="s">
        <v>451</v>
      </c>
      <c r="FR241" t="s">
        <v>452</v>
      </c>
      <c r="FS241" t="s">
        <v>453</v>
      </c>
      <c r="FT241" t="s">
        <v>454</v>
      </c>
      <c r="FU241" t="s">
        <v>455</v>
      </c>
      <c r="FV241" t="s">
        <v>456</v>
      </c>
      <c r="FW241" t="s">
        <v>457</v>
      </c>
      <c r="FX241" t="s">
        <v>458</v>
      </c>
      <c r="FY241" t="s">
        <v>459</v>
      </c>
      <c r="FZ241" t="s">
        <v>460</v>
      </c>
      <c r="GA241" t="s">
        <v>461</v>
      </c>
      <c r="GB241" t="s">
        <v>462</v>
      </c>
      <c r="GC241" t="s">
        <v>463</v>
      </c>
      <c r="GD241" t="s">
        <v>464</v>
      </c>
      <c r="GE241" t="s">
        <v>465</v>
      </c>
      <c r="GF241" t="s">
        <v>466</v>
      </c>
      <c r="GG241" t="s">
        <v>467</v>
      </c>
      <c r="GH241" t="s">
        <v>469</v>
      </c>
      <c r="GI241" t="s">
        <v>468</v>
      </c>
      <c r="GJ241" t="s">
        <v>470</v>
      </c>
      <c r="GK241" t="s">
        <v>471</v>
      </c>
      <c r="GL241" t="s">
        <v>472</v>
      </c>
    </row>
    <row r="242" spans="1:194" x14ac:dyDescent="0.35">
      <c r="A242" t="s">
        <v>1231</v>
      </c>
      <c r="B242" t="s">
        <v>1232</v>
      </c>
    </row>
    <row r="243" spans="1:194" x14ac:dyDescent="0.35">
      <c r="A243" t="s">
        <v>1233</v>
      </c>
      <c r="B243" t="s">
        <v>1234</v>
      </c>
      <c r="C243" t="s">
        <v>1235</v>
      </c>
    </row>
    <row r="244" spans="1:194" x14ac:dyDescent="0.35">
      <c r="A244" t="s">
        <v>1236</v>
      </c>
      <c r="B244" t="s">
        <v>1237</v>
      </c>
    </row>
    <row r="245" spans="1:194" x14ac:dyDescent="0.35">
      <c r="A245" t="s">
        <v>1238</v>
      </c>
      <c r="B245" t="s">
        <v>1239</v>
      </c>
    </row>
    <row r="246" spans="1:194" x14ac:dyDescent="0.35">
      <c r="A246" t="s">
        <v>1240</v>
      </c>
      <c r="B246" t="s">
        <v>1241</v>
      </c>
    </row>
    <row r="247" spans="1:194" x14ac:dyDescent="0.35">
      <c r="A247" t="s">
        <v>1242</v>
      </c>
      <c r="B247" t="s">
        <v>1243</v>
      </c>
    </row>
    <row r="248" spans="1:194" x14ac:dyDescent="0.35">
      <c r="A248" t="s">
        <v>1244</v>
      </c>
      <c r="B248" t="s">
        <v>1245</v>
      </c>
      <c r="C248" t="s">
        <v>1246</v>
      </c>
    </row>
    <row r="249" spans="1:194" x14ac:dyDescent="0.35">
      <c r="A249" t="s">
        <v>1247</v>
      </c>
      <c r="B249" t="s">
        <v>1248</v>
      </c>
      <c r="C249" t="s">
        <v>1249</v>
      </c>
    </row>
    <row r="250" spans="1:194" x14ac:dyDescent="0.35">
      <c r="A250" t="s">
        <v>1250</v>
      </c>
      <c r="B250" t="s">
        <v>1251</v>
      </c>
      <c r="C250" t="s">
        <v>1252</v>
      </c>
    </row>
    <row r="251" spans="1:194" x14ac:dyDescent="0.35">
      <c r="A251" t="s">
        <v>1253</v>
      </c>
      <c r="B251" t="s">
        <v>1254</v>
      </c>
    </row>
    <row r="252" spans="1:194" x14ac:dyDescent="0.35">
      <c r="A252" t="s">
        <v>1255</v>
      </c>
      <c r="B252" t="s">
        <v>1256</v>
      </c>
    </row>
    <row r="253" spans="1:194" x14ac:dyDescent="0.35">
      <c r="A253" t="s">
        <v>1257</v>
      </c>
      <c r="B253" t="s">
        <v>1258</v>
      </c>
    </row>
    <row r="254" spans="1:194" x14ac:dyDescent="0.35">
      <c r="A254" t="s">
        <v>1259</v>
      </c>
      <c r="B254" t="s">
        <v>1260</v>
      </c>
    </row>
    <row r="255" spans="1:194" x14ac:dyDescent="0.35">
      <c r="A255" t="s">
        <v>1261</v>
      </c>
      <c r="B255" t="s">
        <v>1262</v>
      </c>
      <c r="C255" t="s">
        <v>1263</v>
      </c>
      <c r="D255" t="s">
        <v>1264</v>
      </c>
      <c r="E255" t="s">
        <v>1265</v>
      </c>
      <c r="F255" t="s">
        <v>1266</v>
      </c>
      <c r="G255" t="s">
        <v>1267</v>
      </c>
    </row>
    <row r="256" spans="1:194" x14ac:dyDescent="0.35">
      <c r="A256" t="s">
        <v>1268</v>
      </c>
      <c r="B256" t="s">
        <v>1269</v>
      </c>
    </row>
    <row r="257" spans="1:255" x14ac:dyDescent="0.35">
      <c r="A257" t="s">
        <v>1270</v>
      </c>
      <c r="B257" t="s">
        <v>1271</v>
      </c>
      <c r="C257" t="s">
        <v>1272</v>
      </c>
      <c r="D257" t="s">
        <v>1273</v>
      </c>
    </row>
    <row r="258" spans="1:255" x14ac:dyDescent="0.35">
      <c r="A258" t="s">
        <v>1285</v>
      </c>
      <c r="B258" t="s">
        <v>1286</v>
      </c>
    </row>
    <row r="259" spans="1:255" x14ac:dyDescent="0.35">
      <c r="A259" t="s">
        <v>1287</v>
      </c>
      <c r="B259" t="s">
        <v>1288</v>
      </c>
    </row>
    <row r="260" spans="1:255" x14ac:dyDescent="0.35">
      <c r="A260" t="s">
        <v>1033</v>
      </c>
      <c r="B260" t="s">
        <v>1034</v>
      </c>
    </row>
    <row r="261" spans="1:255" x14ac:dyDescent="0.35">
      <c r="A261" t="s">
        <v>1035</v>
      </c>
      <c r="B261" t="s">
        <v>1036</v>
      </c>
    </row>
    <row r="262" spans="1:255" x14ac:dyDescent="0.35">
      <c r="A262" t="s">
        <v>22</v>
      </c>
      <c r="B262" t="s">
        <v>23</v>
      </c>
      <c r="C262" t="s">
        <v>24</v>
      </c>
      <c r="D262" t="s">
        <v>25</v>
      </c>
      <c r="E262" t="s">
        <v>26</v>
      </c>
      <c r="F262" t="s">
        <v>27</v>
      </c>
      <c r="G262" t="s">
        <v>28</v>
      </c>
      <c r="H262" t="s">
        <v>30</v>
      </c>
      <c r="I262" t="s">
        <v>31</v>
      </c>
      <c r="J262" t="s">
        <v>32</v>
      </c>
      <c r="K262" t="s">
        <v>33</v>
      </c>
      <c r="L262" t="s">
        <v>34</v>
      </c>
      <c r="M262" t="s">
        <v>35</v>
      </c>
      <c r="N262" t="s">
        <v>36</v>
      </c>
      <c r="O262" t="s">
        <v>37</v>
      </c>
      <c r="P262" t="s">
        <v>38</v>
      </c>
      <c r="Q262" t="s">
        <v>39</v>
      </c>
      <c r="R262" t="s">
        <v>40</v>
      </c>
      <c r="S262" t="s">
        <v>41</v>
      </c>
      <c r="T262" t="s">
        <v>42</v>
      </c>
      <c r="U262" t="s">
        <v>43</v>
      </c>
      <c r="V262" t="s">
        <v>44</v>
      </c>
      <c r="W262" t="s">
        <v>45</v>
      </c>
      <c r="X262" t="s">
        <v>47</v>
      </c>
      <c r="Y262" t="s">
        <v>48</v>
      </c>
      <c r="Z262" t="s">
        <v>49</v>
      </c>
      <c r="AA262" t="s">
        <v>50</v>
      </c>
      <c r="AB262" t="s">
        <v>51</v>
      </c>
      <c r="AC262" t="s">
        <v>52</v>
      </c>
      <c r="AD262" t="s">
        <v>53</v>
      </c>
      <c r="AE262" t="s">
        <v>55</v>
      </c>
      <c r="AF262" t="s">
        <v>56</v>
      </c>
      <c r="AG262" t="s">
        <v>57</v>
      </c>
      <c r="AH262" t="s">
        <v>58</v>
      </c>
      <c r="AI262" t="s">
        <v>59</v>
      </c>
      <c r="AJ262" t="s">
        <v>60</v>
      </c>
      <c r="AK262" t="s">
        <v>61</v>
      </c>
      <c r="AL262" t="s">
        <v>62</v>
      </c>
      <c r="AM262" t="s">
        <v>64</v>
      </c>
      <c r="AN262" t="s">
        <v>65</v>
      </c>
      <c r="AO262" t="s">
        <v>66</v>
      </c>
      <c r="AP262" t="s">
        <v>67</v>
      </c>
      <c r="AQ262" t="s">
        <v>68</v>
      </c>
      <c r="AR262" t="s">
        <v>69</v>
      </c>
      <c r="AS262" t="s">
        <v>70</v>
      </c>
      <c r="AT262" t="s">
        <v>71</v>
      </c>
      <c r="AU262" t="s">
        <v>72</v>
      </c>
      <c r="AV262" t="s">
        <v>73</v>
      </c>
      <c r="AW262" t="s">
        <v>74</v>
      </c>
      <c r="AX262" t="s">
        <v>75</v>
      </c>
      <c r="AY262" t="s">
        <v>76</v>
      </c>
      <c r="AZ262" t="s">
        <v>77</v>
      </c>
      <c r="BA262" t="s">
        <v>78</v>
      </c>
      <c r="BB262" t="s">
        <v>79</v>
      </c>
      <c r="BC262" t="s">
        <v>80</v>
      </c>
      <c r="BD262" t="s">
        <v>81</v>
      </c>
      <c r="BE262" t="s">
        <v>82</v>
      </c>
      <c r="BF262" t="s">
        <v>83</v>
      </c>
      <c r="BG262" t="s">
        <v>84</v>
      </c>
      <c r="BH262" t="s">
        <v>85</v>
      </c>
      <c r="BI262" t="s">
        <v>86</v>
      </c>
      <c r="BJ262" t="s">
        <v>87</v>
      </c>
      <c r="BK262" t="s">
        <v>88</v>
      </c>
      <c r="BL262" t="s">
        <v>89</v>
      </c>
      <c r="BM262" t="s">
        <v>90</v>
      </c>
      <c r="BN262" t="s">
        <v>91</v>
      </c>
      <c r="BO262" t="s">
        <v>92</v>
      </c>
      <c r="BP262" t="s">
        <v>94</v>
      </c>
      <c r="BQ262" t="s">
        <v>95</v>
      </c>
      <c r="BR262" t="s">
        <v>96</v>
      </c>
      <c r="BS262" t="s">
        <v>97</v>
      </c>
      <c r="BT262" t="s">
        <v>98</v>
      </c>
      <c r="BU262" t="s">
        <v>99</v>
      </c>
      <c r="BV262" t="s">
        <v>100</v>
      </c>
      <c r="BW262" t="s">
        <v>101</v>
      </c>
      <c r="BX262" t="s">
        <v>102</v>
      </c>
      <c r="BY262" t="s">
        <v>103</v>
      </c>
      <c r="BZ262" t="s">
        <v>104</v>
      </c>
      <c r="CA262" t="s">
        <v>105</v>
      </c>
      <c r="CB262" t="s">
        <v>107</v>
      </c>
      <c r="CC262" t="s">
        <v>108</v>
      </c>
      <c r="CD262" t="s">
        <v>109</v>
      </c>
      <c r="CE262" t="s">
        <v>110</v>
      </c>
      <c r="CF262" t="s">
        <v>111</v>
      </c>
      <c r="CG262" t="s">
        <v>112</v>
      </c>
      <c r="CH262" t="s">
        <v>113</v>
      </c>
      <c r="CI262" t="s">
        <v>114</v>
      </c>
      <c r="CJ262" t="s">
        <v>115</v>
      </c>
      <c r="CK262" t="s">
        <v>116</v>
      </c>
      <c r="CL262" t="s">
        <v>117</v>
      </c>
      <c r="CM262" t="s">
        <v>118</v>
      </c>
      <c r="CN262" t="s">
        <v>119</v>
      </c>
      <c r="CO262" t="s">
        <v>120</v>
      </c>
      <c r="CP262" t="s">
        <v>121</v>
      </c>
      <c r="CQ262" t="s">
        <v>122</v>
      </c>
      <c r="CR262" t="s">
        <v>123</v>
      </c>
      <c r="CS262" t="s">
        <v>124</v>
      </c>
      <c r="CT262" t="s">
        <v>125</v>
      </c>
      <c r="CU262" t="s">
        <v>126</v>
      </c>
      <c r="CV262" t="s">
        <v>127</v>
      </c>
      <c r="CW262" t="s">
        <v>128</v>
      </c>
      <c r="CX262" t="s">
        <v>129</v>
      </c>
      <c r="CY262" t="s">
        <v>130</v>
      </c>
      <c r="CZ262" t="s">
        <v>131</v>
      </c>
      <c r="DA262" t="s">
        <v>132</v>
      </c>
      <c r="DB262" t="s">
        <v>133</v>
      </c>
      <c r="DC262" t="s">
        <v>134</v>
      </c>
      <c r="DD262" t="s">
        <v>135</v>
      </c>
      <c r="DE262" t="s">
        <v>136</v>
      </c>
      <c r="DF262" t="s">
        <v>137</v>
      </c>
      <c r="DG262" t="s">
        <v>138</v>
      </c>
      <c r="DH262" t="s">
        <v>139</v>
      </c>
      <c r="DI262" t="s">
        <v>140</v>
      </c>
      <c r="DJ262" t="s">
        <v>141</v>
      </c>
      <c r="DK262" t="s">
        <v>142</v>
      </c>
      <c r="DL262" t="s">
        <v>143</v>
      </c>
      <c r="DM262" t="s">
        <v>144</v>
      </c>
      <c r="DN262" t="s">
        <v>145</v>
      </c>
      <c r="DO262" t="s">
        <v>146</v>
      </c>
      <c r="DP262" t="s">
        <v>147</v>
      </c>
      <c r="DQ262" t="s">
        <v>148</v>
      </c>
      <c r="DR262" t="s">
        <v>149</v>
      </c>
      <c r="DS262" t="s">
        <v>150</v>
      </c>
      <c r="DT262" t="s">
        <v>151</v>
      </c>
      <c r="DU262" t="s">
        <v>152</v>
      </c>
      <c r="DV262" t="s">
        <v>153</v>
      </c>
      <c r="DW262" t="s">
        <v>154</v>
      </c>
      <c r="DX262" t="s">
        <v>155</v>
      </c>
      <c r="DY262" t="s">
        <v>156</v>
      </c>
      <c r="DZ262" t="s">
        <v>157</v>
      </c>
      <c r="EA262" t="s">
        <v>158</v>
      </c>
      <c r="EB262" t="s">
        <v>159</v>
      </c>
      <c r="EC262" t="s">
        <v>160</v>
      </c>
      <c r="ED262" t="s">
        <v>161</v>
      </c>
      <c r="EE262" t="s">
        <v>162</v>
      </c>
      <c r="EF262" t="s">
        <v>163</v>
      </c>
      <c r="EG262" t="s">
        <v>164</v>
      </c>
      <c r="EH262" t="s">
        <v>165</v>
      </c>
      <c r="EI262" t="s">
        <v>166</v>
      </c>
      <c r="EJ262" t="s">
        <v>167</v>
      </c>
      <c r="EK262" t="s">
        <v>168</v>
      </c>
      <c r="EL262" t="s">
        <v>169</v>
      </c>
      <c r="EM262" t="s">
        <v>170</v>
      </c>
      <c r="EN262" t="s">
        <v>171</v>
      </c>
      <c r="EO262" t="s">
        <v>173</v>
      </c>
      <c r="EP262" t="s">
        <v>174</v>
      </c>
      <c r="EQ262" t="s">
        <v>175</v>
      </c>
      <c r="ER262" t="s">
        <v>176</v>
      </c>
      <c r="ES262" t="s">
        <v>177</v>
      </c>
      <c r="ET262" t="s">
        <v>178</v>
      </c>
      <c r="EU262" t="s">
        <v>179</v>
      </c>
      <c r="EV262" t="s">
        <v>180</v>
      </c>
      <c r="EW262" t="s">
        <v>181</v>
      </c>
      <c r="EX262" t="s">
        <v>182</v>
      </c>
      <c r="EY262" t="s">
        <v>183</v>
      </c>
      <c r="EZ262" t="s">
        <v>184</v>
      </c>
      <c r="FA262" t="s">
        <v>185</v>
      </c>
      <c r="FB262" t="s">
        <v>186</v>
      </c>
      <c r="FC262" t="s">
        <v>187</v>
      </c>
      <c r="FD262" t="s">
        <v>188</v>
      </c>
      <c r="FE262" t="s">
        <v>189</v>
      </c>
      <c r="FF262" t="s">
        <v>190</v>
      </c>
      <c r="FG262" t="s">
        <v>191</v>
      </c>
      <c r="FH262" t="s">
        <v>192</v>
      </c>
      <c r="FI262" t="s">
        <v>193</v>
      </c>
      <c r="FJ262" t="s">
        <v>194</v>
      </c>
      <c r="FK262" t="s">
        <v>195</v>
      </c>
      <c r="FL262" t="s">
        <v>196</v>
      </c>
      <c r="FM262" t="s">
        <v>197</v>
      </c>
      <c r="FN262" t="s">
        <v>199</v>
      </c>
      <c r="FO262" t="s">
        <v>200</v>
      </c>
      <c r="FP262" t="s">
        <v>201</v>
      </c>
      <c r="FQ262" t="s">
        <v>202</v>
      </c>
      <c r="FR262" t="s">
        <v>203</v>
      </c>
      <c r="FS262" t="s">
        <v>204</v>
      </c>
      <c r="FT262" t="s">
        <v>205</v>
      </c>
      <c r="FU262" t="s">
        <v>206</v>
      </c>
      <c r="FV262" t="s">
        <v>207</v>
      </c>
      <c r="FW262" t="s">
        <v>209</v>
      </c>
      <c r="FX262" t="s">
        <v>210</v>
      </c>
      <c r="FY262" t="s">
        <v>211</v>
      </c>
      <c r="FZ262" t="s">
        <v>212</v>
      </c>
      <c r="GA262" t="s">
        <v>213</v>
      </c>
      <c r="GB262" t="s">
        <v>214</v>
      </c>
      <c r="GC262" t="s">
        <v>215</v>
      </c>
      <c r="GD262" t="s">
        <v>216</v>
      </c>
      <c r="GE262" t="s">
        <v>217</v>
      </c>
      <c r="GF262" t="s">
        <v>218</v>
      </c>
      <c r="GG262" t="s">
        <v>219</v>
      </c>
      <c r="GH262" t="s">
        <v>220</v>
      </c>
      <c r="GI262" t="s">
        <v>221</v>
      </c>
      <c r="GJ262" t="s">
        <v>222</v>
      </c>
      <c r="GK262" t="s">
        <v>223</v>
      </c>
      <c r="GL262" t="s">
        <v>224</v>
      </c>
      <c r="GM262" t="s">
        <v>225</v>
      </c>
      <c r="GN262" t="s">
        <v>226</v>
      </c>
      <c r="GO262" t="s">
        <v>227</v>
      </c>
      <c r="GP262" t="s">
        <v>228</v>
      </c>
      <c r="GQ262" t="s">
        <v>231</v>
      </c>
      <c r="GR262" t="s">
        <v>232</v>
      </c>
      <c r="GS262" t="s">
        <v>233</v>
      </c>
      <c r="GT262" t="s">
        <v>234</v>
      </c>
      <c r="GU262" t="s">
        <v>235</v>
      </c>
      <c r="GV262" t="s">
        <v>236</v>
      </c>
      <c r="GW262" t="s">
        <v>237</v>
      </c>
      <c r="GX262" t="s">
        <v>238</v>
      </c>
      <c r="GY262" t="s">
        <v>239</v>
      </c>
      <c r="GZ262" t="s">
        <v>240</v>
      </c>
      <c r="HA262" t="s">
        <v>241</v>
      </c>
      <c r="HB262" t="s">
        <v>242</v>
      </c>
      <c r="HC262" t="s">
        <v>243</v>
      </c>
      <c r="HD262" t="s">
        <v>244</v>
      </c>
      <c r="HE262" t="s">
        <v>245</v>
      </c>
      <c r="HF262" t="s">
        <v>246</v>
      </c>
      <c r="HG262" t="s">
        <v>247</v>
      </c>
      <c r="HH262" t="s">
        <v>248</v>
      </c>
      <c r="HI262" t="s">
        <v>249</v>
      </c>
      <c r="HJ262" t="s">
        <v>250</v>
      </c>
      <c r="HK262" t="s">
        <v>251</v>
      </c>
      <c r="HL262" t="s">
        <v>253</v>
      </c>
      <c r="HM262" t="s">
        <v>254</v>
      </c>
      <c r="HN262" t="s">
        <v>255</v>
      </c>
      <c r="HO262" t="s">
        <v>256</v>
      </c>
      <c r="HP262" t="s">
        <v>257</v>
      </c>
      <c r="HQ262" t="s">
        <v>29</v>
      </c>
      <c r="HR262" t="s">
        <v>46</v>
      </c>
      <c r="HS262" t="s">
        <v>54</v>
      </c>
      <c r="HT262" t="s">
        <v>265</v>
      </c>
      <c r="HU262" t="s">
        <v>63</v>
      </c>
      <c r="HV262" t="s">
        <v>93</v>
      </c>
      <c r="HW262" t="s">
        <v>106</v>
      </c>
      <c r="HX262" t="s">
        <v>172</v>
      </c>
      <c r="HY262" t="s">
        <v>198</v>
      </c>
      <c r="HZ262" t="s">
        <v>208</v>
      </c>
      <c r="IA262" t="s">
        <v>229</v>
      </c>
      <c r="IB262" t="s">
        <v>252</v>
      </c>
      <c r="IC262" t="s">
        <v>258</v>
      </c>
      <c r="ID262" t="s">
        <v>259</v>
      </c>
      <c r="IE262" t="s">
        <v>260</v>
      </c>
      <c r="IF262" t="s">
        <v>261</v>
      </c>
      <c r="IG262" t="s">
        <v>262</v>
      </c>
      <c r="IH262" t="s">
        <v>263</v>
      </c>
      <c r="II262" t="s">
        <v>264</v>
      </c>
      <c r="IJ262" t="s">
        <v>266</v>
      </c>
      <c r="IK262" t="s">
        <v>267</v>
      </c>
      <c r="IL262" t="s">
        <v>268</v>
      </c>
      <c r="IM262" t="s">
        <v>269</v>
      </c>
      <c r="IN262" t="s">
        <v>270</v>
      </c>
      <c r="IO262" t="s">
        <v>271</v>
      </c>
      <c r="IP262" t="s">
        <v>230</v>
      </c>
      <c r="IQ262" t="s">
        <v>274</v>
      </c>
      <c r="IR262" t="s">
        <v>275</v>
      </c>
      <c r="IS262" t="s">
        <v>276</v>
      </c>
      <c r="IT262" t="s">
        <v>277</v>
      </c>
      <c r="IU262" t="s">
        <v>278</v>
      </c>
    </row>
    <row r="263" spans="1:255" x14ac:dyDescent="0.35">
      <c r="A263" t="s">
        <v>1313</v>
      </c>
      <c r="B263" t="s">
        <v>1314</v>
      </c>
    </row>
    <row r="264" spans="1:255" x14ac:dyDescent="0.35">
      <c r="A264" t="s">
        <v>1043</v>
      </c>
      <c r="B264" t="s">
        <v>1044</v>
      </c>
      <c r="C264" t="s">
        <v>1045</v>
      </c>
      <c r="D264" t="s">
        <v>1046</v>
      </c>
      <c r="E264" t="s">
        <v>1047</v>
      </c>
      <c r="F264" t="s">
        <v>1048</v>
      </c>
      <c r="G264" t="s">
        <v>1049</v>
      </c>
      <c r="H264" t="s">
        <v>1050</v>
      </c>
      <c r="I264" t="s">
        <v>1051</v>
      </c>
      <c r="J264" t="s">
        <v>1052</v>
      </c>
      <c r="K264" t="s">
        <v>1053</v>
      </c>
      <c r="L264" t="s">
        <v>1054</v>
      </c>
      <c r="M264" t="s">
        <v>1055</v>
      </c>
      <c r="N264" t="s">
        <v>1056</v>
      </c>
      <c r="O264" t="s">
        <v>1057</v>
      </c>
      <c r="P264" t="s">
        <v>1058</v>
      </c>
      <c r="Q264" t="s">
        <v>1059</v>
      </c>
      <c r="R264" t="s">
        <v>1060</v>
      </c>
      <c r="S264" t="s">
        <v>1061</v>
      </c>
      <c r="T264" t="s">
        <v>1062</v>
      </c>
      <c r="U264" t="s">
        <v>1063</v>
      </c>
      <c r="V264" t="s">
        <v>1064</v>
      </c>
      <c r="W264" t="s">
        <v>1065</v>
      </c>
      <c r="X264" t="s">
        <v>1066</v>
      </c>
      <c r="Y264" t="s">
        <v>1067</v>
      </c>
      <c r="Z264" t="s">
        <v>1068</v>
      </c>
      <c r="AA264" t="s">
        <v>1069</v>
      </c>
      <c r="AB264" t="s">
        <v>1070</v>
      </c>
      <c r="AC264" t="s">
        <v>1071</v>
      </c>
      <c r="AD264" t="s">
        <v>1072</v>
      </c>
      <c r="AE264" t="s">
        <v>1073</v>
      </c>
      <c r="AF264" t="s">
        <v>1074</v>
      </c>
      <c r="AG264" t="s">
        <v>1075</v>
      </c>
      <c r="AH264" t="s">
        <v>1076</v>
      </c>
      <c r="AI264" t="s">
        <v>1077</v>
      </c>
      <c r="AJ264" t="s">
        <v>1078</v>
      </c>
      <c r="AK264" t="s">
        <v>1079</v>
      </c>
      <c r="AL264" t="s">
        <v>1080</v>
      </c>
      <c r="AM264" t="s">
        <v>1081</v>
      </c>
      <c r="AN264" t="s">
        <v>1082</v>
      </c>
      <c r="AO264" t="s">
        <v>1083</v>
      </c>
      <c r="AP264" t="s">
        <v>1084</v>
      </c>
      <c r="AQ264" t="s">
        <v>1085</v>
      </c>
      <c r="AR264" t="s">
        <v>1086</v>
      </c>
      <c r="AS264" t="s">
        <v>1087</v>
      </c>
      <c r="AT264" t="s">
        <v>1088</v>
      </c>
      <c r="AU264" t="s">
        <v>1089</v>
      </c>
      <c r="AV264" t="s">
        <v>1090</v>
      </c>
      <c r="AW264" t="s">
        <v>1091</v>
      </c>
      <c r="AX264" t="s">
        <v>1092</v>
      </c>
      <c r="AY264" t="s">
        <v>1093</v>
      </c>
      <c r="AZ264" t="s">
        <v>1094</v>
      </c>
      <c r="BA264" t="s">
        <v>1095</v>
      </c>
      <c r="BB264" t="s">
        <v>1096</v>
      </c>
      <c r="BC264" t="s">
        <v>1097</v>
      </c>
      <c r="BD264" t="s">
        <v>1098</v>
      </c>
      <c r="BE264" t="s">
        <v>1099</v>
      </c>
      <c r="BF264" t="s">
        <v>1100</v>
      </c>
      <c r="BG264" t="s">
        <v>1101</v>
      </c>
      <c r="BH264" t="s">
        <v>1102</v>
      </c>
      <c r="BI264" t="s">
        <v>1103</v>
      </c>
      <c r="BJ264" t="s">
        <v>1104</v>
      </c>
      <c r="BK264" t="s">
        <v>1105</v>
      </c>
      <c r="BL264" t="s">
        <v>1106</v>
      </c>
      <c r="BM264" t="s">
        <v>1107</v>
      </c>
      <c r="BN264" t="s">
        <v>1108</v>
      </c>
      <c r="BO264" t="s">
        <v>1109</v>
      </c>
      <c r="BP264" t="s">
        <v>1110</v>
      </c>
      <c r="BQ264" t="s">
        <v>1111</v>
      </c>
      <c r="BR264" t="s">
        <v>1112</v>
      </c>
      <c r="BS264" t="s">
        <v>1113</v>
      </c>
      <c r="BT264" t="s">
        <v>1114</v>
      </c>
      <c r="BU264" t="s">
        <v>1115</v>
      </c>
      <c r="BV264" t="s">
        <v>1116</v>
      </c>
      <c r="BW264" t="s">
        <v>1117</v>
      </c>
      <c r="BX264" t="s">
        <v>1118</v>
      </c>
      <c r="BY264" t="s">
        <v>1119</v>
      </c>
      <c r="BZ264" t="s">
        <v>1120</v>
      </c>
      <c r="CA264" t="s">
        <v>1121</v>
      </c>
      <c r="CB264" t="s">
        <v>1122</v>
      </c>
      <c r="CC264" t="s">
        <v>1123</v>
      </c>
      <c r="CD264" t="s">
        <v>1124</v>
      </c>
      <c r="CE264" t="s">
        <v>1125</v>
      </c>
      <c r="CF264" t="s">
        <v>1126</v>
      </c>
      <c r="CG264" t="s">
        <v>1127</v>
      </c>
      <c r="CH264" t="s">
        <v>1128</v>
      </c>
      <c r="CI264" t="s">
        <v>1129</v>
      </c>
      <c r="CJ264" t="s">
        <v>1130</v>
      </c>
      <c r="CK264" t="s">
        <v>1131</v>
      </c>
      <c r="CL264" t="s">
        <v>1132</v>
      </c>
      <c r="CM264" t="s">
        <v>1133</v>
      </c>
      <c r="CN264" t="s">
        <v>1134</v>
      </c>
      <c r="CO264" t="s">
        <v>1135</v>
      </c>
      <c r="CP264" t="s">
        <v>1136</v>
      </c>
      <c r="CQ264" t="s">
        <v>1137</v>
      </c>
      <c r="CR264" t="s">
        <v>1138</v>
      </c>
      <c r="CS264" t="s">
        <v>1139</v>
      </c>
      <c r="CT264" t="s">
        <v>1140</v>
      </c>
      <c r="CU264" t="s">
        <v>1141</v>
      </c>
      <c r="CV264" t="s">
        <v>1142</v>
      </c>
      <c r="CW264" t="s">
        <v>1143</v>
      </c>
      <c r="CX264" t="s">
        <v>1144</v>
      </c>
      <c r="CY264" t="s">
        <v>1145</v>
      </c>
      <c r="CZ264" t="s">
        <v>1146</v>
      </c>
      <c r="DA264" t="s">
        <v>1147</v>
      </c>
      <c r="DB264" t="s">
        <v>1148</v>
      </c>
      <c r="DC264" t="s">
        <v>1149</v>
      </c>
      <c r="DD264" t="s">
        <v>1150</v>
      </c>
      <c r="DE264" t="s">
        <v>1151</v>
      </c>
      <c r="DF264" t="s">
        <v>1152</v>
      </c>
      <c r="DG264" t="s">
        <v>1153</v>
      </c>
      <c r="DH264" t="s">
        <v>1154</v>
      </c>
      <c r="DI264" t="s">
        <v>1155</v>
      </c>
      <c r="DJ264" t="s">
        <v>1156</v>
      </c>
      <c r="DK264" t="s">
        <v>1157</v>
      </c>
      <c r="DL264" t="s">
        <v>1158</v>
      </c>
      <c r="DM264" t="s">
        <v>1159</v>
      </c>
      <c r="DN264" t="s">
        <v>1160</v>
      </c>
      <c r="DO264" t="s">
        <v>1161</v>
      </c>
      <c r="DP264" t="s">
        <v>1162</v>
      </c>
      <c r="DQ264" t="s">
        <v>1163</v>
      </c>
      <c r="DR264" t="s">
        <v>1164</v>
      </c>
      <c r="DS264" t="s">
        <v>1165</v>
      </c>
      <c r="DT264" t="s">
        <v>1166</v>
      </c>
      <c r="DU264" t="s">
        <v>1167</v>
      </c>
      <c r="DV264" t="s">
        <v>1168</v>
      </c>
      <c r="DW264" t="s">
        <v>1169</v>
      </c>
      <c r="DX264" t="s">
        <v>1170</v>
      </c>
      <c r="DY264" t="s">
        <v>1171</v>
      </c>
      <c r="DZ264" t="s">
        <v>1172</v>
      </c>
      <c r="EA264" t="s">
        <v>1173</v>
      </c>
      <c r="EB264" t="s">
        <v>1174</v>
      </c>
      <c r="EC264" t="s">
        <v>1175</v>
      </c>
      <c r="ED264" t="s">
        <v>1176</v>
      </c>
      <c r="EE264" t="s">
        <v>1177</v>
      </c>
      <c r="EF264" t="s">
        <v>1178</v>
      </c>
      <c r="EG264" t="s">
        <v>1179</v>
      </c>
      <c r="EH264" t="s">
        <v>1180</v>
      </c>
      <c r="EI264" t="s">
        <v>1181</v>
      </c>
      <c r="EJ264" t="s">
        <v>1182</v>
      </c>
      <c r="EK264" t="s">
        <v>1183</v>
      </c>
      <c r="EL264" t="s">
        <v>1184</v>
      </c>
      <c r="EM264" t="s">
        <v>1185</v>
      </c>
      <c r="EN264" t="s">
        <v>1186</v>
      </c>
      <c r="EO264" t="s">
        <v>1187</v>
      </c>
      <c r="EP264" t="s">
        <v>1188</v>
      </c>
      <c r="EQ264" t="s">
        <v>1189</v>
      </c>
      <c r="ER264" t="s">
        <v>1190</v>
      </c>
      <c r="ES264" t="s">
        <v>1191</v>
      </c>
      <c r="ET264" t="s">
        <v>1192</v>
      </c>
      <c r="EU264" t="s">
        <v>1193</v>
      </c>
      <c r="EV264" t="s">
        <v>1194</v>
      </c>
      <c r="EW264" t="s">
        <v>1195</v>
      </c>
      <c r="EX264" t="s">
        <v>1196</v>
      </c>
      <c r="EY264" t="s">
        <v>1197</v>
      </c>
      <c r="EZ264" t="s">
        <v>1198</v>
      </c>
      <c r="FA264" t="s">
        <v>1199</v>
      </c>
      <c r="FB264" t="s">
        <v>1200</v>
      </c>
      <c r="FC264" t="s">
        <v>1201</v>
      </c>
      <c r="FD264" t="s">
        <v>1202</v>
      </c>
      <c r="FE264" t="s">
        <v>1203</v>
      </c>
      <c r="FF264" t="s">
        <v>1204</v>
      </c>
      <c r="FG264" t="s">
        <v>1205</v>
      </c>
      <c r="FH264" t="s">
        <v>1206</v>
      </c>
      <c r="FI264" t="s">
        <v>1207</v>
      </c>
      <c r="FJ264" t="s">
        <v>1208</v>
      </c>
      <c r="FK264" t="s">
        <v>1209</v>
      </c>
      <c r="FL264" t="s">
        <v>1210</v>
      </c>
      <c r="FM264" t="s">
        <v>1211</v>
      </c>
      <c r="FN264" t="s">
        <v>1212</v>
      </c>
      <c r="FO264" t="s">
        <v>1213</v>
      </c>
      <c r="FP264" t="s">
        <v>1214</v>
      </c>
      <c r="FQ264" t="s">
        <v>1215</v>
      </c>
      <c r="FR264" t="s">
        <v>1216</v>
      </c>
      <c r="FS264" t="s">
        <v>1217</v>
      </c>
      <c r="FT264" t="s">
        <v>1218</v>
      </c>
      <c r="FU264" t="s">
        <v>1219</v>
      </c>
      <c r="FV264" t="s">
        <v>1220</v>
      </c>
      <c r="FW264" t="s">
        <v>1221</v>
      </c>
      <c r="FX264" t="s">
        <v>1222</v>
      </c>
      <c r="FY264" t="s">
        <v>1223</v>
      </c>
      <c r="FZ264" t="s">
        <v>1224</v>
      </c>
      <c r="GA264" t="s">
        <v>1225</v>
      </c>
      <c r="GB264" t="s">
        <v>1226</v>
      </c>
    </row>
    <row r="265" spans="1:255" x14ac:dyDescent="0.35">
      <c r="A265" t="s">
        <v>1227</v>
      </c>
      <c r="B265" t="s">
        <v>1228</v>
      </c>
      <c r="C265" t="s">
        <v>1230</v>
      </c>
    </row>
    <row r="266" spans="1:255" x14ac:dyDescent="0.35">
      <c r="A266" t="s">
        <v>279</v>
      </c>
      <c r="B266" t="s">
        <v>280</v>
      </c>
      <c r="C266" t="s">
        <v>281</v>
      </c>
      <c r="D266" t="s">
        <v>282</v>
      </c>
      <c r="E266" t="s">
        <v>283</v>
      </c>
      <c r="F266" t="s">
        <v>284</v>
      </c>
      <c r="G266" t="s">
        <v>285</v>
      </c>
      <c r="H266" t="s">
        <v>286</v>
      </c>
      <c r="I266" t="s">
        <v>287</v>
      </c>
      <c r="J266" t="s">
        <v>288</v>
      </c>
      <c r="K266" t="s">
        <v>289</v>
      </c>
      <c r="L266" t="s">
        <v>290</v>
      </c>
      <c r="M266" t="s">
        <v>291</v>
      </c>
      <c r="N266" t="s">
        <v>292</v>
      </c>
      <c r="O266" t="s">
        <v>293</v>
      </c>
      <c r="P266" t="s">
        <v>294</v>
      </c>
      <c r="Q266" t="s">
        <v>295</v>
      </c>
      <c r="R266" t="s">
        <v>296</v>
      </c>
      <c r="S266" t="s">
        <v>297</v>
      </c>
      <c r="T266" t="s">
        <v>298</v>
      </c>
      <c r="U266" t="s">
        <v>299</v>
      </c>
      <c r="V266" t="s">
        <v>300</v>
      </c>
      <c r="W266" t="s">
        <v>301</v>
      </c>
      <c r="X266" t="s">
        <v>302</v>
      </c>
      <c r="Y266" t="s">
        <v>303</v>
      </c>
      <c r="Z266" t="s">
        <v>304</v>
      </c>
      <c r="AA266" t="s">
        <v>305</v>
      </c>
      <c r="AB266" t="s">
        <v>306</v>
      </c>
      <c r="AC266" t="s">
        <v>307</v>
      </c>
      <c r="AD266" t="s">
        <v>308</v>
      </c>
      <c r="AE266" t="s">
        <v>309</v>
      </c>
      <c r="AF266" t="s">
        <v>310</v>
      </c>
      <c r="AG266" t="s">
        <v>311</v>
      </c>
      <c r="AH266" t="s">
        <v>312</v>
      </c>
      <c r="AI266" t="s">
        <v>313</v>
      </c>
      <c r="AJ266" t="s">
        <v>314</v>
      </c>
      <c r="AK266" t="s">
        <v>315</v>
      </c>
      <c r="AL266" t="s">
        <v>316</v>
      </c>
      <c r="AM266" t="s">
        <v>317</v>
      </c>
      <c r="AN266" t="s">
        <v>318</v>
      </c>
      <c r="AO266" t="s">
        <v>319</v>
      </c>
      <c r="AP266" t="s">
        <v>320</v>
      </c>
      <c r="AQ266" t="s">
        <v>321</v>
      </c>
      <c r="AR266" t="s">
        <v>322</v>
      </c>
      <c r="AS266" t="s">
        <v>323</v>
      </c>
      <c r="AT266" t="s">
        <v>324</v>
      </c>
      <c r="AU266" t="s">
        <v>325</v>
      </c>
      <c r="AV266" t="s">
        <v>326</v>
      </c>
      <c r="AW266" t="s">
        <v>327</v>
      </c>
      <c r="AX266" t="s">
        <v>328</v>
      </c>
      <c r="AY266" t="s">
        <v>329</v>
      </c>
      <c r="AZ266" t="s">
        <v>330</v>
      </c>
      <c r="BA266" t="s">
        <v>331</v>
      </c>
      <c r="BB266" t="s">
        <v>332</v>
      </c>
      <c r="BC266" t="s">
        <v>333</v>
      </c>
      <c r="BD266" t="s">
        <v>334</v>
      </c>
      <c r="BE266" t="s">
        <v>335</v>
      </c>
      <c r="BF266" t="s">
        <v>336</v>
      </c>
      <c r="BG266" t="s">
        <v>337</v>
      </c>
      <c r="BH266" t="s">
        <v>338</v>
      </c>
      <c r="BI266" t="s">
        <v>339</v>
      </c>
      <c r="BJ266" t="s">
        <v>340</v>
      </c>
      <c r="BK266" t="s">
        <v>341</v>
      </c>
      <c r="BL266" t="s">
        <v>342</v>
      </c>
      <c r="BM266" t="s">
        <v>343</v>
      </c>
      <c r="BN266" t="s">
        <v>344</v>
      </c>
      <c r="BO266" t="s">
        <v>345</v>
      </c>
      <c r="BP266" t="s">
        <v>346</v>
      </c>
      <c r="BQ266" t="s">
        <v>347</v>
      </c>
      <c r="BR266" t="s">
        <v>348</v>
      </c>
      <c r="BS266" t="s">
        <v>349</v>
      </c>
      <c r="BT266" t="s">
        <v>350</v>
      </c>
      <c r="BU266" t="s">
        <v>351</v>
      </c>
      <c r="BV266" t="s">
        <v>352</v>
      </c>
      <c r="BW266" t="s">
        <v>353</v>
      </c>
      <c r="BX266" t="s">
        <v>354</v>
      </c>
      <c r="BY266" t="s">
        <v>355</v>
      </c>
      <c r="BZ266" t="s">
        <v>356</v>
      </c>
      <c r="CA266" t="s">
        <v>357</v>
      </c>
      <c r="CB266" t="s">
        <v>358</v>
      </c>
      <c r="CC266" t="s">
        <v>359</v>
      </c>
      <c r="CD266" t="s">
        <v>360</v>
      </c>
      <c r="CE266" t="s">
        <v>361</v>
      </c>
      <c r="CF266" t="s">
        <v>362</v>
      </c>
      <c r="CG266" t="s">
        <v>363</v>
      </c>
      <c r="CH266" t="s">
        <v>364</v>
      </c>
      <c r="CI266" t="s">
        <v>365</v>
      </c>
      <c r="CJ266" t="s">
        <v>366</v>
      </c>
      <c r="CK266" t="s">
        <v>367</v>
      </c>
      <c r="CL266" t="s">
        <v>368</v>
      </c>
      <c r="CM266" t="s">
        <v>369</v>
      </c>
      <c r="CN266" t="s">
        <v>370</v>
      </c>
      <c r="CO266" t="s">
        <v>371</v>
      </c>
      <c r="CP266" t="s">
        <v>372</v>
      </c>
      <c r="CQ266" t="s">
        <v>373</v>
      </c>
      <c r="CR266" t="s">
        <v>374</v>
      </c>
      <c r="CS266" t="s">
        <v>375</v>
      </c>
      <c r="CT266" t="s">
        <v>376</v>
      </c>
      <c r="CU266" t="s">
        <v>377</v>
      </c>
      <c r="CV266" t="s">
        <v>378</v>
      </c>
      <c r="CW266" t="s">
        <v>379</v>
      </c>
      <c r="CX266" t="s">
        <v>380</v>
      </c>
      <c r="CY266" t="s">
        <v>381</v>
      </c>
      <c r="CZ266" t="s">
        <v>382</v>
      </c>
      <c r="DA266" t="s">
        <v>383</v>
      </c>
      <c r="DB266" t="s">
        <v>384</v>
      </c>
      <c r="DC266" t="s">
        <v>385</v>
      </c>
      <c r="DD266" t="s">
        <v>386</v>
      </c>
      <c r="DE266" t="s">
        <v>387</v>
      </c>
      <c r="DF266" t="s">
        <v>388</v>
      </c>
      <c r="DG266" t="s">
        <v>389</v>
      </c>
      <c r="DH266" t="s">
        <v>390</v>
      </c>
      <c r="DI266" t="s">
        <v>391</v>
      </c>
      <c r="DJ266" t="s">
        <v>392</v>
      </c>
      <c r="DK266" t="s">
        <v>393</v>
      </c>
      <c r="DL266" t="s">
        <v>394</v>
      </c>
      <c r="DM266" t="s">
        <v>395</v>
      </c>
      <c r="DN266" t="s">
        <v>396</v>
      </c>
      <c r="DO266" t="s">
        <v>397</v>
      </c>
      <c r="DP266" t="s">
        <v>398</v>
      </c>
      <c r="DQ266" t="s">
        <v>399</v>
      </c>
      <c r="DR266" t="s">
        <v>400</v>
      </c>
      <c r="DS266" t="s">
        <v>401</v>
      </c>
      <c r="DT266" t="s">
        <v>402</v>
      </c>
      <c r="DU266" t="s">
        <v>403</v>
      </c>
      <c r="DV266" t="s">
        <v>404</v>
      </c>
      <c r="DW266" t="s">
        <v>405</v>
      </c>
      <c r="DX266" t="s">
        <v>406</v>
      </c>
      <c r="DY266" t="s">
        <v>407</v>
      </c>
      <c r="DZ266" t="s">
        <v>408</v>
      </c>
      <c r="EA266" t="s">
        <v>409</v>
      </c>
      <c r="EB266" t="s">
        <v>410</v>
      </c>
      <c r="EC266" t="s">
        <v>411</v>
      </c>
      <c r="ED266" t="s">
        <v>412</v>
      </c>
      <c r="EE266" t="s">
        <v>413</v>
      </c>
      <c r="EF266" t="s">
        <v>414</v>
      </c>
      <c r="EG266" t="s">
        <v>415</v>
      </c>
      <c r="EH266" t="s">
        <v>416</v>
      </c>
      <c r="EI266" t="s">
        <v>417</v>
      </c>
      <c r="EJ266" t="s">
        <v>418</v>
      </c>
      <c r="EK266" t="s">
        <v>419</v>
      </c>
      <c r="EL266" t="s">
        <v>420</v>
      </c>
      <c r="EM266" t="s">
        <v>421</v>
      </c>
      <c r="EN266" t="s">
        <v>422</v>
      </c>
      <c r="EO266" t="s">
        <v>423</v>
      </c>
      <c r="EP266" t="s">
        <v>424</v>
      </c>
      <c r="EQ266" t="s">
        <v>425</v>
      </c>
      <c r="ER266" t="s">
        <v>426</v>
      </c>
      <c r="ES266" t="s">
        <v>427</v>
      </c>
      <c r="ET266" t="s">
        <v>428</v>
      </c>
      <c r="EU266" t="s">
        <v>429</v>
      </c>
      <c r="EV266" t="s">
        <v>430</v>
      </c>
      <c r="EW266" t="s">
        <v>431</v>
      </c>
      <c r="EX266" t="s">
        <v>432</v>
      </c>
      <c r="EY266" t="s">
        <v>433</v>
      </c>
      <c r="EZ266" t="s">
        <v>434</v>
      </c>
      <c r="FA266" t="s">
        <v>435</v>
      </c>
      <c r="FB266" t="s">
        <v>436</v>
      </c>
      <c r="FC266" t="s">
        <v>437</v>
      </c>
      <c r="FD266" t="s">
        <v>438</v>
      </c>
      <c r="FE266" t="s">
        <v>439</v>
      </c>
      <c r="FF266" t="s">
        <v>440</v>
      </c>
      <c r="FG266" t="s">
        <v>441</v>
      </c>
      <c r="FH266" t="s">
        <v>442</v>
      </c>
      <c r="FI266" t="s">
        <v>443</v>
      </c>
      <c r="FJ266" t="s">
        <v>444</v>
      </c>
      <c r="FK266" t="s">
        <v>445</v>
      </c>
      <c r="FL266" t="s">
        <v>446</v>
      </c>
      <c r="FM266" t="s">
        <v>447</v>
      </c>
      <c r="FN266" t="s">
        <v>448</v>
      </c>
      <c r="FO266" t="s">
        <v>449</v>
      </c>
      <c r="FP266" t="s">
        <v>450</v>
      </c>
      <c r="FQ266" t="s">
        <v>451</v>
      </c>
      <c r="FR266" t="s">
        <v>452</v>
      </c>
      <c r="FS266" t="s">
        <v>453</v>
      </c>
      <c r="FT266" t="s">
        <v>454</v>
      </c>
      <c r="FU266" t="s">
        <v>455</v>
      </c>
      <c r="FV266" t="s">
        <v>456</v>
      </c>
      <c r="FW266" t="s">
        <v>457</v>
      </c>
      <c r="FX266" t="s">
        <v>458</v>
      </c>
      <c r="FY266" t="s">
        <v>459</v>
      </c>
      <c r="FZ266" t="s">
        <v>460</v>
      </c>
      <c r="GA266" t="s">
        <v>461</v>
      </c>
      <c r="GB266" t="s">
        <v>462</v>
      </c>
      <c r="GC266" t="s">
        <v>463</v>
      </c>
      <c r="GD266" t="s">
        <v>464</v>
      </c>
      <c r="GE266" t="s">
        <v>465</v>
      </c>
      <c r="GF266" t="s">
        <v>466</v>
      </c>
      <c r="GG266" t="s">
        <v>467</v>
      </c>
      <c r="GH266" t="s">
        <v>469</v>
      </c>
      <c r="GI266" t="s">
        <v>468</v>
      </c>
      <c r="GJ266" t="s">
        <v>470</v>
      </c>
      <c r="GK266" t="s">
        <v>471</v>
      </c>
      <c r="GL266" t="s">
        <v>472</v>
      </c>
    </row>
    <row r="267" spans="1:255" x14ac:dyDescent="0.35">
      <c r="A267" t="s">
        <v>1231</v>
      </c>
      <c r="B267" t="s">
        <v>1232</v>
      </c>
    </row>
    <row r="268" spans="1:255" x14ac:dyDescent="0.35">
      <c r="A268" t="s">
        <v>1233</v>
      </c>
      <c r="B268" t="s">
        <v>1234</v>
      </c>
      <c r="C268" t="s">
        <v>1235</v>
      </c>
    </row>
    <row r="269" spans="1:255" x14ac:dyDescent="0.35">
      <c r="A269" t="s">
        <v>1315</v>
      </c>
      <c r="B269" t="s">
        <v>1316</v>
      </c>
    </row>
    <row r="270" spans="1:255" x14ac:dyDescent="0.35">
      <c r="A270" t="s">
        <v>1238</v>
      </c>
      <c r="B270" t="s">
        <v>1239</v>
      </c>
    </row>
    <row r="271" spans="1:255" x14ac:dyDescent="0.35">
      <c r="A271" t="s">
        <v>1317</v>
      </c>
      <c r="B271" t="s">
        <v>1318</v>
      </c>
      <c r="C271" t="s">
        <v>1319</v>
      </c>
    </row>
    <row r="272" spans="1:255" x14ac:dyDescent="0.35">
      <c r="A272" t="s">
        <v>1240</v>
      </c>
      <c r="B272" t="s">
        <v>1241</v>
      </c>
    </row>
    <row r="273" spans="1:255" x14ac:dyDescent="0.35">
      <c r="A273" t="s">
        <v>1242</v>
      </c>
      <c r="B273" t="s">
        <v>1243</v>
      </c>
    </row>
    <row r="274" spans="1:255" x14ac:dyDescent="0.35">
      <c r="A274" t="s">
        <v>1320</v>
      </c>
      <c r="B274" t="s">
        <v>1249</v>
      </c>
    </row>
    <row r="275" spans="1:255" x14ac:dyDescent="0.35">
      <c r="A275" t="s">
        <v>1253</v>
      </c>
      <c r="B275" t="s">
        <v>1254</v>
      </c>
    </row>
    <row r="276" spans="1:255" x14ac:dyDescent="0.35">
      <c r="A276" t="s">
        <v>1255</v>
      </c>
      <c r="B276" t="s">
        <v>1256</v>
      </c>
    </row>
    <row r="277" spans="1:255" x14ac:dyDescent="0.35">
      <c r="A277" t="s">
        <v>1259</v>
      </c>
      <c r="B277" t="s">
        <v>1260</v>
      </c>
    </row>
    <row r="278" spans="1:255" x14ac:dyDescent="0.35">
      <c r="A278" t="s">
        <v>1261</v>
      </c>
      <c r="B278" t="s">
        <v>1262</v>
      </c>
      <c r="C278" t="s">
        <v>1263</v>
      </c>
      <c r="D278" t="s">
        <v>1264</v>
      </c>
      <c r="E278" t="s">
        <v>1265</v>
      </c>
      <c r="F278" t="s">
        <v>1266</v>
      </c>
      <c r="G278" t="s">
        <v>1267</v>
      </c>
    </row>
    <row r="279" spans="1:255" x14ac:dyDescent="0.35">
      <c r="A279" t="s">
        <v>1268</v>
      </c>
      <c r="B279" t="s">
        <v>1269</v>
      </c>
    </row>
    <row r="280" spans="1:255" x14ac:dyDescent="0.35">
      <c r="A280" t="s">
        <v>1270</v>
      </c>
      <c r="B280" t="s">
        <v>1271</v>
      </c>
      <c r="C280" t="s">
        <v>1272</v>
      </c>
      <c r="D280" t="s">
        <v>1273</v>
      </c>
    </row>
    <row r="281" spans="1:255" x14ac:dyDescent="0.35">
      <c r="A281" t="s">
        <v>22</v>
      </c>
      <c r="B281" t="s">
        <v>23</v>
      </c>
      <c r="C281" t="s">
        <v>24</v>
      </c>
      <c r="D281" t="s">
        <v>25</v>
      </c>
      <c r="E281" t="s">
        <v>26</v>
      </c>
      <c r="F281" t="s">
        <v>27</v>
      </c>
      <c r="G281" t="s">
        <v>28</v>
      </c>
      <c r="H281" t="s">
        <v>30</v>
      </c>
      <c r="I281" t="s">
        <v>31</v>
      </c>
      <c r="J281" t="s">
        <v>32</v>
      </c>
      <c r="K281" t="s">
        <v>33</v>
      </c>
      <c r="L281" t="s">
        <v>34</v>
      </c>
      <c r="M281" t="s">
        <v>35</v>
      </c>
      <c r="N281" t="s">
        <v>36</v>
      </c>
      <c r="O281" t="s">
        <v>37</v>
      </c>
      <c r="P281" t="s">
        <v>38</v>
      </c>
      <c r="Q281" t="s">
        <v>39</v>
      </c>
      <c r="R281" t="s">
        <v>40</v>
      </c>
      <c r="S281" t="s">
        <v>41</v>
      </c>
      <c r="T281" t="s">
        <v>42</v>
      </c>
      <c r="U281" t="s">
        <v>43</v>
      </c>
      <c r="V281" t="s">
        <v>44</v>
      </c>
      <c r="W281" t="s">
        <v>45</v>
      </c>
      <c r="X281" t="s">
        <v>47</v>
      </c>
      <c r="Y281" t="s">
        <v>48</v>
      </c>
      <c r="Z281" t="s">
        <v>49</v>
      </c>
      <c r="AA281" t="s">
        <v>50</v>
      </c>
      <c r="AB281" t="s">
        <v>51</v>
      </c>
      <c r="AC281" t="s">
        <v>52</v>
      </c>
      <c r="AD281" t="s">
        <v>53</v>
      </c>
      <c r="AE281" t="s">
        <v>55</v>
      </c>
      <c r="AF281" t="s">
        <v>56</v>
      </c>
      <c r="AG281" t="s">
        <v>57</v>
      </c>
      <c r="AH281" t="s">
        <v>58</v>
      </c>
      <c r="AI281" t="s">
        <v>59</v>
      </c>
      <c r="AJ281" t="s">
        <v>60</v>
      </c>
      <c r="AK281" t="s">
        <v>61</v>
      </c>
      <c r="AL281" t="s">
        <v>62</v>
      </c>
      <c r="AM281" t="s">
        <v>64</v>
      </c>
      <c r="AN281" t="s">
        <v>65</v>
      </c>
      <c r="AO281" t="s">
        <v>66</v>
      </c>
      <c r="AP281" t="s">
        <v>67</v>
      </c>
      <c r="AQ281" t="s">
        <v>68</v>
      </c>
      <c r="AR281" t="s">
        <v>69</v>
      </c>
      <c r="AS281" t="s">
        <v>70</v>
      </c>
      <c r="AT281" t="s">
        <v>71</v>
      </c>
      <c r="AU281" t="s">
        <v>72</v>
      </c>
      <c r="AV281" t="s">
        <v>73</v>
      </c>
      <c r="AW281" t="s">
        <v>74</v>
      </c>
      <c r="AX281" t="s">
        <v>75</v>
      </c>
      <c r="AY281" t="s">
        <v>76</v>
      </c>
      <c r="AZ281" t="s">
        <v>77</v>
      </c>
      <c r="BA281" t="s">
        <v>78</v>
      </c>
      <c r="BB281" t="s">
        <v>79</v>
      </c>
      <c r="BC281" t="s">
        <v>80</v>
      </c>
      <c r="BD281" t="s">
        <v>81</v>
      </c>
      <c r="BE281" t="s">
        <v>82</v>
      </c>
      <c r="BF281" t="s">
        <v>83</v>
      </c>
      <c r="BG281" t="s">
        <v>84</v>
      </c>
      <c r="BH281" t="s">
        <v>85</v>
      </c>
      <c r="BI281" t="s">
        <v>86</v>
      </c>
      <c r="BJ281" t="s">
        <v>87</v>
      </c>
      <c r="BK281" t="s">
        <v>88</v>
      </c>
      <c r="BL281" t="s">
        <v>89</v>
      </c>
      <c r="BM281" t="s">
        <v>90</v>
      </c>
      <c r="BN281" t="s">
        <v>91</v>
      </c>
      <c r="BO281" t="s">
        <v>92</v>
      </c>
      <c r="BP281" t="s">
        <v>94</v>
      </c>
      <c r="BQ281" t="s">
        <v>95</v>
      </c>
      <c r="BR281" t="s">
        <v>96</v>
      </c>
      <c r="BS281" t="s">
        <v>97</v>
      </c>
      <c r="BT281" t="s">
        <v>98</v>
      </c>
      <c r="BU281" t="s">
        <v>99</v>
      </c>
      <c r="BV281" t="s">
        <v>100</v>
      </c>
      <c r="BW281" t="s">
        <v>101</v>
      </c>
      <c r="BX281" t="s">
        <v>102</v>
      </c>
      <c r="BY281" t="s">
        <v>103</v>
      </c>
      <c r="BZ281" t="s">
        <v>104</v>
      </c>
      <c r="CA281" t="s">
        <v>105</v>
      </c>
      <c r="CB281" t="s">
        <v>107</v>
      </c>
      <c r="CC281" t="s">
        <v>108</v>
      </c>
      <c r="CD281" t="s">
        <v>109</v>
      </c>
      <c r="CE281" t="s">
        <v>110</v>
      </c>
      <c r="CF281" t="s">
        <v>111</v>
      </c>
      <c r="CG281" t="s">
        <v>112</v>
      </c>
      <c r="CH281" t="s">
        <v>113</v>
      </c>
      <c r="CI281" t="s">
        <v>114</v>
      </c>
      <c r="CJ281" t="s">
        <v>115</v>
      </c>
      <c r="CK281" t="s">
        <v>116</v>
      </c>
      <c r="CL281" t="s">
        <v>117</v>
      </c>
      <c r="CM281" t="s">
        <v>118</v>
      </c>
      <c r="CN281" t="s">
        <v>119</v>
      </c>
      <c r="CO281" t="s">
        <v>120</v>
      </c>
      <c r="CP281" t="s">
        <v>121</v>
      </c>
      <c r="CQ281" t="s">
        <v>122</v>
      </c>
      <c r="CR281" t="s">
        <v>123</v>
      </c>
      <c r="CS281" t="s">
        <v>124</v>
      </c>
      <c r="CT281" t="s">
        <v>125</v>
      </c>
      <c r="CU281" t="s">
        <v>126</v>
      </c>
      <c r="CV281" t="s">
        <v>127</v>
      </c>
      <c r="CW281" t="s">
        <v>128</v>
      </c>
      <c r="CX281" t="s">
        <v>129</v>
      </c>
      <c r="CY281" t="s">
        <v>130</v>
      </c>
      <c r="CZ281" t="s">
        <v>131</v>
      </c>
      <c r="DA281" t="s">
        <v>132</v>
      </c>
      <c r="DB281" t="s">
        <v>133</v>
      </c>
      <c r="DC281" t="s">
        <v>134</v>
      </c>
      <c r="DD281" t="s">
        <v>135</v>
      </c>
      <c r="DE281" t="s">
        <v>136</v>
      </c>
      <c r="DF281" t="s">
        <v>137</v>
      </c>
      <c r="DG281" t="s">
        <v>138</v>
      </c>
      <c r="DH281" t="s">
        <v>139</v>
      </c>
      <c r="DI281" t="s">
        <v>140</v>
      </c>
      <c r="DJ281" t="s">
        <v>141</v>
      </c>
      <c r="DK281" t="s">
        <v>142</v>
      </c>
      <c r="DL281" t="s">
        <v>143</v>
      </c>
      <c r="DM281" t="s">
        <v>144</v>
      </c>
      <c r="DN281" t="s">
        <v>145</v>
      </c>
      <c r="DO281" t="s">
        <v>146</v>
      </c>
      <c r="DP281" t="s">
        <v>147</v>
      </c>
      <c r="DQ281" t="s">
        <v>148</v>
      </c>
      <c r="DR281" t="s">
        <v>149</v>
      </c>
      <c r="DS281" t="s">
        <v>150</v>
      </c>
      <c r="DT281" t="s">
        <v>151</v>
      </c>
      <c r="DU281" t="s">
        <v>152</v>
      </c>
      <c r="DV281" t="s">
        <v>153</v>
      </c>
      <c r="DW281" t="s">
        <v>154</v>
      </c>
      <c r="DX281" t="s">
        <v>155</v>
      </c>
      <c r="DY281" t="s">
        <v>156</v>
      </c>
      <c r="DZ281" t="s">
        <v>157</v>
      </c>
      <c r="EA281" t="s">
        <v>158</v>
      </c>
      <c r="EB281" t="s">
        <v>159</v>
      </c>
      <c r="EC281" t="s">
        <v>160</v>
      </c>
      <c r="ED281" t="s">
        <v>161</v>
      </c>
      <c r="EE281" t="s">
        <v>162</v>
      </c>
      <c r="EF281" t="s">
        <v>163</v>
      </c>
      <c r="EG281" t="s">
        <v>164</v>
      </c>
      <c r="EH281" t="s">
        <v>165</v>
      </c>
      <c r="EI281" t="s">
        <v>166</v>
      </c>
      <c r="EJ281" t="s">
        <v>167</v>
      </c>
      <c r="EK281" t="s">
        <v>168</v>
      </c>
      <c r="EL281" t="s">
        <v>169</v>
      </c>
      <c r="EM281" t="s">
        <v>170</v>
      </c>
      <c r="EN281" t="s">
        <v>171</v>
      </c>
      <c r="EO281" t="s">
        <v>173</v>
      </c>
      <c r="EP281" t="s">
        <v>174</v>
      </c>
      <c r="EQ281" t="s">
        <v>175</v>
      </c>
      <c r="ER281" t="s">
        <v>176</v>
      </c>
      <c r="ES281" t="s">
        <v>177</v>
      </c>
      <c r="ET281" t="s">
        <v>178</v>
      </c>
      <c r="EU281" t="s">
        <v>179</v>
      </c>
      <c r="EV281" t="s">
        <v>180</v>
      </c>
      <c r="EW281" t="s">
        <v>181</v>
      </c>
      <c r="EX281" t="s">
        <v>182</v>
      </c>
      <c r="EY281" t="s">
        <v>183</v>
      </c>
      <c r="EZ281" t="s">
        <v>184</v>
      </c>
      <c r="FA281" t="s">
        <v>185</v>
      </c>
      <c r="FB281" t="s">
        <v>186</v>
      </c>
      <c r="FC281" t="s">
        <v>187</v>
      </c>
      <c r="FD281" t="s">
        <v>188</v>
      </c>
      <c r="FE281" t="s">
        <v>189</v>
      </c>
      <c r="FF281" t="s">
        <v>190</v>
      </c>
      <c r="FG281" t="s">
        <v>191</v>
      </c>
      <c r="FH281" t="s">
        <v>192</v>
      </c>
      <c r="FI281" t="s">
        <v>193</v>
      </c>
      <c r="FJ281" t="s">
        <v>194</v>
      </c>
      <c r="FK281" t="s">
        <v>195</v>
      </c>
      <c r="FL281" t="s">
        <v>196</v>
      </c>
      <c r="FM281" t="s">
        <v>197</v>
      </c>
      <c r="FN281" t="s">
        <v>199</v>
      </c>
      <c r="FO281" t="s">
        <v>200</v>
      </c>
      <c r="FP281" t="s">
        <v>201</v>
      </c>
      <c r="FQ281" t="s">
        <v>202</v>
      </c>
      <c r="FR281" t="s">
        <v>203</v>
      </c>
      <c r="FS281" t="s">
        <v>204</v>
      </c>
      <c r="FT281" t="s">
        <v>205</v>
      </c>
      <c r="FU281" t="s">
        <v>206</v>
      </c>
      <c r="FV281" t="s">
        <v>207</v>
      </c>
      <c r="FW281" t="s">
        <v>209</v>
      </c>
      <c r="FX281" t="s">
        <v>210</v>
      </c>
      <c r="FY281" t="s">
        <v>211</v>
      </c>
      <c r="FZ281" t="s">
        <v>212</v>
      </c>
      <c r="GA281" t="s">
        <v>213</v>
      </c>
      <c r="GB281" t="s">
        <v>214</v>
      </c>
      <c r="GC281" t="s">
        <v>215</v>
      </c>
      <c r="GD281" t="s">
        <v>216</v>
      </c>
      <c r="GE281" t="s">
        <v>217</v>
      </c>
      <c r="GF281" t="s">
        <v>218</v>
      </c>
      <c r="GG281" t="s">
        <v>219</v>
      </c>
      <c r="GH281" t="s">
        <v>220</v>
      </c>
      <c r="GI281" t="s">
        <v>221</v>
      </c>
      <c r="GJ281" t="s">
        <v>222</v>
      </c>
      <c r="GK281" t="s">
        <v>223</v>
      </c>
      <c r="GL281" t="s">
        <v>224</v>
      </c>
      <c r="GM281" t="s">
        <v>225</v>
      </c>
      <c r="GN281" t="s">
        <v>226</v>
      </c>
      <c r="GO281" t="s">
        <v>227</v>
      </c>
      <c r="GP281" t="s">
        <v>228</v>
      </c>
      <c r="GQ281" t="s">
        <v>231</v>
      </c>
      <c r="GR281" t="s">
        <v>232</v>
      </c>
      <c r="GS281" t="s">
        <v>233</v>
      </c>
      <c r="GT281" t="s">
        <v>234</v>
      </c>
      <c r="GU281" t="s">
        <v>235</v>
      </c>
      <c r="GV281" t="s">
        <v>236</v>
      </c>
      <c r="GW281" t="s">
        <v>237</v>
      </c>
      <c r="GX281" t="s">
        <v>238</v>
      </c>
      <c r="GY281" t="s">
        <v>239</v>
      </c>
      <c r="GZ281" t="s">
        <v>240</v>
      </c>
      <c r="HA281" t="s">
        <v>241</v>
      </c>
      <c r="HB281" t="s">
        <v>242</v>
      </c>
      <c r="HC281" t="s">
        <v>243</v>
      </c>
      <c r="HD281" t="s">
        <v>244</v>
      </c>
      <c r="HE281" t="s">
        <v>245</v>
      </c>
      <c r="HF281" t="s">
        <v>246</v>
      </c>
      <c r="HG281" t="s">
        <v>247</v>
      </c>
      <c r="HH281" t="s">
        <v>248</v>
      </c>
      <c r="HI281" t="s">
        <v>249</v>
      </c>
      <c r="HJ281" t="s">
        <v>250</v>
      </c>
      <c r="HK281" t="s">
        <v>251</v>
      </c>
      <c r="HL281" t="s">
        <v>253</v>
      </c>
      <c r="HM281" t="s">
        <v>254</v>
      </c>
      <c r="HN281" t="s">
        <v>255</v>
      </c>
      <c r="HO281" t="s">
        <v>256</v>
      </c>
      <c r="HP281" t="s">
        <v>257</v>
      </c>
      <c r="HQ281" t="s">
        <v>29</v>
      </c>
      <c r="HR281" t="s">
        <v>46</v>
      </c>
      <c r="HS281" t="s">
        <v>54</v>
      </c>
      <c r="HT281" t="s">
        <v>265</v>
      </c>
      <c r="HU281" t="s">
        <v>63</v>
      </c>
      <c r="HV281" t="s">
        <v>93</v>
      </c>
      <c r="HW281" t="s">
        <v>106</v>
      </c>
      <c r="HX281" t="s">
        <v>172</v>
      </c>
      <c r="HY281" t="s">
        <v>198</v>
      </c>
      <c r="HZ281" t="s">
        <v>208</v>
      </c>
      <c r="IA281" t="s">
        <v>229</v>
      </c>
      <c r="IB281" t="s">
        <v>252</v>
      </c>
      <c r="IC281" t="s">
        <v>258</v>
      </c>
      <c r="ID281" t="s">
        <v>259</v>
      </c>
      <c r="IE281" t="s">
        <v>260</v>
      </c>
      <c r="IF281" t="s">
        <v>261</v>
      </c>
      <c r="IG281" t="s">
        <v>262</v>
      </c>
      <c r="IH281" t="s">
        <v>263</v>
      </c>
      <c r="II281" t="s">
        <v>264</v>
      </c>
      <c r="IJ281" t="s">
        <v>266</v>
      </c>
      <c r="IK281" t="s">
        <v>267</v>
      </c>
      <c r="IL281" t="s">
        <v>268</v>
      </c>
      <c r="IM281" t="s">
        <v>269</v>
      </c>
      <c r="IN281" t="s">
        <v>270</v>
      </c>
      <c r="IO281" t="s">
        <v>271</v>
      </c>
      <c r="IP281" t="s">
        <v>230</v>
      </c>
      <c r="IQ281" t="s">
        <v>274</v>
      </c>
      <c r="IR281" t="s">
        <v>275</v>
      </c>
      <c r="IS281" t="s">
        <v>276</v>
      </c>
      <c r="IT281" t="s">
        <v>277</v>
      </c>
      <c r="IU281" t="s">
        <v>278</v>
      </c>
    </row>
    <row r="282" spans="1:255" x14ac:dyDescent="0.35">
      <c r="A282" t="s">
        <v>22</v>
      </c>
      <c r="B282" t="s">
        <v>23</v>
      </c>
      <c r="C282" t="s">
        <v>24</v>
      </c>
      <c r="D282" t="s">
        <v>25</v>
      </c>
      <c r="E282" t="s">
        <v>26</v>
      </c>
      <c r="F282" t="s">
        <v>27</v>
      </c>
      <c r="G282" t="s">
        <v>28</v>
      </c>
      <c r="H282" t="s">
        <v>30</v>
      </c>
      <c r="I282" t="s">
        <v>31</v>
      </c>
      <c r="J282" t="s">
        <v>32</v>
      </c>
      <c r="K282" t="s">
        <v>33</v>
      </c>
      <c r="L282" t="s">
        <v>34</v>
      </c>
      <c r="M282" t="s">
        <v>35</v>
      </c>
      <c r="N282" t="s">
        <v>36</v>
      </c>
      <c r="O282" t="s">
        <v>37</v>
      </c>
      <c r="P282" t="s">
        <v>38</v>
      </c>
      <c r="Q282" t="s">
        <v>39</v>
      </c>
      <c r="R282" t="s">
        <v>40</v>
      </c>
      <c r="S282" t="s">
        <v>41</v>
      </c>
      <c r="T282" t="s">
        <v>42</v>
      </c>
      <c r="U282" t="s">
        <v>43</v>
      </c>
      <c r="V282" t="s">
        <v>44</v>
      </c>
      <c r="W282" t="s">
        <v>45</v>
      </c>
      <c r="X282" t="s">
        <v>47</v>
      </c>
      <c r="Y282" t="s">
        <v>48</v>
      </c>
      <c r="Z282" t="s">
        <v>49</v>
      </c>
      <c r="AA282" t="s">
        <v>50</v>
      </c>
      <c r="AB282" t="s">
        <v>51</v>
      </c>
      <c r="AC282" t="s">
        <v>52</v>
      </c>
      <c r="AD282" t="s">
        <v>53</v>
      </c>
      <c r="AE282" t="s">
        <v>55</v>
      </c>
      <c r="AF282" t="s">
        <v>56</v>
      </c>
      <c r="AG282" t="s">
        <v>57</v>
      </c>
      <c r="AH282" t="s">
        <v>58</v>
      </c>
      <c r="AI282" t="s">
        <v>59</v>
      </c>
      <c r="AJ282" t="s">
        <v>60</v>
      </c>
      <c r="AK282" t="s">
        <v>61</v>
      </c>
      <c r="AL282" t="s">
        <v>62</v>
      </c>
      <c r="AM282" t="s">
        <v>64</v>
      </c>
      <c r="AN282" t="s">
        <v>65</v>
      </c>
      <c r="AO282" t="s">
        <v>66</v>
      </c>
      <c r="AP282" t="s">
        <v>67</v>
      </c>
      <c r="AQ282" t="s">
        <v>68</v>
      </c>
      <c r="AR282" t="s">
        <v>69</v>
      </c>
      <c r="AS282" t="s">
        <v>70</v>
      </c>
      <c r="AT282" t="s">
        <v>71</v>
      </c>
      <c r="AU282" t="s">
        <v>72</v>
      </c>
      <c r="AV282" t="s">
        <v>73</v>
      </c>
      <c r="AW282" t="s">
        <v>74</v>
      </c>
      <c r="AX282" t="s">
        <v>75</v>
      </c>
      <c r="AY282" t="s">
        <v>76</v>
      </c>
      <c r="AZ282" t="s">
        <v>77</v>
      </c>
      <c r="BA282" t="s">
        <v>78</v>
      </c>
      <c r="BB282" t="s">
        <v>79</v>
      </c>
      <c r="BC282" t="s">
        <v>80</v>
      </c>
      <c r="BD282" t="s">
        <v>81</v>
      </c>
      <c r="BE282" t="s">
        <v>82</v>
      </c>
      <c r="BF282" t="s">
        <v>83</v>
      </c>
      <c r="BG282" t="s">
        <v>84</v>
      </c>
      <c r="BH282" t="s">
        <v>85</v>
      </c>
      <c r="BI282" t="s">
        <v>86</v>
      </c>
      <c r="BJ282" t="s">
        <v>87</v>
      </c>
      <c r="BK282" t="s">
        <v>88</v>
      </c>
      <c r="BL282" t="s">
        <v>89</v>
      </c>
      <c r="BM282" t="s">
        <v>90</v>
      </c>
      <c r="BN282" t="s">
        <v>91</v>
      </c>
      <c r="BO282" t="s">
        <v>92</v>
      </c>
      <c r="BP282" t="s">
        <v>94</v>
      </c>
      <c r="BQ282" t="s">
        <v>95</v>
      </c>
      <c r="BR282" t="s">
        <v>96</v>
      </c>
      <c r="BS282" t="s">
        <v>97</v>
      </c>
      <c r="BT282" t="s">
        <v>98</v>
      </c>
      <c r="BU282" t="s">
        <v>99</v>
      </c>
      <c r="BV282" t="s">
        <v>100</v>
      </c>
      <c r="BW282" t="s">
        <v>101</v>
      </c>
      <c r="BX282" t="s">
        <v>102</v>
      </c>
      <c r="BY282" t="s">
        <v>103</v>
      </c>
      <c r="BZ282" t="s">
        <v>104</v>
      </c>
      <c r="CA282" t="s">
        <v>105</v>
      </c>
      <c r="CB282" t="s">
        <v>107</v>
      </c>
      <c r="CC282" t="s">
        <v>108</v>
      </c>
      <c r="CD282" t="s">
        <v>109</v>
      </c>
      <c r="CE282" t="s">
        <v>110</v>
      </c>
      <c r="CF282" t="s">
        <v>111</v>
      </c>
      <c r="CG282" t="s">
        <v>112</v>
      </c>
      <c r="CH282" t="s">
        <v>113</v>
      </c>
      <c r="CI282" t="s">
        <v>114</v>
      </c>
      <c r="CJ282" t="s">
        <v>115</v>
      </c>
      <c r="CK282" t="s">
        <v>116</v>
      </c>
      <c r="CL282" t="s">
        <v>117</v>
      </c>
      <c r="CM282" t="s">
        <v>118</v>
      </c>
      <c r="CN282" t="s">
        <v>119</v>
      </c>
      <c r="CO282" t="s">
        <v>120</v>
      </c>
      <c r="CP282" t="s">
        <v>121</v>
      </c>
      <c r="CQ282" t="s">
        <v>122</v>
      </c>
      <c r="CR282" t="s">
        <v>123</v>
      </c>
      <c r="CS282" t="s">
        <v>124</v>
      </c>
      <c r="CT282" t="s">
        <v>125</v>
      </c>
      <c r="CU282" t="s">
        <v>126</v>
      </c>
      <c r="CV282" t="s">
        <v>127</v>
      </c>
      <c r="CW282" t="s">
        <v>128</v>
      </c>
      <c r="CX282" t="s">
        <v>129</v>
      </c>
      <c r="CY282" t="s">
        <v>130</v>
      </c>
      <c r="CZ282" t="s">
        <v>131</v>
      </c>
      <c r="DA282" t="s">
        <v>132</v>
      </c>
      <c r="DB282" t="s">
        <v>133</v>
      </c>
      <c r="DC282" t="s">
        <v>134</v>
      </c>
      <c r="DD282" t="s">
        <v>135</v>
      </c>
      <c r="DE282" t="s">
        <v>136</v>
      </c>
      <c r="DF282" t="s">
        <v>137</v>
      </c>
      <c r="DG282" t="s">
        <v>138</v>
      </c>
      <c r="DH282" t="s">
        <v>139</v>
      </c>
      <c r="DI282" t="s">
        <v>140</v>
      </c>
      <c r="DJ282" t="s">
        <v>141</v>
      </c>
      <c r="DK282" t="s">
        <v>142</v>
      </c>
      <c r="DL282" t="s">
        <v>143</v>
      </c>
      <c r="DM282" t="s">
        <v>144</v>
      </c>
      <c r="DN282" t="s">
        <v>145</v>
      </c>
      <c r="DO282" t="s">
        <v>146</v>
      </c>
      <c r="DP282" t="s">
        <v>147</v>
      </c>
      <c r="DQ282" t="s">
        <v>148</v>
      </c>
      <c r="DR282" t="s">
        <v>149</v>
      </c>
      <c r="DS282" t="s">
        <v>150</v>
      </c>
      <c r="DT282" t="s">
        <v>151</v>
      </c>
      <c r="DU282" t="s">
        <v>152</v>
      </c>
      <c r="DV282" t="s">
        <v>153</v>
      </c>
      <c r="DW282" t="s">
        <v>154</v>
      </c>
      <c r="DX282" t="s">
        <v>155</v>
      </c>
      <c r="DY282" t="s">
        <v>156</v>
      </c>
      <c r="DZ282" t="s">
        <v>157</v>
      </c>
      <c r="EA282" t="s">
        <v>158</v>
      </c>
      <c r="EB282" t="s">
        <v>159</v>
      </c>
      <c r="EC282" t="s">
        <v>160</v>
      </c>
      <c r="ED282" t="s">
        <v>161</v>
      </c>
      <c r="EE282" t="s">
        <v>162</v>
      </c>
      <c r="EF282" t="s">
        <v>163</v>
      </c>
      <c r="EG282" t="s">
        <v>164</v>
      </c>
      <c r="EH282" t="s">
        <v>165</v>
      </c>
      <c r="EI282" t="s">
        <v>166</v>
      </c>
      <c r="EJ282" t="s">
        <v>167</v>
      </c>
      <c r="EK282" t="s">
        <v>168</v>
      </c>
      <c r="EL282" t="s">
        <v>169</v>
      </c>
      <c r="EM282" t="s">
        <v>170</v>
      </c>
      <c r="EN282" t="s">
        <v>171</v>
      </c>
      <c r="EO282" t="s">
        <v>173</v>
      </c>
      <c r="EP282" t="s">
        <v>174</v>
      </c>
      <c r="EQ282" t="s">
        <v>175</v>
      </c>
      <c r="ER282" t="s">
        <v>176</v>
      </c>
      <c r="ES282" t="s">
        <v>177</v>
      </c>
      <c r="ET282" t="s">
        <v>178</v>
      </c>
      <c r="EU282" t="s">
        <v>179</v>
      </c>
      <c r="EV282" t="s">
        <v>180</v>
      </c>
      <c r="EW282" t="s">
        <v>181</v>
      </c>
      <c r="EX282" t="s">
        <v>182</v>
      </c>
      <c r="EY282" t="s">
        <v>183</v>
      </c>
      <c r="EZ282" t="s">
        <v>184</v>
      </c>
      <c r="FA282" t="s">
        <v>185</v>
      </c>
      <c r="FB282" t="s">
        <v>186</v>
      </c>
      <c r="FC282" t="s">
        <v>187</v>
      </c>
      <c r="FD282" t="s">
        <v>188</v>
      </c>
      <c r="FE282" t="s">
        <v>189</v>
      </c>
      <c r="FF282" t="s">
        <v>190</v>
      </c>
      <c r="FG282" t="s">
        <v>191</v>
      </c>
      <c r="FH282" t="s">
        <v>192</v>
      </c>
      <c r="FI282" t="s">
        <v>193</v>
      </c>
      <c r="FJ282" t="s">
        <v>194</v>
      </c>
      <c r="FK282" t="s">
        <v>195</v>
      </c>
      <c r="FL282" t="s">
        <v>196</v>
      </c>
      <c r="FM282" t="s">
        <v>197</v>
      </c>
      <c r="FN282" t="s">
        <v>199</v>
      </c>
      <c r="FO282" t="s">
        <v>200</v>
      </c>
      <c r="FP282" t="s">
        <v>201</v>
      </c>
      <c r="FQ282" t="s">
        <v>202</v>
      </c>
      <c r="FR282" t="s">
        <v>203</v>
      </c>
      <c r="FS282" t="s">
        <v>204</v>
      </c>
      <c r="FT282" t="s">
        <v>205</v>
      </c>
      <c r="FU282" t="s">
        <v>206</v>
      </c>
      <c r="FV282" t="s">
        <v>207</v>
      </c>
      <c r="FW282" t="s">
        <v>209</v>
      </c>
      <c r="FX282" t="s">
        <v>210</v>
      </c>
      <c r="FY282" t="s">
        <v>211</v>
      </c>
      <c r="FZ282" t="s">
        <v>212</v>
      </c>
      <c r="GA282" t="s">
        <v>213</v>
      </c>
      <c r="GB282" t="s">
        <v>214</v>
      </c>
      <c r="GC282" t="s">
        <v>215</v>
      </c>
      <c r="GD282" t="s">
        <v>216</v>
      </c>
      <c r="GE282" t="s">
        <v>217</v>
      </c>
      <c r="GF282" t="s">
        <v>218</v>
      </c>
      <c r="GG282" t="s">
        <v>219</v>
      </c>
      <c r="GH282" t="s">
        <v>220</v>
      </c>
      <c r="GI282" t="s">
        <v>221</v>
      </c>
      <c r="GJ282" t="s">
        <v>222</v>
      </c>
      <c r="GK282" t="s">
        <v>223</v>
      </c>
      <c r="GL282" t="s">
        <v>224</v>
      </c>
      <c r="GM282" t="s">
        <v>225</v>
      </c>
      <c r="GN282" t="s">
        <v>226</v>
      </c>
      <c r="GO282" t="s">
        <v>227</v>
      </c>
      <c r="GP282" t="s">
        <v>228</v>
      </c>
      <c r="GQ282" t="s">
        <v>231</v>
      </c>
      <c r="GR282" t="s">
        <v>232</v>
      </c>
      <c r="GS282" t="s">
        <v>233</v>
      </c>
      <c r="GT282" t="s">
        <v>234</v>
      </c>
      <c r="GU282" t="s">
        <v>235</v>
      </c>
      <c r="GV282" t="s">
        <v>236</v>
      </c>
      <c r="GW282" t="s">
        <v>237</v>
      </c>
      <c r="GX282" t="s">
        <v>238</v>
      </c>
      <c r="GY282" t="s">
        <v>239</v>
      </c>
      <c r="GZ282" t="s">
        <v>240</v>
      </c>
      <c r="HA282" t="s">
        <v>241</v>
      </c>
      <c r="HB282" t="s">
        <v>242</v>
      </c>
      <c r="HC282" t="s">
        <v>243</v>
      </c>
      <c r="HD282" t="s">
        <v>244</v>
      </c>
      <c r="HE282" t="s">
        <v>245</v>
      </c>
      <c r="HF282" t="s">
        <v>246</v>
      </c>
      <c r="HG282" t="s">
        <v>247</v>
      </c>
      <c r="HH282" t="s">
        <v>248</v>
      </c>
      <c r="HI282" t="s">
        <v>249</v>
      </c>
      <c r="HJ282" t="s">
        <v>250</v>
      </c>
      <c r="HK282" t="s">
        <v>251</v>
      </c>
      <c r="HL282" t="s">
        <v>253</v>
      </c>
      <c r="HM282" t="s">
        <v>254</v>
      </c>
      <c r="HN282" t="s">
        <v>255</v>
      </c>
      <c r="HO282" t="s">
        <v>256</v>
      </c>
      <c r="HP282" t="s">
        <v>257</v>
      </c>
      <c r="HQ282" t="s">
        <v>29</v>
      </c>
      <c r="HR282" t="s">
        <v>46</v>
      </c>
      <c r="HS282" t="s">
        <v>54</v>
      </c>
      <c r="HT282" t="s">
        <v>265</v>
      </c>
      <c r="HU282" t="s">
        <v>63</v>
      </c>
      <c r="HV282" t="s">
        <v>93</v>
      </c>
      <c r="HW282" t="s">
        <v>106</v>
      </c>
      <c r="HX282" t="s">
        <v>172</v>
      </c>
      <c r="HY282" t="s">
        <v>198</v>
      </c>
      <c r="HZ282" t="s">
        <v>208</v>
      </c>
      <c r="IA282" t="s">
        <v>229</v>
      </c>
      <c r="IB282" t="s">
        <v>252</v>
      </c>
      <c r="IC282" t="s">
        <v>258</v>
      </c>
      <c r="ID282" t="s">
        <v>259</v>
      </c>
      <c r="IE282" t="s">
        <v>260</v>
      </c>
      <c r="IF282" t="s">
        <v>261</v>
      </c>
      <c r="IG282" t="s">
        <v>262</v>
      </c>
      <c r="IH282" t="s">
        <v>263</v>
      </c>
      <c r="II282" t="s">
        <v>264</v>
      </c>
      <c r="IJ282" t="s">
        <v>266</v>
      </c>
      <c r="IK282" t="s">
        <v>267</v>
      </c>
      <c r="IL282" t="s">
        <v>268</v>
      </c>
      <c r="IM282" t="s">
        <v>269</v>
      </c>
      <c r="IN282" t="s">
        <v>270</v>
      </c>
      <c r="IO282" t="s">
        <v>271</v>
      </c>
      <c r="IP282" t="s">
        <v>230</v>
      </c>
      <c r="IQ282" t="s">
        <v>274</v>
      </c>
      <c r="IR282" t="s">
        <v>275</v>
      </c>
      <c r="IS282" t="s">
        <v>276</v>
      </c>
      <c r="IT282" t="s">
        <v>277</v>
      </c>
      <c r="IU282" t="s">
        <v>278</v>
      </c>
    </row>
    <row r="283" spans="1:255" x14ac:dyDescent="0.35">
      <c r="A283" t="s">
        <v>1043</v>
      </c>
      <c r="B283" t="s">
        <v>1044</v>
      </c>
      <c r="C283" t="s">
        <v>1045</v>
      </c>
      <c r="D283" t="s">
        <v>1046</v>
      </c>
      <c r="E283" t="s">
        <v>1047</v>
      </c>
      <c r="F283" t="s">
        <v>1048</v>
      </c>
      <c r="G283" t="s">
        <v>1049</v>
      </c>
      <c r="H283" t="s">
        <v>1050</v>
      </c>
      <c r="I283" t="s">
        <v>1051</v>
      </c>
      <c r="J283" t="s">
        <v>1052</v>
      </c>
      <c r="K283" t="s">
        <v>1053</v>
      </c>
      <c r="L283" t="s">
        <v>1054</v>
      </c>
      <c r="M283" t="s">
        <v>1055</v>
      </c>
      <c r="N283" t="s">
        <v>1056</v>
      </c>
      <c r="O283" t="s">
        <v>1057</v>
      </c>
      <c r="P283" t="s">
        <v>1058</v>
      </c>
      <c r="Q283" t="s">
        <v>1059</v>
      </c>
      <c r="R283" t="s">
        <v>1060</v>
      </c>
      <c r="S283" t="s">
        <v>1061</v>
      </c>
      <c r="T283" t="s">
        <v>1062</v>
      </c>
      <c r="U283" t="s">
        <v>1063</v>
      </c>
      <c r="V283" t="s">
        <v>1064</v>
      </c>
      <c r="W283" t="s">
        <v>1065</v>
      </c>
      <c r="X283" t="s">
        <v>1066</v>
      </c>
      <c r="Y283" t="s">
        <v>1067</v>
      </c>
      <c r="Z283" t="s">
        <v>1068</v>
      </c>
      <c r="AA283" t="s">
        <v>1069</v>
      </c>
      <c r="AB283" t="s">
        <v>1070</v>
      </c>
      <c r="AC283" t="s">
        <v>1071</v>
      </c>
      <c r="AD283" t="s">
        <v>1072</v>
      </c>
      <c r="AE283" t="s">
        <v>1073</v>
      </c>
      <c r="AF283" t="s">
        <v>1074</v>
      </c>
      <c r="AG283" t="s">
        <v>1075</v>
      </c>
      <c r="AH283" t="s">
        <v>1076</v>
      </c>
      <c r="AI283" t="s">
        <v>1077</v>
      </c>
      <c r="AJ283" t="s">
        <v>1078</v>
      </c>
      <c r="AK283" t="s">
        <v>1079</v>
      </c>
      <c r="AL283" t="s">
        <v>1080</v>
      </c>
      <c r="AM283" t="s">
        <v>1081</v>
      </c>
      <c r="AN283" t="s">
        <v>1082</v>
      </c>
      <c r="AO283" t="s">
        <v>1083</v>
      </c>
      <c r="AP283" t="s">
        <v>1084</v>
      </c>
      <c r="AQ283" t="s">
        <v>1085</v>
      </c>
      <c r="AR283" t="s">
        <v>1086</v>
      </c>
      <c r="AS283" t="s">
        <v>1087</v>
      </c>
      <c r="AT283" t="s">
        <v>1088</v>
      </c>
      <c r="AU283" t="s">
        <v>1089</v>
      </c>
      <c r="AV283" t="s">
        <v>1090</v>
      </c>
      <c r="AW283" t="s">
        <v>1091</v>
      </c>
      <c r="AX283" t="s">
        <v>1092</v>
      </c>
      <c r="AY283" t="s">
        <v>1093</v>
      </c>
      <c r="AZ283" t="s">
        <v>1094</v>
      </c>
      <c r="BA283" t="s">
        <v>1095</v>
      </c>
      <c r="BB283" t="s">
        <v>1096</v>
      </c>
      <c r="BC283" t="s">
        <v>1097</v>
      </c>
      <c r="BD283" t="s">
        <v>1098</v>
      </c>
      <c r="BE283" t="s">
        <v>1099</v>
      </c>
      <c r="BF283" t="s">
        <v>1100</v>
      </c>
      <c r="BG283" t="s">
        <v>1101</v>
      </c>
      <c r="BH283" t="s">
        <v>1102</v>
      </c>
      <c r="BI283" t="s">
        <v>1103</v>
      </c>
      <c r="BJ283" t="s">
        <v>1104</v>
      </c>
      <c r="BK283" t="s">
        <v>1105</v>
      </c>
      <c r="BL283" t="s">
        <v>1106</v>
      </c>
      <c r="BM283" t="s">
        <v>1107</v>
      </c>
      <c r="BN283" t="s">
        <v>1108</v>
      </c>
      <c r="BO283" t="s">
        <v>1109</v>
      </c>
      <c r="BP283" t="s">
        <v>1110</v>
      </c>
      <c r="BQ283" t="s">
        <v>1111</v>
      </c>
      <c r="BR283" t="s">
        <v>1112</v>
      </c>
      <c r="BS283" t="s">
        <v>1113</v>
      </c>
      <c r="BT283" t="s">
        <v>1114</v>
      </c>
      <c r="BU283" t="s">
        <v>1115</v>
      </c>
      <c r="BV283" t="s">
        <v>1116</v>
      </c>
      <c r="BW283" t="s">
        <v>1117</v>
      </c>
      <c r="BX283" t="s">
        <v>1118</v>
      </c>
      <c r="BY283" t="s">
        <v>1119</v>
      </c>
      <c r="BZ283" t="s">
        <v>1120</v>
      </c>
      <c r="CA283" t="s">
        <v>1121</v>
      </c>
      <c r="CB283" t="s">
        <v>1122</v>
      </c>
      <c r="CC283" t="s">
        <v>1123</v>
      </c>
      <c r="CD283" t="s">
        <v>1124</v>
      </c>
      <c r="CE283" t="s">
        <v>1125</v>
      </c>
      <c r="CF283" t="s">
        <v>1126</v>
      </c>
      <c r="CG283" t="s">
        <v>1127</v>
      </c>
      <c r="CH283" t="s">
        <v>1128</v>
      </c>
      <c r="CI283" t="s">
        <v>1129</v>
      </c>
      <c r="CJ283" t="s">
        <v>1130</v>
      </c>
      <c r="CK283" t="s">
        <v>1131</v>
      </c>
      <c r="CL283" t="s">
        <v>1132</v>
      </c>
      <c r="CM283" t="s">
        <v>1133</v>
      </c>
      <c r="CN283" t="s">
        <v>1134</v>
      </c>
      <c r="CO283" t="s">
        <v>1135</v>
      </c>
      <c r="CP283" t="s">
        <v>1136</v>
      </c>
      <c r="CQ283" t="s">
        <v>1137</v>
      </c>
      <c r="CR283" t="s">
        <v>1138</v>
      </c>
      <c r="CS283" t="s">
        <v>1139</v>
      </c>
      <c r="CT283" t="s">
        <v>1140</v>
      </c>
      <c r="CU283" t="s">
        <v>1141</v>
      </c>
      <c r="CV283" t="s">
        <v>1142</v>
      </c>
      <c r="CW283" t="s">
        <v>1143</v>
      </c>
      <c r="CX283" t="s">
        <v>1144</v>
      </c>
      <c r="CY283" t="s">
        <v>1145</v>
      </c>
      <c r="CZ283" t="s">
        <v>1146</v>
      </c>
      <c r="DA283" t="s">
        <v>1147</v>
      </c>
      <c r="DB283" t="s">
        <v>1148</v>
      </c>
      <c r="DC283" t="s">
        <v>1149</v>
      </c>
      <c r="DD283" t="s">
        <v>1150</v>
      </c>
      <c r="DE283" t="s">
        <v>1151</v>
      </c>
      <c r="DF283" t="s">
        <v>1152</v>
      </c>
      <c r="DG283" t="s">
        <v>1153</v>
      </c>
      <c r="DH283" t="s">
        <v>1154</v>
      </c>
      <c r="DI283" t="s">
        <v>1155</v>
      </c>
      <c r="DJ283" t="s">
        <v>1156</v>
      </c>
      <c r="DK283" t="s">
        <v>1157</v>
      </c>
      <c r="DL283" t="s">
        <v>1158</v>
      </c>
      <c r="DM283" t="s">
        <v>1159</v>
      </c>
      <c r="DN283" t="s">
        <v>1160</v>
      </c>
      <c r="DO283" t="s">
        <v>1161</v>
      </c>
      <c r="DP283" t="s">
        <v>1162</v>
      </c>
      <c r="DQ283" t="s">
        <v>1163</v>
      </c>
      <c r="DR283" t="s">
        <v>1164</v>
      </c>
      <c r="DS283" t="s">
        <v>1165</v>
      </c>
      <c r="DT283" t="s">
        <v>1166</v>
      </c>
      <c r="DU283" t="s">
        <v>1167</v>
      </c>
      <c r="DV283" t="s">
        <v>1168</v>
      </c>
      <c r="DW283" t="s">
        <v>1169</v>
      </c>
      <c r="DX283" t="s">
        <v>1170</v>
      </c>
      <c r="DY283" t="s">
        <v>1171</v>
      </c>
      <c r="DZ283" t="s">
        <v>1172</v>
      </c>
      <c r="EA283" t="s">
        <v>1173</v>
      </c>
      <c r="EB283" t="s">
        <v>1174</v>
      </c>
      <c r="EC283" t="s">
        <v>1175</v>
      </c>
      <c r="ED283" t="s">
        <v>1176</v>
      </c>
      <c r="EE283" t="s">
        <v>1177</v>
      </c>
      <c r="EF283" t="s">
        <v>1178</v>
      </c>
      <c r="EG283" t="s">
        <v>1179</v>
      </c>
      <c r="EH283" t="s">
        <v>1180</v>
      </c>
      <c r="EI283" t="s">
        <v>1181</v>
      </c>
      <c r="EJ283" t="s">
        <v>1182</v>
      </c>
      <c r="EK283" t="s">
        <v>1183</v>
      </c>
      <c r="EL283" t="s">
        <v>1184</v>
      </c>
      <c r="EM283" t="s">
        <v>1185</v>
      </c>
      <c r="EN283" t="s">
        <v>1186</v>
      </c>
      <c r="EO283" t="s">
        <v>1187</v>
      </c>
      <c r="EP283" t="s">
        <v>1188</v>
      </c>
      <c r="EQ283" t="s">
        <v>1189</v>
      </c>
      <c r="ER283" t="s">
        <v>1190</v>
      </c>
      <c r="ES283" t="s">
        <v>1191</v>
      </c>
      <c r="ET283" t="s">
        <v>1192</v>
      </c>
      <c r="EU283" t="s">
        <v>1193</v>
      </c>
      <c r="EV283" t="s">
        <v>1194</v>
      </c>
      <c r="EW283" t="s">
        <v>1195</v>
      </c>
      <c r="EX283" t="s">
        <v>1196</v>
      </c>
      <c r="EY283" t="s">
        <v>1197</v>
      </c>
      <c r="EZ283" t="s">
        <v>1198</v>
      </c>
      <c r="FA283" t="s">
        <v>1199</v>
      </c>
      <c r="FB283" t="s">
        <v>1200</v>
      </c>
      <c r="FC283" t="s">
        <v>1201</v>
      </c>
      <c r="FD283" t="s">
        <v>1202</v>
      </c>
      <c r="FE283" t="s">
        <v>1203</v>
      </c>
      <c r="FF283" t="s">
        <v>1204</v>
      </c>
      <c r="FG283" t="s">
        <v>1205</v>
      </c>
      <c r="FH283" t="s">
        <v>1206</v>
      </c>
      <c r="FI283" t="s">
        <v>1207</v>
      </c>
      <c r="FJ283" t="s">
        <v>1208</v>
      </c>
      <c r="FK283" t="s">
        <v>1209</v>
      </c>
      <c r="FL283" t="s">
        <v>1210</v>
      </c>
      <c r="FM283" t="s">
        <v>1211</v>
      </c>
      <c r="FN283" t="s">
        <v>1212</v>
      </c>
      <c r="FO283" t="s">
        <v>1213</v>
      </c>
      <c r="FP283" t="s">
        <v>1214</v>
      </c>
      <c r="FQ283" t="s">
        <v>1215</v>
      </c>
      <c r="FR283" t="s">
        <v>1216</v>
      </c>
      <c r="FS283" t="s">
        <v>1217</v>
      </c>
      <c r="FT283" t="s">
        <v>1218</v>
      </c>
      <c r="FU283" t="s">
        <v>1219</v>
      </c>
      <c r="FV283" t="s">
        <v>1220</v>
      </c>
      <c r="FW283" t="s">
        <v>1221</v>
      </c>
      <c r="FX283" t="s">
        <v>1222</v>
      </c>
      <c r="FY283" t="s">
        <v>1223</v>
      </c>
      <c r="FZ283" t="s">
        <v>1224</v>
      </c>
      <c r="GA283" t="s">
        <v>1225</v>
      </c>
      <c r="GB283" t="s">
        <v>1226</v>
      </c>
    </row>
    <row r="284" spans="1:255" x14ac:dyDescent="0.35">
      <c r="A284" t="s">
        <v>1227</v>
      </c>
      <c r="B284" t="s">
        <v>1228</v>
      </c>
      <c r="C284" t="s">
        <v>1229</v>
      </c>
      <c r="D284" t="s">
        <v>1230</v>
      </c>
    </row>
    <row r="285" spans="1:255" x14ac:dyDescent="0.35">
      <c r="A285" t="s">
        <v>279</v>
      </c>
      <c r="B285" t="s">
        <v>280</v>
      </c>
      <c r="C285" t="s">
        <v>281</v>
      </c>
      <c r="D285" t="s">
        <v>282</v>
      </c>
      <c r="E285" t="s">
        <v>283</v>
      </c>
      <c r="F285" t="s">
        <v>284</v>
      </c>
      <c r="G285" t="s">
        <v>285</v>
      </c>
      <c r="H285" t="s">
        <v>286</v>
      </c>
      <c r="I285" t="s">
        <v>287</v>
      </c>
      <c r="J285" t="s">
        <v>288</v>
      </c>
      <c r="K285" t="s">
        <v>289</v>
      </c>
      <c r="L285" t="s">
        <v>290</v>
      </c>
      <c r="M285" t="s">
        <v>291</v>
      </c>
      <c r="N285" t="s">
        <v>292</v>
      </c>
      <c r="O285" t="s">
        <v>293</v>
      </c>
      <c r="P285" t="s">
        <v>294</v>
      </c>
      <c r="Q285" t="s">
        <v>295</v>
      </c>
      <c r="R285" t="s">
        <v>296</v>
      </c>
      <c r="S285" t="s">
        <v>297</v>
      </c>
      <c r="T285" t="s">
        <v>298</v>
      </c>
      <c r="U285" t="s">
        <v>299</v>
      </c>
      <c r="V285" t="s">
        <v>300</v>
      </c>
      <c r="W285" t="s">
        <v>301</v>
      </c>
      <c r="X285" t="s">
        <v>302</v>
      </c>
      <c r="Y285" t="s">
        <v>303</v>
      </c>
      <c r="Z285" t="s">
        <v>304</v>
      </c>
      <c r="AA285" t="s">
        <v>305</v>
      </c>
      <c r="AB285" t="s">
        <v>306</v>
      </c>
      <c r="AC285" t="s">
        <v>307</v>
      </c>
      <c r="AD285" t="s">
        <v>308</v>
      </c>
      <c r="AE285" t="s">
        <v>309</v>
      </c>
      <c r="AF285" t="s">
        <v>310</v>
      </c>
      <c r="AG285" t="s">
        <v>311</v>
      </c>
      <c r="AH285" t="s">
        <v>312</v>
      </c>
      <c r="AI285" t="s">
        <v>313</v>
      </c>
      <c r="AJ285" t="s">
        <v>314</v>
      </c>
      <c r="AK285" t="s">
        <v>315</v>
      </c>
      <c r="AL285" t="s">
        <v>316</v>
      </c>
      <c r="AM285" t="s">
        <v>317</v>
      </c>
      <c r="AN285" t="s">
        <v>318</v>
      </c>
      <c r="AO285" t="s">
        <v>319</v>
      </c>
      <c r="AP285" t="s">
        <v>320</v>
      </c>
      <c r="AQ285" t="s">
        <v>321</v>
      </c>
      <c r="AR285" t="s">
        <v>322</v>
      </c>
      <c r="AS285" t="s">
        <v>323</v>
      </c>
      <c r="AT285" t="s">
        <v>324</v>
      </c>
      <c r="AU285" t="s">
        <v>325</v>
      </c>
      <c r="AV285" t="s">
        <v>326</v>
      </c>
      <c r="AW285" t="s">
        <v>327</v>
      </c>
      <c r="AX285" t="s">
        <v>328</v>
      </c>
      <c r="AY285" t="s">
        <v>329</v>
      </c>
      <c r="AZ285" t="s">
        <v>330</v>
      </c>
      <c r="BA285" t="s">
        <v>331</v>
      </c>
      <c r="BB285" t="s">
        <v>332</v>
      </c>
      <c r="BC285" t="s">
        <v>333</v>
      </c>
      <c r="BD285" t="s">
        <v>334</v>
      </c>
      <c r="BE285" t="s">
        <v>335</v>
      </c>
      <c r="BF285" t="s">
        <v>336</v>
      </c>
      <c r="BG285" t="s">
        <v>337</v>
      </c>
      <c r="BH285" t="s">
        <v>338</v>
      </c>
      <c r="BI285" t="s">
        <v>339</v>
      </c>
      <c r="BJ285" t="s">
        <v>340</v>
      </c>
      <c r="BK285" t="s">
        <v>341</v>
      </c>
      <c r="BL285" t="s">
        <v>342</v>
      </c>
      <c r="BM285" t="s">
        <v>343</v>
      </c>
      <c r="BN285" t="s">
        <v>344</v>
      </c>
      <c r="BO285" t="s">
        <v>345</v>
      </c>
      <c r="BP285" t="s">
        <v>346</v>
      </c>
      <c r="BQ285" t="s">
        <v>347</v>
      </c>
      <c r="BR285" t="s">
        <v>348</v>
      </c>
      <c r="BS285" t="s">
        <v>349</v>
      </c>
      <c r="BT285" t="s">
        <v>350</v>
      </c>
      <c r="BU285" t="s">
        <v>351</v>
      </c>
      <c r="BV285" t="s">
        <v>352</v>
      </c>
      <c r="BW285" t="s">
        <v>353</v>
      </c>
      <c r="BX285" t="s">
        <v>354</v>
      </c>
      <c r="BY285" t="s">
        <v>355</v>
      </c>
      <c r="BZ285" t="s">
        <v>356</v>
      </c>
      <c r="CA285" t="s">
        <v>357</v>
      </c>
      <c r="CB285" t="s">
        <v>358</v>
      </c>
      <c r="CC285" t="s">
        <v>359</v>
      </c>
      <c r="CD285" t="s">
        <v>360</v>
      </c>
      <c r="CE285" t="s">
        <v>361</v>
      </c>
      <c r="CF285" t="s">
        <v>362</v>
      </c>
      <c r="CG285" t="s">
        <v>363</v>
      </c>
      <c r="CH285" t="s">
        <v>364</v>
      </c>
      <c r="CI285" t="s">
        <v>365</v>
      </c>
      <c r="CJ285" t="s">
        <v>366</v>
      </c>
      <c r="CK285" t="s">
        <v>367</v>
      </c>
      <c r="CL285" t="s">
        <v>368</v>
      </c>
      <c r="CM285" t="s">
        <v>369</v>
      </c>
      <c r="CN285" t="s">
        <v>370</v>
      </c>
      <c r="CO285" t="s">
        <v>371</v>
      </c>
      <c r="CP285" t="s">
        <v>372</v>
      </c>
      <c r="CQ285" t="s">
        <v>373</v>
      </c>
      <c r="CR285" t="s">
        <v>374</v>
      </c>
      <c r="CS285" t="s">
        <v>375</v>
      </c>
      <c r="CT285" t="s">
        <v>376</v>
      </c>
      <c r="CU285" t="s">
        <v>377</v>
      </c>
      <c r="CV285" t="s">
        <v>378</v>
      </c>
      <c r="CW285" t="s">
        <v>379</v>
      </c>
      <c r="CX285" t="s">
        <v>380</v>
      </c>
      <c r="CY285" t="s">
        <v>381</v>
      </c>
      <c r="CZ285" t="s">
        <v>382</v>
      </c>
      <c r="DA285" t="s">
        <v>383</v>
      </c>
      <c r="DB285" t="s">
        <v>384</v>
      </c>
      <c r="DC285" t="s">
        <v>385</v>
      </c>
      <c r="DD285" t="s">
        <v>386</v>
      </c>
      <c r="DE285" t="s">
        <v>387</v>
      </c>
      <c r="DF285" t="s">
        <v>388</v>
      </c>
      <c r="DG285" t="s">
        <v>389</v>
      </c>
      <c r="DH285" t="s">
        <v>390</v>
      </c>
      <c r="DI285" t="s">
        <v>391</v>
      </c>
      <c r="DJ285" t="s">
        <v>392</v>
      </c>
      <c r="DK285" t="s">
        <v>393</v>
      </c>
      <c r="DL285" t="s">
        <v>394</v>
      </c>
      <c r="DM285" t="s">
        <v>395</v>
      </c>
      <c r="DN285" t="s">
        <v>396</v>
      </c>
      <c r="DO285" t="s">
        <v>397</v>
      </c>
      <c r="DP285" t="s">
        <v>398</v>
      </c>
      <c r="DQ285" t="s">
        <v>399</v>
      </c>
      <c r="DR285" t="s">
        <v>400</v>
      </c>
      <c r="DS285" t="s">
        <v>401</v>
      </c>
      <c r="DT285" t="s">
        <v>402</v>
      </c>
      <c r="DU285" t="s">
        <v>403</v>
      </c>
      <c r="DV285" t="s">
        <v>404</v>
      </c>
      <c r="DW285" t="s">
        <v>405</v>
      </c>
      <c r="DX285" t="s">
        <v>406</v>
      </c>
      <c r="DY285" t="s">
        <v>407</v>
      </c>
      <c r="DZ285" t="s">
        <v>408</v>
      </c>
      <c r="EA285" t="s">
        <v>409</v>
      </c>
      <c r="EB285" t="s">
        <v>410</v>
      </c>
      <c r="EC285" t="s">
        <v>411</v>
      </c>
      <c r="ED285" t="s">
        <v>412</v>
      </c>
      <c r="EE285" t="s">
        <v>413</v>
      </c>
      <c r="EF285" t="s">
        <v>414</v>
      </c>
      <c r="EG285" t="s">
        <v>415</v>
      </c>
      <c r="EH285" t="s">
        <v>416</v>
      </c>
      <c r="EI285" t="s">
        <v>417</v>
      </c>
      <c r="EJ285" t="s">
        <v>418</v>
      </c>
      <c r="EK285" t="s">
        <v>419</v>
      </c>
      <c r="EL285" t="s">
        <v>420</v>
      </c>
      <c r="EM285" t="s">
        <v>421</v>
      </c>
      <c r="EN285" t="s">
        <v>422</v>
      </c>
      <c r="EO285" t="s">
        <v>423</v>
      </c>
      <c r="EP285" t="s">
        <v>424</v>
      </c>
      <c r="EQ285" t="s">
        <v>425</v>
      </c>
      <c r="ER285" t="s">
        <v>426</v>
      </c>
      <c r="ES285" t="s">
        <v>427</v>
      </c>
      <c r="ET285" t="s">
        <v>428</v>
      </c>
      <c r="EU285" t="s">
        <v>429</v>
      </c>
      <c r="EV285" t="s">
        <v>430</v>
      </c>
      <c r="EW285" t="s">
        <v>431</v>
      </c>
      <c r="EX285" t="s">
        <v>432</v>
      </c>
      <c r="EY285" t="s">
        <v>433</v>
      </c>
      <c r="EZ285" t="s">
        <v>434</v>
      </c>
      <c r="FA285" t="s">
        <v>435</v>
      </c>
      <c r="FB285" t="s">
        <v>436</v>
      </c>
      <c r="FC285" t="s">
        <v>437</v>
      </c>
      <c r="FD285" t="s">
        <v>438</v>
      </c>
      <c r="FE285" t="s">
        <v>439</v>
      </c>
      <c r="FF285" t="s">
        <v>440</v>
      </c>
      <c r="FG285" t="s">
        <v>441</v>
      </c>
      <c r="FH285" t="s">
        <v>442</v>
      </c>
      <c r="FI285" t="s">
        <v>443</v>
      </c>
      <c r="FJ285" t="s">
        <v>444</v>
      </c>
      <c r="FK285" t="s">
        <v>445</v>
      </c>
      <c r="FL285" t="s">
        <v>446</v>
      </c>
      <c r="FM285" t="s">
        <v>447</v>
      </c>
      <c r="FN285" t="s">
        <v>448</v>
      </c>
      <c r="FO285" t="s">
        <v>449</v>
      </c>
      <c r="FP285" t="s">
        <v>450</v>
      </c>
      <c r="FQ285" t="s">
        <v>451</v>
      </c>
      <c r="FR285" t="s">
        <v>452</v>
      </c>
      <c r="FS285" t="s">
        <v>453</v>
      </c>
      <c r="FT285" t="s">
        <v>454</v>
      </c>
      <c r="FU285" t="s">
        <v>455</v>
      </c>
      <c r="FV285" t="s">
        <v>456</v>
      </c>
      <c r="FW285" t="s">
        <v>457</v>
      </c>
      <c r="FX285" t="s">
        <v>458</v>
      </c>
      <c r="FY285" t="s">
        <v>459</v>
      </c>
      <c r="FZ285" t="s">
        <v>460</v>
      </c>
      <c r="GA285" t="s">
        <v>461</v>
      </c>
      <c r="GB285" t="s">
        <v>462</v>
      </c>
      <c r="GC285" t="s">
        <v>463</v>
      </c>
      <c r="GD285" t="s">
        <v>464</v>
      </c>
      <c r="GE285" t="s">
        <v>465</v>
      </c>
      <c r="GF285" t="s">
        <v>466</v>
      </c>
      <c r="GG285" t="s">
        <v>467</v>
      </c>
      <c r="GH285" t="s">
        <v>469</v>
      </c>
      <c r="GI285" t="s">
        <v>468</v>
      </c>
      <c r="GJ285" t="s">
        <v>470</v>
      </c>
      <c r="GK285" t="s">
        <v>471</v>
      </c>
      <c r="GL285" t="s">
        <v>472</v>
      </c>
    </row>
    <row r="286" spans="1:255" x14ac:dyDescent="0.35">
      <c r="A286" t="s">
        <v>1231</v>
      </c>
      <c r="B286" t="s">
        <v>1232</v>
      </c>
    </row>
    <row r="287" spans="1:255" x14ac:dyDescent="0.35">
      <c r="A287" t="s">
        <v>1233</v>
      </c>
      <c r="B287" t="s">
        <v>1234</v>
      </c>
      <c r="C287" t="s">
        <v>1235</v>
      </c>
    </row>
    <row r="288" spans="1:255" x14ac:dyDescent="0.35">
      <c r="A288" t="s">
        <v>1236</v>
      </c>
      <c r="B288" t="s">
        <v>1237</v>
      </c>
    </row>
    <row r="289" spans="1:29" x14ac:dyDescent="0.35">
      <c r="A289" t="s">
        <v>1238</v>
      </c>
      <c r="B289" t="s">
        <v>1239</v>
      </c>
    </row>
    <row r="290" spans="1:29" x14ac:dyDescent="0.35">
      <c r="A290" t="s">
        <v>1240</v>
      </c>
      <c r="B290" t="s">
        <v>1241</v>
      </c>
    </row>
    <row r="291" spans="1:29" x14ac:dyDescent="0.35">
      <c r="A291" t="s">
        <v>1242</v>
      </c>
      <c r="B291" t="s">
        <v>1243</v>
      </c>
    </row>
    <row r="292" spans="1:29" x14ac:dyDescent="0.35">
      <c r="A292" t="s">
        <v>1244</v>
      </c>
      <c r="B292" t="s">
        <v>1245</v>
      </c>
      <c r="C292" t="s">
        <v>1246</v>
      </c>
    </row>
    <row r="293" spans="1:29" x14ac:dyDescent="0.35">
      <c r="A293" t="s">
        <v>1247</v>
      </c>
      <c r="B293" t="s">
        <v>1248</v>
      </c>
      <c r="C293" t="s">
        <v>1249</v>
      </c>
    </row>
    <row r="294" spans="1:29" x14ac:dyDescent="0.35">
      <c r="A294" t="s">
        <v>1250</v>
      </c>
      <c r="B294" t="s">
        <v>1251</v>
      </c>
      <c r="C294" t="s">
        <v>1252</v>
      </c>
    </row>
    <row r="295" spans="1:29" x14ac:dyDescent="0.35">
      <c r="A295" t="s">
        <v>1253</v>
      </c>
      <c r="B295" t="s">
        <v>1254</v>
      </c>
    </row>
    <row r="296" spans="1:29" x14ac:dyDescent="0.35">
      <c r="A296" t="s">
        <v>1255</v>
      </c>
      <c r="B296" t="s">
        <v>1256</v>
      </c>
    </row>
    <row r="297" spans="1:29" x14ac:dyDescent="0.35">
      <c r="A297" t="s">
        <v>1257</v>
      </c>
      <c r="B297" t="s">
        <v>1258</v>
      </c>
    </row>
    <row r="298" spans="1:29" x14ac:dyDescent="0.35">
      <c r="A298" t="s">
        <v>1259</v>
      </c>
      <c r="B298" t="s">
        <v>1260</v>
      </c>
    </row>
    <row r="299" spans="1:29" x14ac:dyDescent="0.35">
      <c r="A299" t="s">
        <v>1038</v>
      </c>
      <c r="B299" t="s">
        <v>1039</v>
      </c>
      <c r="C299" t="s">
        <v>1040</v>
      </c>
      <c r="D299" t="s">
        <v>1041</v>
      </c>
    </row>
    <row r="300" spans="1:29" x14ac:dyDescent="0.35">
      <c r="A300" t="s">
        <v>1268</v>
      </c>
      <c r="B300" t="s">
        <v>1269</v>
      </c>
    </row>
    <row r="301" spans="1:29" x14ac:dyDescent="0.35">
      <c r="A301" t="s">
        <v>1270</v>
      </c>
      <c r="B301" t="s">
        <v>1271</v>
      </c>
      <c r="C301" t="s">
        <v>1272</v>
      </c>
      <c r="D301" t="s">
        <v>1273</v>
      </c>
    </row>
    <row r="302" spans="1:29" x14ac:dyDescent="0.35">
      <c r="A302" t="s">
        <v>727</v>
      </c>
      <c r="B302" t="s">
        <v>1037</v>
      </c>
      <c r="C302" t="s">
        <v>755</v>
      </c>
    </row>
    <row r="303" spans="1:29" x14ac:dyDescent="0.35">
      <c r="A303" t="s">
        <v>1337</v>
      </c>
      <c r="B303" t="s">
        <v>1338</v>
      </c>
    </row>
    <row r="304" spans="1:29" x14ac:dyDescent="0.35">
      <c r="A304" t="s">
        <v>36</v>
      </c>
      <c r="B304" t="s">
        <v>43</v>
      </c>
      <c r="C304" t="s">
        <v>56</v>
      </c>
      <c r="D304" t="s">
        <v>80</v>
      </c>
      <c r="E304" t="s">
        <v>81</v>
      </c>
      <c r="F304" t="s">
        <v>82</v>
      </c>
      <c r="G304" t="s">
        <v>91</v>
      </c>
      <c r="H304" t="s">
        <v>96</v>
      </c>
      <c r="I304" t="s">
        <v>97</v>
      </c>
      <c r="J304" t="s">
        <v>104</v>
      </c>
      <c r="K304" t="s">
        <v>107</v>
      </c>
      <c r="L304" t="s">
        <v>77</v>
      </c>
      <c r="M304" t="s">
        <v>122</v>
      </c>
      <c r="N304" t="s">
        <v>128</v>
      </c>
      <c r="O304" t="s">
        <v>131</v>
      </c>
      <c r="P304" t="s">
        <v>145</v>
      </c>
      <c r="Q304" t="s">
        <v>151</v>
      </c>
      <c r="R304" t="s">
        <v>152</v>
      </c>
      <c r="S304" t="s">
        <v>160</v>
      </c>
      <c r="T304" t="s">
        <v>179</v>
      </c>
      <c r="U304" t="s">
        <v>199</v>
      </c>
      <c r="V304" t="s">
        <v>200</v>
      </c>
      <c r="W304" t="s">
        <v>204</v>
      </c>
      <c r="X304" t="s">
        <v>224</v>
      </c>
      <c r="Y304" t="s">
        <v>225</v>
      </c>
      <c r="Z304" t="s">
        <v>231</v>
      </c>
      <c r="AA304" t="s">
        <v>237</v>
      </c>
      <c r="AB304" t="s">
        <v>257</v>
      </c>
      <c r="AC304" t="s">
        <v>106</v>
      </c>
    </row>
    <row r="305" spans="1:255" x14ac:dyDescent="0.35">
      <c r="A305" t="s">
        <v>1285</v>
      </c>
      <c r="B305" t="s">
        <v>1286</v>
      </c>
    </row>
    <row r="306" spans="1:255" x14ac:dyDescent="0.35">
      <c r="A306" t="s">
        <v>1287</v>
      </c>
      <c r="B306" t="s">
        <v>1288</v>
      </c>
    </row>
    <row r="307" spans="1:255" x14ac:dyDescent="0.35">
      <c r="A307" t="s">
        <v>1038</v>
      </c>
      <c r="B307" t="s">
        <v>1039</v>
      </c>
      <c r="C307" t="s">
        <v>1040</v>
      </c>
      <c r="D307" t="s">
        <v>1041</v>
      </c>
      <c r="E307" t="s">
        <v>1042</v>
      </c>
    </row>
    <row r="308" spans="1:255" x14ac:dyDescent="0.35">
      <c r="A308" t="s">
        <v>22</v>
      </c>
      <c r="B308" t="s">
        <v>23</v>
      </c>
      <c r="C308" t="s">
        <v>24</v>
      </c>
      <c r="D308" t="s">
        <v>25</v>
      </c>
      <c r="E308" t="s">
        <v>26</v>
      </c>
      <c r="F308" t="s">
        <v>27</v>
      </c>
      <c r="G308" t="s">
        <v>28</v>
      </c>
      <c r="H308" t="s">
        <v>30</v>
      </c>
      <c r="I308" t="s">
        <v>31</v>
      </c>
      <c r="J308" t="s">
        <v>32</v>
      </c>
      <c r="K308" t="s">
        <v>33</v>
      </c>
      <c r="L308" t="s">
        <v>34</v>
      </c>
      <c r="M308" t="s">
        <v>35</v>
      </c>
      <c r="N308" t="s">
        <v>36</v>
      </c>
      <c r="O308" t="s">
        <v>37</v>
      </c>
      <c r="P308" t="s">
        <v>38</v>
      </c>
      <c r="Q308" t="s">
        <v>39</v>
      </c>
      <c r="R308" t="s">
        <v>40</v>
      </c>
      <c r="S308" t="s">
        <v>41</v>
      </c>
      <c r="T308" t="s">
        <v>42</v>
      </c>
      <c r="U308" t="s">
        <v>43</v>
      </c>
      <c r="V308" t="s">
        <v>44</v>
      </c>
      <c r="W308" t="s">
        <v>45</v>
      </c>
      <c r="X308" t="s">
        <v>47</v>
      </c>
      <c r="Y308" t="s">
        <v>48</v>
      </c>
      <c r="Z308" t="s">
        <v>49</v>
      </c>
      <c r="AA308" t="s">
        <v>50</v>
      </c>
      <c r="AB308" t="s">
        <v>51</v>
      </c>
      <c r="AC308" t="s">
        <v>52</v>
      </c>
      <c r="AD308" t="s">
        <v>53</v>
      </c>
      <c r="AE308" t="s">
        <v>55</v>
      </c>
      <c r="AF308" t="s">
        <v>56</v>
      </c>
      <c r="AG308" t="s">
        <v>57</v>
      </c>
      <c r="AH308" t="s">
        <v>58</v>
      </c>
      <c r="AI308" t="s">
        <v>59</v>
      </c>
      <c r="AJ308" t="s">
        <v>60</v>
      </c>
      <c r="AK308" t="s">
        <v>61</v>
      </c>
      <c r="AL308" t="s">
        <v>62</v>
      </c>
      <c r="AM308" t="s">
        <v>64</v>
      </c>
      <c r="AN308" t="s">
        <v>65</v>
      </c>
      <c r="AO308" t="s">
        <v>66</v>
      </c>
      <c r="AP308" t="s">
        <v>67</v>
      </c>
      <c r="AQ308" t="s">
        <v>68</v>
      </c>
      <c r="AR308" t="s">
        <v>69</v>
      </c>
      <c r="AS308" t="s">
        <v>70</v>
      </c>
      <c r="AT308" t="s">
        <v>71</v>
      </c>
      <c r="AU308" t="s">
        <v>72</v>
      </c>
      <c r="AV308" t="s">
        <v>73</v>
      </c>
      <c r="AW308" t="s">
        <v>74</v>
      </c>
      <c r="AX308" t="s">
        <v>75</v>
      </c>
      <c r="AY308" t="s">
        <v>76</v>
      </c>
      <c r="AZ308" t="s">
        <v>77</v>
      </c>
      <c r="BA308" t="s">
        <v>78</v>
      </c>
      <c r="BB308" t="s">
        <v>79</v>
      </c>
      <c r="BC308" t="s">
        <v>80</v>
      </c>
      <c r="BD308" t="s">
        <v>81</v>
      </c>
      <c r="BE308" t="s">
        <v>82</v>
      </c>
      <c r="BF308" t="s">
        <v>83</v>
      </c>
      <c r="BG308" t="s">
        <v>84</v>
      </c>
      <c r="BH308" t="s">
        <v>85</v>
      </c>
      <c r="BI308" t="s">
        <v>86</v>
      </c>
      <c r="BJ308" t="s">
        <v>87</v>
      </c>
      <c r="BK308" t="s">
        <v>88</v>
      </c>
      <c r="BL308" t="s">
        <v>89</v>
      </c>
      <c r="BM308" t="s">
        <v>90</v>
      </c>
      <c r="BN308" t="s">
        <v>91</v>
      </c>
      <c r="BO308" t="s">
        <v>92</v>
      </c>
      <c r="BP308" t="s">
        <v>94</v>
      </c>
      <c r="BQ308" t="s">
        <v>95</v>
      </c>
      <c r="BR308" t="s">
        <v>96</v>
      </c>
      <c r="BS308" t="s">
        <v>97</v>
      </c>
      <c r="BT308" t="s">
        <v>98</v>
      </c>
      <c r="BU308" t="s">
        <v>99</v>
      </c>
      <c r="BV308" t="s">
        <v>100</v>
      </c>
      <c r="BW308" t="s">
        <v>101</v>
      </c>
      <c r="BX308" t="s">
        <v>102</v>
      </c>
      <c r="BY308" t="s">
        <v>103</v>
      </c>
      <c r="BZ308" t="s">
        <v>104</v>
      </c>
      <c r="CA308" t="s">
        <v>105</v>
      </c>
      <c r="CB308" t="s">
        <v>107</v>
      </c>
      <c r="CC308" t="s">
        <v>108</v>
      </c>
      <c r="CD308" t="s">
        <v>109</v>
      </c>
      <c r="CE308" t="s">
        <v>110</v>
      </c>
      <c r="CF308" t="s">
        <v>111</v>
      </c>
      <c r="CG308" t="s">
        <v>112</v>
      </c>
      <c r="CH308" t="s">
        <v>113</v>
      </c>
      <c r="CI308" t="s">
        <v>114</v>
      </c>
      <c r="CJ308" t="s">
        <v>115</v>
      </c>
      <c r="CK308" t="s">
        <v>116</v>
      </c>
      <c r="CL308" t="s">
        <v>117</v>
      </c>
      <c r="CM308" t="s">
        <v>118</v>
      </c>
      <c r="CN308" t="s">
        <v>119</v>
      </c>
      <c r="CO308" t="s">
        <v>120</v>
      </c>
      <c r="CP308" t="s">
        <v>121</v>
      </c>
      <c r="CQ308" t="s">
        <v>122</v>
      </c>
      <c r="CR308" t="s">
        <v>123</v>
      </c>
      <c r="CS308" t="s">
        <v>124</v>
      </c>
      <c r="CT308" t="s">
        <v>125</v>
      </c>
      <c r="CU308" t="s">
        <v>126</v>
      </c>
      <c r="CV308" t="s">
        <v>127</v>
      </c>
      <c r="CW308" t="s">
        <v>128</v>
      </c>
      <c r="CX308" t="s">
        <v>129</v>
      </c>
      <c r="CY308" t="s">
        <v>130</v>
      </c>
      <c r="CZ308" t="s">
        <v>131</v>
      </c>
      <c r="DA308" t="s">
        <v>132</v>
      </c>
      <c r="DB308" t="s">
        <v>133</v>
      </c>
      <c r="DC308" t="s">
        <v>134</v>
      </c>
      <c r="DD308" t="s">
        <v>135</v>
      </c>
      <c r="DE308" t="s">
        <v>136</v>
      </c>
      <c r="DF308" t="s">
        <v>137</v>
      </c>
      <c r="DG308" t="s">
        <v>138</v>
      </c>
      <c r="DH308" t="s">
        <v>139</v>
      </c>
      <c r="DI308" t="s">
        <v>140</v>
      </c>
      <c r="DJ308" t="s">
        <v>141</v>
      </c>
      <c r="DK308" t="s">
        <v>142</v>
      </c>
      <c r="DL308" t="s">
        <v>143</v>
      </c>
      <c r="DM308" t="s">
        <v>144</v>
      </c>
      <c r="DN308" t="s">
        <v>145</v>
      </c>
      <c r="DO308" t="s">
        <v>146</v>
      </c>
      <c r="DP308" t="s">
        <v>147</v>
      </c>
      <c r="DQ308" t="s">
        <v>148</v>
      </c>
      <c r="DR308" t="s">
        <v>149</v>
      </c>
      <c r="DS308" t="s">
        <v>150</v>
      </c>
      <c r="DT308" t="s">
        <v>151</v>
      </c>
      <c r="DU308" t="s">
        <v>152</v>
      </c>
      <c r="DV308" t="s">
        <v>153</v>
      </c>
      <c r="DW308" t="s">
        <v>154</v>
      </c>
      <c r="DX308" t="s">
        <v>155</v>
      </c>
      <c r="DY308" t="s">
        <v>156</v>
      </c>
      <c r="DZ308" t="s">
        <v>157</v>
      </c>
      <c r="EA308" t="s">
        <v>158</v>
      </c>
      <c r="EB308" t="s">
        <v>159</v>
      </c>
      <c r="EC308" t="s">
        <v>160</v>
      </c>
      <c r="ED308" t="s">
        <v>161</v>
      </c>
      <c r="EE308" t="s">
        <v>162</v>
      </c>
      <c r="EF308" t="s">
        <v>163</v>
      </c>
      <c r="EG308" t="s">
        <v>164</v>
      </c>
      <c r="EH308" t="s">
        <v>165</v>
      </c>
      <c r="EI308" t="s">
        <v>166</v>
      </c>
      <c r="EJ308" t="s">
        <v>167</v>
      </c>
      <c r="EK308" t="s">
        <v>168</v>
      </c>
      <c r="EL308" t="s">
        <v>169</v>
      </c>
      <c r="EM308" t="s">
        <v>170</v>
      </c>
      <c r="EN308" t="s">
        <v>171</v>
      </c>
      <c r="EO308" t="s">
        <v>173</v>
      </c>
      <c r="EP308" t="s">
        <v>174</v>
      </c>
      <c r="EQ308" t="s">
        <v>175</v>
      </c>
      <c r="ER308" t="s">
        <v>176</v>
      </c>
      <c r="ES308" t="s">
        <v>177</v>
      </c>
      <c r="ET308" t="s">
        <v>178</v>
      </c>
      <c r="EU308" t="s">
        <v>179</v>
      </c>
      <c r="EV308" t="s">
        <v>180</v>
      </c>
      <c r="EW308" t="s">
        <v>181</v>
      </c>
      <c r="EX308" t="s">
        <v>182</v>
      </c>
      <c r="EY308" t="s">
        <v>183</v>
      </c>
      <c r="EZ308" t="s">
        <v>184</v>
      </c>
      <c r="FA308" t="s">
        <v>185</v>
      </c>
      <c r="FB308" t="s">
        <v>186</v>
      </c>
      <c r="FC308" t="s">
        <v>187</v>
      </c>
      <c r="FD308" t="s">
        <v>188</v>
      </c>
      <c r="FE308" t="s">
        <v>189</v>
      </c>
      <c r="FF308" t="s">
        <v>190</v>
      </c>
      <c r="FG308" t="s">
        <v>191</v>
      </c>
      <c r="FH308" t="s">
        <v>192</v>
      </c>
      <c r="FI308" t="s">
        <v>193</v>
      </c>
      <c r="FJ308" t="s">
        <v>194</v>
      </c>
      <c r="FK308" t="s">
        <v>195</v>
      </c>
      <c r="FL308" t="s">
        <v>196</v>
      </c>
      <c r="FM308" t="s">
        <v>197</v>
      </c>
      <c r="FN308" t="s">
        <v>199</v>
      </c>
      <c r="FO308" t="s">
        <v>200</v>
      </c>
      <c r="FP308" t="s">
        <v>201</v>
      </c>
      <c r="FQ308" t="s">
        <v>202</v>
      </c>
      <c r="FR308" t="s">
        <v>203</v>
      </c>
      <c r="FS308" t="s">
        <v>204</v>
      </c>
      <c r="FT308" t="s">
        <v>205</v>
      </c>
      <c r="FU308" t="s">
        <v>206</v>
      </c>
      <c r="FV308" t="s">
        <v>207</v>
      </c>
      <c r="FW308" t="s">
        <v>209</v>
      </c>
      <c r="FX308" t="s">
        <v>210</v>
      </c>
      <c r="FY308" t="s">
        <v>211</v>
      </c>
      <c r="FZ308" t="s">
        <v>212</v>
      </c>
      <c r="GA308" t="s">
        <v>213</v>
      </c>
      <c r="GB308" t="s">
        <v>214</v>
      </c>
      <c r="GC308" t="s">
        <v>215</v>
      </c>
      <c r="GD308" t="s">
        <v>216</v>
      </c>
      <c r="GE308" t="s">
        <v>217</v>
      </c>
      <c r="GF308" t="s">
        <v>218</v>
      </c>
      <c r="GG308" t="s">
        <v>219</v>
      </c>
      <c r="GH308" t="s">
        <v>220</v>
      </c>
      <c r="GI308" t="s">
        <v>221</v>
      </c>
      <c r="GJ308" t="s">
        <v>222</v>
      </c>
      <c r="GK308" t="s">
        <v>223</v>
      </c>
      <c r="GL308" t="s">
        <v>224</v>
      </c>
      <c r="GM308" t="s">
        <v>225</v>
      </c>
      <c r="GN308" t="s">
        <v>226</v>
      </c>
      <c r="GO308" t="s">
        <v>227</v>
      </c>
      <c r="GP308" t="s">
        <v>228</v>
      </c>
      <c r="GQ308" t="s">
        <v>231</v>
      </c>
      <c r="GR308" t="s">
        <v>232</v>
      </c>
      <c r="GS308" t="s">
        <v>233</v>
      </c>
      <c r="GT308" t="s">
        <v>234</v>
      </c>
      <c r="GU308" t="s">
        <v>235</v>
      </c>
      <c r="GV308" t="s">
        <v>236</v>
      </c>
      <c r="GW308" t="s">
        <v>237</v>
      </c>
      <c r="GX308" t="s">
        <v>238</v>
      </c>
      <c r="GY308" t="s">
        <v>239</v>
      </c>
      <c r="GZ308" t="s">
        <v>240</v>
      </c>
      <c r="HA308" t="s">
        <v>241</v>
      </c>
      <c r="HB308" t="s">
        <v>242</v>
      </c>
      <c r="HC308" t="s">
        <v>243</v>
      </c>
      <c r="HD308" t="s">
        <v>244</v>
      </c>
      <c r="HE308" t="s">
        <v>245</v>
      </c>
      <c r="HF308" t="s">
        <v>246</v>
      </c>
      <c r="HG308" t="s">
        <v>247</v>
      </c>
      <c r="HH308" t="s">
        <v>248</v>
      </c>
      <c r="HI308" t="s">
        <v>249</v>
      </c>
      <c r="HJ308" t="s">
        <v>250</v>
      </c>
      <c r="HK308" t="s">
        <v>251</v>
      </c>
      <c r="HL308" t="s">
        <v>253</v>
      </c>
      <c r="HM308" t="s">
        <v>254</v>
      </c>
      <c r="HN308" t="s">
        <v>255</v>
      </c>
      <c r="HO308" t="s">
        <v>256</v>
      </c>
      <c r="HP308" t="s">
        <v>257</v>
      </c>
      <c r="HQ308" t="s">
        <v>29</v>
      </c>
      <c r="HR308" t="s">
        <v>46</v>
      </c>
      <c r="HS308" t="s">
        <v>54</v>
      </c>
      <c r="HT308" t="s">
        <v>265</v>
      </c>
      <c r="HU308" t="s">
        <v>63</v>
      </c>
      <c r="HV308" t="s">
        <v>93</v>
      </c>
      <c r="HW308" t="s">
        <v>106</v>
      </c>
      <c r="HX308" t="s">
        <v>172</v>
      </c>
      <c r="HY308" t="s">
        <v>198</v>
      </c>
      <c r="HZ308" t="s">
        <v>208</v>
      </c>
      <c r="IA308" t="s">
        <v>229</v>
      </c>
      <c r="IB308" t="s">
        <v>252</v>
      </c>
      <c r="IC308" t="s">
        <v>258</v>
      </c>
      <c r="ID308" t="s">
        <v>259</v>
      </c>
      <c r="IE308" t="s">
        <v>260</v>
      </c>
      <c r="IF308" t="s">
        <v>261</v>
      </c>
      <c r="IG308" t="s">
        <v>262</v>
      </c>
      <c r="IH308" t="s">
        <v>263</v>
      </c>
      <c r="II308" t="s">
        <v>264</v>
      </c>
      <c r="IJ308" t="s">
        <v>266</v>
      </c>
      <c r="IK308" t="s">
        <v>267</v>
      </c>
      <c r="IL308" t="s">
        <v>268</v>
      </c>
      <c r="IM308" t="s">
        <v>269</v>
      </c>
      <c r="IN308" t="s">
        <v>270</v>
      </c>
      <c r="IO308" t="s">
        <v>271</v>
      </c>
      <c r="IP308" t="s">
        <v>230</v>
      </c>
      <c r="IQ308" t="s">
        <v>274</v>
      </c>
      <c r="IR308" t="s">
        <v>275</v>
      </c>
      <c r="IS308" t="s">
        <v>276</v>
      </c>
      <c r="IT308" t="s">
        <v>277</v>
      </c>
      <c r="IU308" t="s">
        <v>278</v>
      </c>
    </row>
    <row r="309" spans="1:255" x14ac:dyDescent="0.35">
      <c r="A309" t="s">
        <v>1043</v>
      </c>
      <c r="B309" t="s">
        <v>1044</v>
      </c>
      <c r="C309" t="s">
        <v>1045</v>
      </c>
      <c r="D309" t="s">
        <v>1046</v>
      </c>
      <c r="E309" t="s">
        <v>1047</v>
      </c>
      <c r="F309" t="s">
        <v>1048</v>
      </c>
      <c r="G309" t="s">
        <v>1049</v>
      </c>
      <c r="H309" t="s">
        <v>1050</v>
      </c>
      <c r="I309" t="s">
        <v>1051</v>
      </c>
      <c r="J309" t="s">
        <v>1052</v>
      </c>
      <c r="K309" t="s">
        <v>1053</v>
      </c>
      <c r="L309" t="s">
        <v>1054</v>
      </c>
      <c r="M309" t="s">
        <v>1055</v>
      </c>
      <c r="N309" t="s">
        <v>1056</v>
      </c>
      <c r="O309" t="s">
        <v>1057</v>
      </c>
      <c r="P309" t="s">
        <v>1058</v>
      </c>
      <c r="Q309" t="s">
        <v>1059</v>
      </c>
      <c r="R309" t="s">
        <v>1060</v>
      </c>
      <c r="S309" t="s">
        <v>1061</v>
      </c>
      <c r="T309" t="s">
        <v>1062</v>
      </c>
      <c r="U309" t="s">
        <v>1063</v>
      </c>
      <c r="V309" t="s">
        <v>1064</v>
      </c>
      <c r="W309" t="s">
        <v>1065</v>
      </c>
      <c r="X309" t="s">
        <v>1066</v>
      </c>
      <c r="Y309" t="s">
        <v>1067</v>
      </c>
      <c r="Z309" t="s">
        <v>1068</v>
      </c>
      <c r="AA309" t="s">
        <v>1069</v>
      </c>
      <c r="AB309" t="s">
        <v>1070</v>
      </c>
      <c r="AC309" t="s">
        <v>1071</v>
      </c>
      <c r="AD309" t="s">
        <v>1072</v>
      </c>
      <c r="AE309" t="s">
        <v>1073</v>
      </c>
      <c r="AF309" t="s">
        <v>1074</v>
      </c>
      <c r="AG309" t="s">
        <v>1075</v>
      </c>
      <c r="AH309" t="s">
        <v>1076</v>
      </c>
      <c r="AI309" t="s">
        <v>1077</v>
      </c>
      <c r="AJ309" t="s">
        <v>1078</v>
      </c>
      <c r="AK309" t="s">
        <v>1079</v>
      </c>
      <c r="AL309" t="s">
        <v>1080</v>
      </c>
      <c r="AM309" t="s">
        <v>1081</v>
      </c>
      <c r="AN309" t="s">
        <v>1082</v>
      </c>
      <c r="AO309" t="s">
        <v>1083</v>
      </c>
      <c r="AP309" t="s">
        <v>1084</v>
      </c>
      <c r="AQ309" t="s">
        <v>1085</v>
      </c>
      <c r="AR309" t="s">
        <v>1086</v>
      </c>
      <c r="AS309" t="s">
        <v>1087</v>
      </c>
      <c r="AT309" t="s">
        <v>1088</v>
      </c>
      <c r="AU309" t="s">
        <v>1089</v>
      </c>
      <c r="AV309" t="s">
        <v>1090</v>
      </c>
      <c r="AW309" t="s">
        <v>1091</v>
      </c>
      <c r="AX309" t="s">
        <v>1092</v>
      </c>
      <c r="AY309" t="s">
        <v>1093</v>
      </c>
      <c r="AZ309" t="s">
        <v>1094</v>
      </c>
      <c r="BA309" t="s">
        <v>1095</v>
      </c>
      <c r="BB309" t="s">
        <v>1096</v>
      </c>
      <c r="BC309" t="s">
        <v>1097</v>
      </c>
      <c r="BD309" t="s">
        <v>1098</v>
      </c>
      <c r="BE309" t="s">
        <v>1099</v>
      </c>
      <c r="BF309" t="s">
        <v>1100</v>
      </c>
      <c r="BG309" t="s">
        <v>1101</v>
      </c>
      <c r="BH309" t="s">
        <v>1102</v>
      </c>
      <c r="BI309" t="s">
        <v>1103</v>
      </c>
      <c r="BJ309" t="s">
        <v>1104</v>
      </c>
      <c r="BK309" t="s">
        <v>1105</v>
      </c>
      <c r="BL309" t="s">
        <v>1106</v>
      </c>
      <c r="BM309" t="s">
        <v>1107</v>
      </c>
      <c r="BN309" t="s">
        <v>1108</v>
      </c>
      <c r="BO309" t="s">
        <v>1109</v>
      </c>
      <c r="BP309" t="s">
        <v>1110</v>
      </c>
      <c r="BQ309" t="s">
        <v>1111</v>
      </c>
      <c r="BR309" t="s">
        <v>1112</v>
      </c>
      <c r="BS309" t="s">
        <v>1113</v>
      </c>
      <c r="BT309" t="s">
        <v>1114</v>
      </c>
      <c r="BU309" t="s">
        <v>1115</v>
      </c>
      <c r="BV309" t="s">
        <v>1116</v>
      </c>
      <c r="BW309" t="s">
        <v>1117</v>
      </c>
      <c r="BX309" t="s">
        <v>1118</v>
      </c>
      <c r="BY309" t="s">
        <v>1119</v>
      </c>
      <c r="BZ309" t="s">
        <v>1120</v>
      </c>
      <c r="CA309" t="s">
        <v>1121</v>
      </c>
      <c r="CB309" t="s">
        <v>1122</v>
      </c>
      <c r="CC309" t="s">
        <v>1123</v>
      </c>
      <c r="CD309" t="s">
        <v>1124</v>
      </c>
      <c r="CE309" t="s">
        <v>1125</v>
      </c>
      <c r="CF309" t="s">
        <v>1126</v>
      </c>
      <c r="CG309" t="s">
        <v>1127</v>
      </c>
      <c r="CH309" t="s">
        <v>1128</v>
      </c>
      <c r="CI309" t="s">
        <v>1129</v>
      </c>
      <c r="CJ309" t="s">
        <v>1130</v>
      </c>
      <c r="CK309" t="s">
        <v>1131</v>
      </c>
      <c r="CL309" t="s">
        <v>1132</v>
      </c>
      <c r="CM309" t="s">
        <v>1133</v>
      </c>
      <c r="CN309" t="s">
        <v>1134</v>
      </c>
      <c r="CO309" t="s">
        <v>1135</v>
      </c>
      <c r="CP309" t="s">
        <v>1136</v>
      </c>
      <c r="CQ309" t="s">
        <v>1137</v>
      </c>
      <c r="CR309" t="s">
        <v>1138</v>
      </c>
      <c r="CS309" t="s">
        <v>1139</v>
      </c>
      <c r="CT309" t="s">
        <v>1140</v>
      </c>
      <c r="CU309" t="s">
        <v>1141</v>
      </c>
      <c r="CV309" t="s">
        <v>1142</v>
      </c>
      <c r="CW309" t="s">
        <v>1143</v>
      </c>
      <c r="CX309" t="s">
        <v>1144</v>
      </c>
      <c r="CY309" t="s">
        <v>1145</v>
      </c>
      <c r="CZ309" t="s">
        <v>1146</v>
      </c>
      <c r="DA309" t="s">
        <v>1147</v>
      </c>
      <c r="DB309" t="s">
        <v>1148</v>
      </c>
      <c r="DC309" t="s">
        <v>1149</v>
      </c>
      <c r="DD309" t="s">
        <v>1150</v>
      </c>
      <c r="DE309" t="s">
        <v>1151</v>
      </c>
      <c r="DF309" t="s">
        <v>1152</v>
      </c>
      <c r="DG309" t="s">
        <v>1153</v>
      </c>
      <c r="DH309" t="s">
        <v>1154</v>
      </c>
      <c r="DI309" t="s">
        <v>1155</v>
      </c>
      <c r="DJ309" t="s">
        <v>1156</v>
      </c>
      <c r="DK309" t="s">
        <v>1157</v>
      </c>
      <c r="DL309" t="s">
        <v>1158</v>
      </c>
      <c r="DM309" t="s">
        <v>1159</v>
      </c>
      <c r="DN309" t="s">
        <v>1160</v>
      </c>
      <c r="DO309" t="s">
        <v>1161</v>
      </c>
      <c r="DP309" t="s">
        <v>1162</v>
      </c>
      <c r="DQ309" t="s">
        <v>1163</v>
      </c>
      <c r="DR309" t="s">
        <v>1164</v>
      </c>
      <c r="DS309" t="s">
        <v>1165</v>
      </c>
      <c r="DT309" t="s">
        <v>1166</v>
      </c>
      <c r="DU309" t="s">
        <v>1167</v>
      </c>
      <c r="DV309" t="s">
        <v>1168</v>
      </c>
      <c r="DW309" t="s">
        <v>1169</v>
      </c>
      <c r="DX309" t="s">
        <v>1170</v>
      </c>
      <c r="DY309" t="s">
        <v>1171</v>
      </c>
      <c r="DZ309" t="s">
        <v>1172</v>
      </c>
      <c r="EA309" t="s">
        <v>1173</v>
      </c>
      <c r="EB309" t="s">
        <v>1174</v>
      </c>
      <c r="EC309" t="s">
        <v>1175</v>
      </c>
      <c r="ED309" t="s">
        <v>1176</v>
      </c>
      <c r="EE309" t="s">
        <v>1177</v>
      </c>
      <c r="EF309" t="s">
        <v>1178</v>
      </c>
      <c r="EG309" t="s">
        <v>1179</v>
      </c>
      <c r="EH309" t="s">
        <v>1180</v>
      </c>
      <c r="EI309" t="s">
        <v>1181</v>
      </c>
      <c r="EJ309" t="s">
        <v>1182</v>
      </c>
      <c r="EK309" t="s">
        <v>1183</v>
      </c>
      <c r="EL309" t="s">
        <v>1184</v>
      </c>
      <c r="EM309" t="s">
        <v>1185</v>
      </c>
      <c r="EN309" t="s">
        <v>1186</v>
      </c>
      <c r="EO309" t="s">
        <v>1187</v>
      </c>
      <c r="EP309" t="s">
        <v>1188</v>
      </c>
      <c r="EQ309" t="s">
        <v>1189</v>
      </c>
      <c r="ER309" t="s">
        <v>1190</v>
      </c>
      <c r="ES309" t="s">
        <v>1191</v>
      </c>
      <c r="ET309" t="s">
        <v>1192</v>
      </c>
      <c r="EU309" t="s">
        <v>1193</v>
      </c>
      <c r="EV309" t="s">
        <v>1194</v>
      </c>
      <c r="EW309" t="s">
        <v>1195</v>
      </c>
      <c r="EX309" t="s">
        <v>1196</v>
      </c>
      <c r="EY309" t="s">
        <v>1197</v>
      </c>
      <c r="EZ309" t="s">
        <v>1198</v>
      </c>
      <c r="FA309" t="s">
        <v>1199</v>
      </c>
      <c r="FB309" t="s">
        <v>1200</v>
      </c>
      <c r="FC309" t="s">
        <v>1201</v>
      </c>
      <c r="FD309" t="s">
        <v>1202</v>
      </c>
      <c r="FE309" t="s">
        <v>1203</v>
      </c>
      <c r="FF309" t="s">
        <v>1204</v>
      </c>
      <c r="FG309" t="s">
        <v>1205</v>
      </c>
      <c r="FH309" t="s">
        <v>1206</v>
      </c>
      <c r="FI309" t="s">
        <v>1207</v>
      </c>
      <c r="FJ309" t="s">
        <v>1208</v>
      </c>
      <c r="FK309" t="s">
        <v>1209</v>
      </c>
      <c r="FL309" t="s">
        <v>1210</v>
      </c>
      <c r="FM309" t="s">
        <v>1211</v>
      </c>
      <c r="FN309" t="s">
        <v>1212</v>
      </c>
      <c r="FO309" t="s">
        <v>1213</v>
      </c>
      <c r="FP309" t="s">
        <v>1214</v>
      </c>
      <c r="FQ309" t="s">
        <v>1215</v>
      </c>
      <c r="FR309" t="s">
        <v>1216</v>
      </c>
      <c r="FS309" t="s">
        <v>1217</v>
      </c>
      <c r="FT309" t="s">
        <v>1218</v>
      </c>
      <c r="FU309" t="s">
        <v>1219</v>
      </c>
      <c r="FV309" t="s">
        <v>1220</v>
      </c>
      <c r="FW309" t="s">
        <v>1221</v>
      </c>
      <c r="FX309" t="s">
        <v>1222</v>
      </c>
      <c r="FY309" t="s">
        <v>1223</v>
      </c>
      <c r="FZ309" t="s">
        <v>1224</v>
      </c>
      <c r="GA309" t="s">
        <v>1225</v>
      </c>
      <c r="GB309" t="s">
        <v>1226</v>
      </c>
    </row>
    <row r="310" spans="1:255" x14ac:dyDescent="0.35">
      <c r="A310" t="s">
        <v>1227</v>
      </c>
      <c r="B310" t="s">
        <v>1228</v>
      </c>
      <c r="C310" t="s">
        <v>1229</v>
      </c>
      <c r="D310" t="s">
        <v>1230</v>
      </c>
    </row>
    <row r="311" spans="1:255" x14ac:dyDescent="0.35">
      <c r="A311" t="s">
        <v>279</v>
      </c>
      <c r="B311" t="s">
        <v>280</v>
      </c>
      <c r="C311" t="s">
        <v>281</v>
      </c>
      <c r="D311" t="s">
        <v>282</v>
      </c>
      <c r="E311" t="s">
        <v>283</v>
      </c>
      <c r="F311" t="s">
        <v>284</v>
      </c>
      <c r="G311" t="s">
        <v>285</v>
      </c>
      <c r="H311" t="s">
        <v>286</v>
      </c>
      <c r="I311" t="s">
        <v>287</v>
      </c>
      <c r="J311" t="s">
        <v>288</v>
      </c>
      <c r="K311" t="s">
        <v>289</v>
      </c>
      <c r="L311" t="s">
        <v>290</v>
      </c>
      <c r="M311" t="s">
        <v>291</v>
      </c>
      <c r="N311" t="s">
        <v>292</v>
      </c>
      <c r="O311" t="s">
        <v>293</v>
      </c>
      <c r="P311" t="s">
        <v>294</v>
      </c>
      <c r="Q311" t="s">
        <v>295</v>
      </c>
      <c r="R311" t="s">
        <v>296</v>
      </c>
      <c r="S311" t="s">
        <v>297</v>
      </c>
      <c r="T311" t="s">
        <v>298</v>
      </c>
      <c r="U311" t="s">
        <v>299</v>
      </c>
      <c r="V311" t="s">
        <v>300</v>
      </c>
      <c r="W311" t="s">
        <v>301</v>
      </c>
      <c r="X311" t="s">
        <v>302</v>
      </c>
      <c r="Y311" t="s">
        <v>303</v>
      </c>
      <c r="Z311" t="s">
        <v>304</v>
      </c>
      <c r="AA311" t="s">
        <v>305</v>
      </c>
      <c r="AB311" t="s">
        <v>306</v>
      </c>
      <c r="AC311" t="s">
        <v>307</v>
      </c>
      <c r="AD311" t="s">
        <v>308</v>
      </c>
      <c r="AE311" t="s">
        <v>309</v>
      </c>
      <c r="AF311" t="s">
        <v>310</v>
      </c>
      <c r="AG311" t="s">
        <v>311</v>
      </c>
      <c r="AH311" t="s">
        <v>312</v>
      </c>
      <c r="AI311" t="s">
        <v>313</v>
      </c>
      <c r="AJ311" t="s">
        <v>314</v>
      </c>
      <c r="AK311" t="s">
        <v>315</v>
      </c>
      <c r="AL311" t="s">
        <v>316</v>
      </c>
      <c r="AM311" t="s">
        <v>317</v>
      </c>
      <c r="AN311" t="s">
        <v>318</v>
      </c>
      <c r="AO311" t="s">
        <v>319</v>
      </c>
      <c r="AP311" t="s">
        <v>320</v>
      </c>
      <c r="AQ311" t="s">
        <v>321</v>
      </c>
      <c r="AR311" t="s">
        <v>322</v>
      </c>
      <c r="AS311" t="s">
        <v>323</v>
      </c>
      <c r="AT311" t="s">
        <v>324</v>
      </c>
      <c r="AU311" t="s">
        <v>325</v>
      </c>
      <c r="AV311" t="s">
        <v>326</v>
      </c>
      <c r="AW311" t="s">
        <v>327</v>
      </c>
      <c r="AX311" t="s">
        <v>328</v>
      </c>
      <c r="AY311" t="s">
        <v>329</v>
      </c>
      <c r="AZ311" t="s">
        <v>330</v>
      </c>
      <c r="BA311" t="s">
        <v>331</v>
      </c>
      <c r="BB311" t="s">
        <v>332</v>
      </c>
      <c r="BC311" t="s">
        <v>333</v>
      </c>
      <c r="BD311" t="s">
        <v>334</v>
      </c>
      <c r="BE311" t="s">
        <v>335</v>
      </c>
      <c r="BF311" t="s">
        <v>336</v>
      </c>
      <c r="BG311" t="s">
        <v>337</v>
      </c>
      <c r="BH311" t="s">
        <v>338</v>
      </c>
      <c r="BI311" t="s">
        <v>339</v>
      </c>
      <c r="BJ311" t="s">
        <v>340</v>
      </c>
      <c r="BK311" t="s">
        <v>341</v>
      </c>
      <c r="BL311" t="s">
        <v>342</v>
      </c>
      <c r="BM311" t="s">
        <v>343</v>
      </c>
      <c r="BN311" t="s">
        <v>344</v>
      </c>
      <c r="BO311" t="s">
        <v>345</v>
      </c>
      <c r="BP311" t="s">
        <v>346</v>
      </c>
      <c r="BQ311" t="s">
        <v>347</v>
      </c>
      <c r="BR311" t="s">
        <v>348</v>
      </c>
      <c r="BS311" t="s">
        <v>349</v>
      </c>
      <c r="BT311" t="s">
        <v>350</v>
      </c>
      <c r="BU311" t="s">
        <v>351</v>
      </c>
      <c r="BV311" t="s">
        <v>352</v>
      </c>
      <c r="BW311" t="s">
        <v>353</v>
      </c>
      <c r="BX311" t="s">
        <v>354</v>
      </c>
      <c r="BY311" t="s">
        <v>355</v>
      </c>
      <c r="BZ311" t="s">
        <v>356</v>
      </c>
      <c r="CA311" t="s">
        <v>357</v>
      </c>
      <c r="CB311" t="s">
        <v>358</v>
      </c>
      <c r="CC311" t="s">
        <v>359</v>
      </c>
      <c r="CD311" t="s">
        <v>360</v>
      </c>
      <c r="CE311" t="s">
        <v>361</v>
      </c>
      <c r="CF311" t="s">
        <v>362</v>
      </c>
      <c r="CG311" t="s">
        <v>363</v>
      </c>
      <c r="CH311" t="s">
        <v>364</v>
      </c>
      <c r="CI311" t="s">
        <v>365</v>
      </c>
      <c r="CJ311" t="s">
        <v>366</v>
      </c>
      <c r="CK311" t="s">
        <v>367</v>
      </c>
      <c r="CL311" t="s">
        <v>368</v>
      </c>
      <c r="CM311" t="s">
        <v>369</v>
      </c>
      <c r="CN311" t="s">
        <v>370</v>
      </c>
      <c r="CO311" t="s">
        <v>371</v>
      </c>
      <c r="CP311" t="s">
        <v>372</v>
      </c>
      <c r="CQ311" t="s">
        <v>373</v>
      </c>
      <c r="CR311" t="s">
        <v>374</v>
      </c>
      <c r="CS311" t="s">
        <v>375</v>
      </c>
      <c r="CT311" t="s">
        <v>376</v>
      </c>
      <c r="CU311" t="s">
        <v>377</v>
      </c>
      <c r="CV311" t="s">
        <v>378</v>
      </c>
      <c r="CW311" t="s">
        <v>379</v>
      </c>
      <c r="CX311" t="s">
        <v>380</v>
      </c>
      <c r="CY311" t="s">
        <v>381</v>
      </c>
      <c r="CZ311" t="s">
        <v>382</v>
      </c>
      <c r="DA311" t="s">
        <v>383</v>
      </c>
      <c r="DB311" t="s">
        <v>384</v>
      </c>
      <c r="DC311" t="s">
        <v>385</v>
      </c>
      <c r="DD311" t="s">
        <v>386</v>
      </c>
      <c r="DE311" t="s">
        <v>387</v>
      </c>
      <c r="DF311" t="s">
        <v>388</v>
      </c>
      <c r="DG311" t="s">
        <v>389</v>
      </c>
      <c r="DH311" t="s">
        <v>390</v>
      </c>
      <c r="DI311" t="s">
        <v>391</v>
      </c>
      <c r="DJ311" t="s">
        <v>392</v>
      </c>
      <c r="DK311" t="s">
        <v>393</v>
      </c>
      <c r="DL311" t="s">
        <v>394</v>
      </c>
      <c r="DM311" t="s">
        <v>395</v>
      </c>
      <c r="DN311" t="s">
        <v>396</v>
      </c>
      <c r="DO311" t="s">
        <v>397</v>
      </c>
      <c r="DP311" t="s">
        <v>398</v>
      </c>
      <c r="DQ311" t="s">
        <v>399</v>
      </c>
      <c r="DR311" t="s">
        <v>400</v>
      </c>
      <c r="DS311" t="s">
        <v>401</v>
      </c>
      <c r="DT311" t="s">
        <v>402</v>
      </c>
      <c r="DU311" t="s">
        <v>403</v>
      </c>
      <c r="DV311" t="s">
        <v>404</v>
      </c>
      <c r="DW311" t="s">
        <v>405</v>
      </c>
      <c r="DX311" t="s">
        <v>406</v>
      </c>
      <c r="DY311" t="s">
        <v>407</v>
      </c>
      <c r="DZ311" t="s">
        <v>408</v>
      </c>
      <c r="EA311" t="s">
        <v>409</v>
      </c>
      <c r="EB311" t="s">
        <v>410</v>
      </c>
      <c r="EC311" t="s">
        <v>411</v>
      </c>
      <c r="ED311" t="s">
        <v>412</v>
      </c>
      <c r="EE311" t="s">
        <v>413</v>
      </c>
      <c r="EF311" t="s">
        <v>414</v>
      </c>
      <c r="EG311" t="s">
        <v>415</v>
      </c>
      <c r="EH311" t="s">
        <v>416</v>
      </c>
      <c r="EI311" t="s">
        <v>417</v>
      </c>
      <c r="EJ311" t="s">
        <v>418</v>
      </c>
      <c r="EK311" t="s">
        <v>419</v>
      </c>
      <c r="EL311" t="s">
        <v>420</v>
      </c>
      <c r="EM311" t="s">
        <v>421</v>
      </c>
      <c r="EN311" t="s">
        <v>422</v>
      </c>
      <c r="EO311" t="s">
        <v>423</v>
      </c>
      <c r="EP311" t="s">
        <v>424</v>
      </c>
      <c r="EQ311" t="s">
        <v>425</v>
      </c>
      <c r="ER311" t="s">
        <v>426</v>
      </c>
      <c r="ES311" t="s">
        <v>427</v>
      </c>
      <c r="ET311" t="s">
        <v>428</v>
      </c>
      <c r="EU311" t="s">
        <v>429</v>
      </c>
      <c r="EV311" t="s">
        <v>430</v>
      </c>
      <c r="EW311" t="s">
        <v>431</v>
      </c>
      <c r="EX311" t="s">
        <v>432</v>
      </c>
      <c r="EY311" t="s">
        <v>433</v>
      </c>
      <c r="EZ311" t="s">
        <v>434</v>
      </c>
      <c r="FA311" t="s">
        <v>435</v>
      </c>
      <c r="FB311" t="s">
        <v>436</v>
      </c>
      <c r="FC311" t="s">
        <v>437</v>
      </c>
      <c r="FD311" t="s">
        <v>438</v>
      </c>
      <c r="FE311" t="s">
        <v>439</v>
      </c>
      <c r="FF311" t="s">
        <v>440</v>
      </c>
      <c r="FG311" t="s">
        <v>441</v>
      </c>
      <c r="FH311" t="s">
        <v>442</v>
      </c>
      <c r="FI311" t="s">
        <v>443</v>
      </c>
      <c r="FJ311" t="s">
        <v>444</v>
      </c>
      <c r="FK311" t="s">
        <v>445</v>
      </c>
      <c r="FL311" t="s">
        <v>446</v>
      </c>
      <c r="FM311" t="s">
        <v>447</v>
      </c>
      <c r="FN311" t="s">
        <v>448</v>
      </c>
      <c r="FO311" t="s">
        <v>449</v>
      </c>
      <c r="FP311" t="s">
        <v>450</v>
      </c>
      <c r="FQ311" t="s">
        <v>451</v>
      </c>
      <c r="FR311" t="s">
        <v>452</v>
      </c>
      <c r="FS311" t="s">
        <v>453</v>
      </c>
      <c r="FT311" t="s">
        <v>454</v>
      </c>
      <c r="FU311" t="s">
        <v>455</v>
      </c>
      <c r="FV311" t="s">
        <v>456</v>
      </c>
      <c r="FW311" t="s">
        <v>457</v>
      </c>
      <c r="FX311" t="s">
        <v>458</v>
      </c>
      <c r="FY311" t="s">
        <v>459</v>
      </c>
      <c r="FZ311" t="s">
        <v>460</v>
      </c>
      <c r="GA311" t="s">
        <v>461</v>
      </c>
      <c r="GB311" t="s">
        <v>462</v>
      </c>
      <c r="GC311" t="s">
        <v>463</v>
      </c>
      <c r="GD311" t="s">
        <v>464</v>
      </c>
      <c r="GE311" t="s">
        <v>465</v>
      </c>
      <c r="GF311" t="s">
        <v>466</v>
      </c>
      <c r="GG311" t="s">
        <v>467</v>
      </c>
      <c r="GH311" t="s">
        <v>469</v>
      </c>
      <c r="GI311" t="s">
        <v>468</v>
      </c>
      <c r="GJ311" t="s">
        <v>470</v>
      </c>
      <c r="GK311" t="s">
        <v>471</v>
      </c>
      <c r="GL311" t="s">
        <v>472</v>
      </c>
    </row>
    <row r="312" spans="1:255" x14ac:dyDescent="0.35">
      <c r="A312" t="s">
        <v>1231</v>
      </c>
      <c r="B312" t="s">
        <v>1232</v>
      </c>
    </row>
    <row r="313" spans="1:255" x14ac:dyDescent="0.35">
      <c r="A313" t="s">
        <v>1233</v>
      </c>
      <c r="B313" t="s">
        <v>1234</v>
      </c>
      <c r="C313" t="s">
        <v>1235</v>
      </c>
    </row>
    <row r="314" spans="1:255" x14ac:dyDescent="0.35">
      <c r="A314" t="s">
        <v>1236</v>
      </c>
      <c r="B314" t="s">
        <v>1237</v>
      </c>
    </row>
    <row r="315" spans="1:255" x14ac:dyDescent="0.35">
      <c r="A315" t="s">
        <v>1238</v>
      </c>
      <c r="B315" t="s">
        <v>1239</v>
      </c>
    </row>
    <row r="316" spans="1:255" x14ac:dyDescent="0.35">
      <c r="A316" t="s">
        <v>1240</v>
      </c>
      <c r="B316" t="s">
        <v>1241</v>
      </c>
    </row>
    <row r="317" spans="1:255" x14ac:dyDescent="0.35">
      <c r="A317" t="s">
        <v>1242</v>
      </c>
      <c r="B317" t="s">
        <v>1243</v>
      </c>
    </row>
    <row r="318" spans="1:255" x14ac:dyDescent="0.35">
      <c r="A318" t="s">
        <v>1253</v>
      </c>
      <c r="B318" t="s">
        <v>1254</v>
      </c>
    </row>
    <row r="319" spans="1:255" x14ac:dyDescent="0.35">
      <c r="A319" t="s">
        <v>1255</v>
      </c>
      <c r="B319" t="s">
        <v>1256</v>
      </c>
    </row>
    <row r="320" spans="1:255" x14ac:dyDescent="0.35">
      <c r="A320" t="s">
        <v>1259</v>
      </c>
      <c r="B320" t="s">
        <v>1260</v>
      </c>
    </row>
    <row r="321" spans="1:255" x14ac:dyDescent="0.35">
      <c r="A321" t="s">
        <v>1261</v>
      </c>
      <c r="B321" t="s">
        <v>1262</v>
      </c>
      <c r="C321" t="s">
        <v>1263</v>
      </c>
      <c r="D321" t="s">
        <v>1264</v>
      </c>
      <c r="E321" t="s">
        <v>1265</v>
      </c>
      <c r="F321" t="s">
        <v>1266</v>
      </c>
      <c r="G321" t="s">
        <v>1267</v>
      </c>
    </row>
    <row r="322" spans="1:255" x14ac:dyDescent="0.35">
      <c r="A322" t="s">
        <v>1268</v>
      </c>
      <c r="B322" t="s">
        <v>1269</v>
      </c>
    </row>
    <row r="323" spans="1:255" x14ac:dyDescent="0.35">
      <c r="A323" t="s">
        <v>1270</v>
      </c>
      <c r="B323" t="s">
        <v>1271</v>
      </c>
      <c r="C323" t="s">
        <v>1272</v>
      </c>
      <c r="D323" t="s">
        <v>1273</v>
      </c>
    </row>
    <row r="324" spans="1:255" x14ac:dyDescent="0.35">
      <c r="A324" t="s">
        <v>1033</v>
      </c>
      <c r="B324" t="s">
        <v>1034</v>
      </c>
    </row>
    <row r="325" spans="1:255" x14ac:dyDescent="0.35">
      <c r="A325" t="s">
        <v>22</v>
      </c>
      <c r="B325" t="s">
        <v>23</v>
      </c>
      <c r="C325" t="s">
        <v>24</v>
      </c>
      <c r="D325" t="s">
        <v>25</v>
      </c>
      <c r="E325" t="s">
        <v>26</v>
      </c>
      <c r="F325" t="s">
        <v>27</v>
      </c>
      <c r="G325" t="s">
        <v>28</v>
      </c>
      <c r="H325" t="s">
        <v>30</v>
      </c>
      <c r="I325" t="s">
        <v>31</v>
      </c>
      <c r="J325" t="s">
        <v>32</v>
      </c>
      <c r="K325" t="s">
        <v>33</v>
      </c>
      <c r="L325" t="s">
        <v>34</v>
      </c>
      <c r="M325" t="s">
        <v>35</v>
      </c>
      <c r="N325" t="s">
        <v>36</v>
      </c>
      <c r="O325" t="s">
        <v>37</v>
      </c>
      <c r="P325" t="s">
        <v>38</v>
      </c>
      <c r="Q325" t="s">
        <v>39</v>
      </c>
      <c r="R325" t="s">
        <v>40</v>
      </c>
      <c r="S325" t="s">
        <v>41</v>
      </c>
      <c r="T325" t="s">
        <v>42</v>
      </c>
      <c r="U325" t="s">
        <v>43</v>
      </c>
      <c r="V325" t="s">
        <v>44</v>
      </c>
      <c r="W325" t="s">
        <v>45</v>
      </c>
      <c r="X325" t="s">
        <v>47</v>
      </c>
      <c r="Y325" t="s">
        <v>48</v>
      </c>
      <c r="Z325" t="s">
        <v>49</v>
      </c>
      <c r="AA325" t="s">
        <v>50</v>
      </c>
      <c r="AB325" t="s">
        <v>51</v>
      </c>
      <c r="AC325" t="s">
        <v>52</v>
      </c>
      <c r="AD325" t="s">
        <v>53</v>
      </c>
      <c r="AE325" t="s">
        <v>55</v>
      </c>
      <c r="AF325" t="s">
        <v>56</v>
      </c>
      <c r="AG325" t="s">
        <v>57</v>
      </c>
      <c r="AH325" t="s">
        <v>58</v>
      </c>
      <c r="AI325" t="s">
        <v>59</v>
      </c>
      <c r="AJ325" t="s">
        <v>60</v>
      </c>
      <c r="AK325" t="s">
        <v>61</v>
      </c>
      <c r="AL325" t="s">
        <v>62</v>
      </c>
      <c r="AM325" t="s">
        <v>64</v>
      </c>
      <c r="AN325" t="s">
        <v>65</v>
      </c>
      <c r="AO325" t="s">
        <v>66</v>
      </c>
      <c r="AP325" t="s">
        <v>67</v>
      </c>
      <c r="AQ325" t="s">
        <v>68</v>
      </c>
      <c r="AR325" t="s">
        <v>69</v>
      </c>
      <c r="AS325" t="s">
        <v>70</v>
      </c>
      <c r="AT325" t="s">
        <v>71</v>
      </c>
      <c r="AU325" t="s">
        <v>72</v>
      </c>
      <c r="AV325" t="s">
        <v>73</v>
      </c>
      <c r="AW325" t="s">
        <v>74</v>
      </c>
      <c r="AX325" t="s">
        <v>75</v>
      </c>
      <c r="AY325" t="s">
        <v>76</v>
      </c>
      <c r="AZ325" t="s">
        <v>77</v>
      </c>
      <c r="BA325" t="s">
        <v>78</v>
      </c>
      <c r="BB325" t="s">
        <v>79</v>
      </c>
      <c r="BC325" t="s">
        <v>80</v>
      </c>
      <c r="BD325" t="s">
        <v>81</v>
      </c>
      <c r="BE325" t="s">
        <v>82</v>
      </c>
      <c r="BF325" t="s">
        <v>83</v>
      </c>
      <c r="BG325" t="s">
        <v>84</v>
      </c>
      <c r="BH325" t="s">
        <v>85</v>
      </c>
      <c r="BI325" t="s">
        <v>86</v>
      </c>
      <c r="BJ325" t="s">
        <v>87</v>
      </c>
      <c r="BK325" t="s">
        <v>88</v>
      </c>
      <c r="BL325" t="s">
        <v>89</v>
      </c>
      <c r="BM325" t="s">
        <v>90</v>
      </c>
      <c r="BN325" t="s">
        <v>91</v>
      </c>
      <c r="BO325" t="s">
        <v>92</v>
      </c>
      <c r="BP325" t="s">
        <v>94</v>
      </c>
      <c r="BQ325" t="s">
        <v>95</v>
      </c>
      <c r="BR325" t="s">
        <v>96</v>
      </c>
      <c r="BS325" t="s">
        <v>97</v>
      </c>
      <c r="BT325" t="s">
        <v>98</v>
      </c>
      <c r="BU325" t="s">
        <v>99</v>
      </c>
      <c r="BV325" t="s">
        <v>100</v>
      </c>
      <c r="BW325" t="s">
        <v>101</v>
      </c>
      <c r="BX325" t="s">
        <v>102</v>
      </c>
      <c r="BY325" t="s">
        <v>103</v>
      </c>
      <c r="BZ325" t="s">
        <v>104</v>
      </c>
      <c r="CA325" t="s">
        <v>105</v>
      </c>
      <c r="CB325" t="s">
        <v>107</v>
      </c>
      <c r="CC325" t="s">
        <v>108</v>
      </c>
      <c r="CD325" t="s">
        <v>109</v>
      </c>
      <c r="CE325" t="s">
        <v>110</v>
      </c>
      <c r="CF325" t="s">
        <v>111</v>
      </c>
      <c r="CG325" t="s">
        <v>112</v>
      </c>
      <c r="CH325" t="s">
        <v>113</v>
      </c>
      <c r="CI325" t="s">
        <v>114</v>
      </c>
      <c r="CJ325" t="s">
        <v>115</v>
      </c>
      <c r="CK325" t="s">
        <v>116</v>
      </c>
      <c r="CL325" t="s">
        <v>117</v>
      </c>
      <c r="CM325" t="s">
        <v>118</v>
      </c>
      <c r="CN325" t="s">
        <v>119</v>
      </c>
      <c r="CO325" t="s">
        <v>120</v>
      </c>
      <c r="CP325" t="s">
        <v>121</v>
      </c>
      <c r="CQ325" t="s">
        <v>122</v>
      </c>
      <c r="CR325" t="s">
        <v>123</v>
      </c>
      <c r="CS325" t="s">
        <v>124</v>
      </c>
      <c r="CT325" t="s">
        <v>125</v>
      </c>
      <c r="CU325" t="s">
        <v>126</v>
      </c>
      <c r="CV325" t="s">
        <v>127</v>
      </c>
      <c r="CW325" t="s">
        <v>128</v>
      </c>
      <c r="CX325" t="s">
        <v>129</v>
      </c>
      <c r="CY325" t="s">
        <v>130</v>
      </c>
      <c r="CZ325" t="s">
        <v>131</v>
      </c>
      <c r="DA325" t="s">
        <v>132</v>
      </c>
      <c r="DB325" t="s">
        <v>133</v>
      </c>
      <c r="DC325" t="s">
        <v>134</v>
      </c>
      <c r="DD325" t="s">
        <v>135</v>
      </c>
      <c r="DE325" t="s">
        <v>136</v>
      </c>
      <c r="DF325" t="s">
        <v>137</v>
      </c>
      <c r="DG325" t="s">
        <v>138</v>
      </c>
      <c r="DH325" t="s">
        <v>139</v>
      </c>
      <c r="DI325" t="s">
        <v>140</v>
      </c>
      <c r="DJ325" t="s">
        <v>141</v>
      </c>
      <c r="DK325" t="s">
        <v>142</v>
      </c>
      <c r="DL325" t="s">
        <v>143</v>
      </c>
      <c r="DM325" t="s">
        <v>144</v>
      </c>
      <c r="DN325" t="s">
        <v>145</v>
      </c>
      <c r="DO325" t="s">
        <v>146</v>
      </c>
      <c r="DP325" t="s">
        <v>147</v>
      </c>
      <c r="DQ325" t="s">
        <v>148</v>
      </c>
      <c r="DR325" t="s">
        <v>149</v>
      </c>
      <c r="DS325" t="s">
        <v>150</v>
      </c>
      <c r="DT325" t="s">
        <v>151</v>
      </c>
      <c r="DU325" t="s">
        <v>152</v>
      </c>
      <c r="DV325" t="s">
        <v>153</v>
      </c>
      <c r="DW325" t="s">
        <v>154</v>
      </c>
      <c r="DX325" t="s">
        <v>155</v>
      </c>
      <c r="DY325" t="s">
        <v>156</v>
      </c>
      <c r="DZ325" t="s">
        <v>157</v>
      </c>
      <c r="EA325" t="s">
        <v>158</v>
      </c>
      <c r="EB325" t="s">
        <v>159</v>
      </c>
      <c r="EC325" t="s">
        <v>160</v>
      </c>
      <c r="ED325" t="s">
        <v>161</v>
      </c>
      <c r="EE325" t="s">
        <v>162</v>
      </c>
      <c r="EF325" t="s">
        <v>163</v>
      </c>
      <c r="EG325" t="s">
        <v>164</v>
      </c>
      <c r="EH325" t="s">
        <v>165</v>
      </c>
      <c r="EI325" t="s">
        <v>166</v>
      </c>
      <c r="EJ325" t="s">
        <v>167</v>
      </c>
      <c r="EK325" t="s">
        <v>168</v>
      </c>
      <c r="EL325" t="s">
        <v>169</v>
      </c>
      <c r="EM325" t="s">
        <v>170</v>
      </c>
      <c r="EN325" t="s">
        <v>171</v>
      </c>
      <c r="EO325" t="s">
        <v>173</v>
      </c>
      <c r="EP325" t="s">
        <v>174</v>
      </c>
      <c r="EQ325" t="s">
        <v>175</v>
      </c>
      <c r="ER325" t="s">
        <v>176</v>
      </c>
      <c r="ES325" t="s">
        <v>177</v>
      </c>
      <c r="ET325" t="s">
        <v>178</v>
      </c>
      <c r="EU325" t="s">
        <v>179</v>
      </c>
      <c r="EV325" t="s">
        <v>180</v>
      </c>
      <c r="EW325" t="s">
        <v>181</v>
      </c>
      <c r="EX325" t="s">
        <v>182</v>
      </c>
      <c r="EY325" t="s">
        <v>183</v>
      </c>
      <c r="EZ325" t="s">
        <v>184</v>
      </c>
      <c r="FA325" t="s">
        <v>185</v>
      </c>
      <c r="FB325" t="s">
        <v>186</v>
      </c>
      <c r="FC325" t="s">
        <v>187</v>
      </c>
      <c r="FD325" t="s">
        <v>188</v>
      </c>
      <c r="FE325" t="s">
        <v>189</v>
      </c>
      <c r="FF325" t="s">
        <v>190</v>
      </c>
      <c r="FG325" t="s">
        <v>191</v>
      </c>
      <c r="FH325" t="s">
        <v>192</v>
      </c>
      <c r="FI325" t="s">
        <v>193</v>
      </c>
      <c r="FJ325" t="s">
        <v>194</v>
      </c>
      <c r="FK325" t="s">
        <v>195</v>
      </c>
      <c r="FL325" t="s">
        <v>196</v>
      </c>
      <c r="FM325" t="s">
        <v>197</v>
      </c>
      <c r="FN325" t="s">
        <v>199</v>
      </c>
      <c r="FO325" t="s">
        <v>200</v>
      </c>
      <c r="FP325" t="s">
        <v>201</v>
      </c>
      <c r="FQ325" t="s">
        <v>202</v>
      </c>
      <c r="FR325" t="s">
        <v>203</v>
      </c>
      <c r="FS325" t="s">
        <v>204</v>
      </c>
      <c r="FT325" t="s">
        <v>205</v>
      </c>
      <c r="FU325" t="s">
        <v>206</v>
      </c>
      <c r="FV325" t="s">
        <v>207</v>
      </c>
      <c r="FW325" t="s">
        <v>209</v>
      </c>
      <c r="FX325" t="s">
        <v>210</v>
      </c>
      <c r="FY325" t="s">
        <v>211</v>
      </c>
      <c r="FZ325" t="s">
        <v>212</v>
      </c>
      <c r="GA325" t="s">
        <v>213</v>
      </c>
      <c r="GB325" t="s">
        <v>214</v>
      </c>
      <c r="GC325" t="s">
        <v>215</v>
      </c>
      <c r="GD325" t="s">
        <v>216</v>
      </c>
      <c r="GE325" t="s">
        <v>217</v>
      </c>
      <c r="GF325" t="s">
        <v>218</v>
      </c>
      <c r="GG325" t="s">
        <v>219</v>
      </c>
      <c r="GH325" t="s">
        <v>220</v>
      </c>
      <c r="GI325" t="s">
        <v>221</v>
      </c>
      <c r="GJ325" t="s">
        <v>222</v>
      </c>
      <c r="GK325" t="s">
        <v>223</v>
      </c>
      <c r="GL325" t="s">
        <v>224</v>
      </c>
      <c r="GM325" t="s">
        <v>225</v>
      </c>
      <c r="GN325" t="s">
        <v>226</v>
      </c>
      <c r="GO325" t="s">
        <v>227</v>
      </c>
      <c r="GP325" t="s">
        <v>228</v>
      </c>
      <c r="GQ325" t="s">
        <v>231</v>
      </c>
      <c r="GR325" t="s">
        <v>232</v>
      </c>
      <c r="GS325" t="s">
        <v>233</v>
      </c>
      <c r="GT325" t="s">
        <v>234</v>
      </c>
      <c r="GU325" t="s">
        <v>235</v>
      </c>
      <c r="GV325" t="s">
        <v>236</v>
      </c>
      <c r="GW325" t="s">
        <v>237</v>
      </c>
      <c r="GX325" t="s">
        <v>238</v>
      </c>
      <c r="GY325" t="s">
        <v>239</v>
      </c>
      <c r="GZ325" t="s">
        <v>240</v>
      </c>
      <c r="HA325" t="s">
        <v>241</v>
      </c>
      <c r="HB325" t="s">
        <v>242</v>
      </c>
      <c r="HC325" t="s">
        <v>243</v>
      </c>
      <c r="HD325" t="s">
        <v>244</v>
      </c>
      <c r="HE325" t="s">
        <v>245</v>
      </c>
      <c r="HF325" t="s">
        <v>246</v>
      </c>
      <c r="HG325" t="s">
        <v>247</v>
      </c>
      <c r="HH325" t="s">
        <v>248</v>
      </c>
      <c r="HI325" t="s">
        <v>249</v>
      </c>
      <c r="HJ325" t="s">
        <v>250</v>
      </c>
      <c r="HK325" t="s">
        <v>251</v>
      </c>
      <c r="HL325" t="s">
        <v>253</v>
      </c>
      <c r="HM325" t="s">
        <v>254</v>
      </c>
      <c r="HN325" t="s">
        <v>255</v>
      </c>
      <c r="HO325" t="s">
        <v>256</v>
      </c>
      <c r="HP325" t="s">
        <v>257</v>
      </c>
      <c r="HQ325" t="s">
        <v>29</v>
      </c>
      <c r="HR325" t="s">
        <v>46</v>
      </c>
      <c r="HS325" t="s">
        <v>54</v>
      </c>
      <c r="HT325" t="s">
        <v>265</v>
      </c>
      <c r="HU325" t="s">
        <v>63</v>
      </c>
      <c r="HV325" t="s">
        <v>93</v>
      </c>
      <c r="HW325" t="s">
        <v>106</v>
      </c>
      <c r="HX325" t="s">
        <v>172</v>
      </c>
      <c r="HY325" t="s">
        <v>198</v>
      </c>
      <c r="HZ325" t="s">
        <v>208</v>
      </c>
      <c r="IA325" t="s">
        <v>229</v>
      </c>
      <c r="IB325" t="s">
        <v>252</v>
      </c>
      <c r="IC325" t="s">
        <v>258</v>
      </c>
      <c r="ID325" t="s">
        <v>259</v>
      </c>
      <c r="IE325" t="s">
        <v>260</v>
      </c>
      <c r="IF325" t="s">
        <v>261</v>
      </c>
      <c r="IG325" t="s">
        <v>262</v>
      </c>
      <c r="IH325" t="s">
        <v>263</v>
      </c>
      <c r="II325" t="s">
        <v>264</v>
      </c>
      <c r="IJ325" t="s">
        <v>266</v>
      </c>
      <c r="IK325" t="s">
        <v>267</v>
      </c>
      <c r="IL325" t="s">
        <v>268</v>
      </c>
      <c r="IM325" t="s">
        <v>269</v>
      </c>
      <c r="IN325" t="s">
        <v>270</v>
      </c>
      <c r="IO325" t="s">
        <v>271</v>
      </c>
      <c r="IP325" t="s">
        <v>230</v>
      </c>
      <c r="IQ325" t="s">
        <v>274</v>
      </c>
      <c r="IR325" t="s">
        <v>275</v>
      </c>
      <c r="IS325" t="s">
        <v>276</v>
      </c>
      <c r="IT325" t="s">
        <v>277</v>
      </c>
      <c r="IU325" t="s">
        <v>278</v>
      </c>
    </row>
    <row r="326" spans="1:255" x14ac:dyDescent="0.35">
      <c r="A326" t="s">
        <v>22</v>
      </c>
      <c r="B326" t="s">
        <v>23</v>
      </c>
      <c r="C326" t="s">
        <v>24</v>
      </c>
      <c r="D326" t="s">
        <v>25</v>
      </c>
      <c r="E326" t="s">
        <v>26</v>
      </c>
      <c r="F326" t="s">
        <v>27</v>
      </c>
      <c r="G326" t="s">
        <v>28</v>
      </c>
      <c r="H326" t="s">
        <v>30</v>
      </c>
      <c r="I326" t="s">
        <v>31</v>
      </c>
      <c r="J326" t="s">
        <v>32</v>
      </c>
      <c r="K326" t="s">
        <v>33</v>
      </c>
      <c r="L326" t="s">
        <v>34</v>
      </c>
      <c r="M326" t="s">
        <v>35</v>
      </c>
      <c r="N326" t="s">
        <v>36</v>
      </c>
      <c r="O326" t="s">
        <v>37</v>
      </c>
      <c r="P326" t="s">
        <v>38</v>
      </c>
      <c r="Q326" t="s">
        <v>39</v>
      </c>
      <c r="R326" t="s">
        <v>40</v>
      </c>
      <c r="S326" t="s">
        <v>41</v>
      </c>
      <c r="T326" t="s">
        <v>42</v>
      </c>
      <c r="U326" t="s">
        <v>43</v>
      </c>
      <c r="V326" t="s">
        <v>44</v>
      </c>
      <c r="W326" t="s">
        <v>45</v>
      </c>
      <c r="X326" t="s">
        <v>47</v>
      </c>
      <c r="Y326" t="s">
        <v>48</v>
      </c>
      <c r="Z326" t="s">
        <v>49</v>
      </c>
      <c r="AA326" t="s">
        <v>50</v>
      </c>
      <c r="AB326" t="s">
        <v>51</v>
      </c>
      <c r="AC326" t="s">
        <v>52</v>
      </c>
      <c r="AD326" t="s">
        <v>53</v>
      </c>
      <c r="AE326" t="s">
        <v>55</v>
      </c>
      <c r="AF326" t="s">
        <v>56</v>
      </c>
      <c r="AG326" t="s">
        <v>57</v>
      </c>
      <c r="AH326" t="s">
        <v>58</v>
      </c>
      <c r="AI326" t="s">
        <v>59</v>
      </c>
      <c r="AJ326" t="s">
        <v>60</v>
      </c>
      <c r="AK326" t="s">
        <v>61</v>
      </c>
      <c r="AL326" t="s">
        <v>62</v>
      </c>
      <c r="AM326" t="s">
        <v>64</v>
      </c>
      <c r="AN326" t="s">
        <v>65</v>
      </c>
      <c r="AO326" t="s">
        <v>66</v>
      </c>
      <c r="AP326" t="s">
        <v>67</v>
      </c>
      <c r="AQ326" t="s">
        <v>68</v>
      </c>
      <c r="AR326" t="s">
        <v>69</v>
      </c>
      <c r="AS326" t="s">
        <v>70</v>
      </c>
      <c r="AT326" t="s">
        <v>71</v>
      </c>
      <c r="AU326" t="s">
        <v>72</v>
      </c>
      <c r="AV326" t="s">
        <v>73</v>
      </c>
      <c r="AW326" t="s">
        <v>74</v>
      </c>
      <c r="AX326" t="s">
        <v>75</v>
      </c>
      <c r="AY326" t="s">
        <v>76</v>
      </c>
      <c r="AZ326" t="s">
        <v>77</v>
      </c>
      <c r="BA326" t="s">
        <v>78</v>
      </c>
      <c r="BB326" t="s">
        <v>79</v>
      </c>
      <c r="BC326" t="s">
        <v>80</v>
      </c>
      <c r="BD326" t="s">
        <v>81</v>
      </c>
      <c r="BE326" t="s">
        <v>82</v>
      </c>
      <c r="BF326" t="s">
        <v>83</v>
      </c>
      <c r="BG326" t="s">
        <v>84</v>
      </c>
      <c r="BH326" t="s">
        <v>85</v>
      </c>
      <c r="BI326" t="s">
        <v>86</v>
      </c>
      <c r="BJ326" t="s">
        <v>87</v>
      </c>
      <c r="BK326" t="s">
        <v>88</v>
      </c>
      <c r="BL326" t="s">
        <v>89</v>
      </c>
      <c r="BM326" t="s">
        <v>90</v>
      </c>
      <c r="BN326" t="s">
        <v>91</v>
      </c>
      <c r="BO326" t="s">
        <v>92</v>
      </c>
      <c r="BP326" t="s">
        <v>94</v>
      </c>
      <c r="BQ326" t="s">
        <v>95</v>
      </c>
      <c r="BR326" t="s">
        <v>96</v>
      </c>
      <c r="BS326" t="s">
        <v>97</v>
      </c>
      <c r="BT326" t="s">
        <v>98</v>
      </c>
      <c r="BU326" t="s">
        <v>99</v>
      </c>
      <c r="BV326" t="s">
        <v>100</v>
      </c>
      <c r="BW326" t="s">
        <v>101</v>
      </c>
      <c r="BX326" t="s">
        <v>102</v>
      </c>
      <c r="BY326" t="s">
        <v>103</v>
      </c>
      <c r="BZ326" t="s">
        <v>104</v>
      </c>
      <c r="CA326" t="s">
        <v>105</v>
      </c>
      <c r="CB326" t="s">
        <v>107</v>
      </c>
      <c r="CC326" t="s">
        <v>108</v>
      </c>
      <c r="CD326" t="s">
        <v>109</v>
      </c>
      <c r="CE326" t="s">
        <v>110</v>
      </c>
      <c r="CF326" t="s">
        <v>111</v>
      </c>
      <c r="CG326" t="s">
        <v>112</v>
      </c>
      <c r="CH326" t="s">
        <v>113</v>
      </c>
      <c r="CI326" t="s">
        <v>114</v>
      </c>
      <c r="CJ326" t="s">
        <v>115</v>
      </c>
      <c r="CK326" t="s">
        <v>116</v>
      </c>
      <c r="CL326" t="s">
        <v>117</v>
      </c>
      <c r="CM326" t="s">
        <v>118</v>
      </c>
      <c r="CN326" t="s">
        <v>119</v>
      </c>
      <c r="CO326" t="s">
        <v>120</v>
      </c>
      <c r="CP326" t="s">
        <v>121</v>
      </c>
      <c r="CQ326" t="s">
        <v>122</v>
      </c>
      <c r="CR326" t="s">
        <v>123</v>
      </c>
      <c r="CS326" t="s">
        <v>124</v>
      </c>
      <c r="CT326" t="s">
        <v>125</v>
      </c>
      <c r="CU326" t="s">
        <v>126</v>
      </c>
      <c r="CV326" t="s">
        <v>127</v>
      </c>
      <c r="CW326" t="s">
        <v>128</v>
      </c>
      <c r="CX326" t="s">
        <v>129</v>
      </c>
      <c r="CY326" t="s">
        <v>130</v>
      </c>
      <c r="CZ326" t="s">
        <v>131</v>
      </c>
      <c r="DA326" t="s">
        <v>132</v>
      </c>
      <c r="DB326" t="s">
        <v>133</v>
      </c>
      <c r="DC326" t="s">
        <v>134</v>
      </c>
      <c r="DD326" t="s">
        <v>135</v>
      </c>
      <c r="DE326" t="s">
        <v>136</v>
      </c>
      <c r="DF326" t="s">
        <v>137</v>
      </c>
      <c r="DG326" t="s">
        <v>138</v>
      </c>
      <c r="DH326" t="s">
        <v>139</v>
      </c>
      <c r="DI326" t="s">
        <v>140</v>
      </c>
      <c r="DJ326" t="s">
        <v>141</v>
      </c>
      <c r="DK326" t="s">
        <v>142</v>
      </c>
      <c r="DL326" t="s">
        <v>143</v>
      </c>
      <c r="DM326" t="s">
        <v>144</v>
      </c>
      <c r="DN326" t="s">
        <v>145</v>
      </c>
      <c r="DO326" t="s">
        <v>146</v>
      </c>
      <c r="DP326" t="s">
        <v>147</v>
      </c>
      <c r="DQ326" t="s">
        <v>148</v>
      </c>
      <c r="DR326" t="s">
        <v>149</v>
      </c>
      <c r="DS326" t="s">
        <v>150</v>
      </c>
      <c r="DT326" t="s">
        <v>151</v>
      </c>
      <c r="DU326" t="s">
        <v>152</v>
      </c>
      <c r="DV326" t="s">
        <v>153</v>
      </c>
      <c r="DW326" t="s">
        <v>154</v>
      </c>
      <c r="DX326" t="s">
        <v>155</v>
      </c>
      <c r="DY326" t="s">
        <v>156</v>
      </c>
      <c r="DZ326" t="s">
        <v>157</v>
      </c>
      <c r="EA326" t="s">
        <v>158</v>
      </c>
      <c r="EB326" t="s">
        <v>159</v>
      </c>
      <c r="EC326" t="s">
        <v>160</v>
      </c>
      <c r="ED326" t="s">
        <v>161</v>
      </c>
      <c r="EE326" t="s">
        <v>162</v>
      </c>
      <c r="EF326" t="s">
        <v>163</v>
      </c>
      <c r="EG326" t="s">
        <v>164</v>
      </c>
      <c r="EH326" t="s">
        <v>165</v>
      </c>
      <c r="EI326" t="s">
        <v>166</v>
      </c>
      <c r="EJ326" t="s">
        <v>167</v>
      </c>
      <c r="EK326" t="s">
        <v>168</v>
      </c>
      <c r="EL326" t="s">
        <v>169</v>
      </c>
      <c r="EM326" t="s">
        <v>170</v>
      </c>
      <c r="EN326" t="s">
        <v>171</v>
      </c>
      <c r="EO326" t="s">
        <v>173</v>
      </c>
      <c r="EP326" t="s">
        <v>174</v>
      </c>
      <c r="EQ326" t="s">
        <v>175</v>
      </c>
      <c r="ER326" t="s">
        <v>176</v>
      </c>
      <c r="ES326" t="s">
        <v>177</v>
      </c>
      <c r="ET326" t="s">
        <v>178</v>
      </c>
      <c r="EU326" t="s">
        <v>179</v>
      </c>
      <c r="EV326" t="s">
        <v>180</v>
      </c>
      <c r="EW326" t="s">
        <v>181</v>
      </c>
      <c r="EX326" t="s">
        <v>182</v>
      </c>
      <c r="EY326" t="s">
        <v>183</v>
      </c>
      <c r="EZ326" t="s">
        <v>184</v>
      </c>
      <c r="FA326" t="s">
        <v>185</v>
      </c>
      <c r="FB326" t="s">
        <v>186</v>
      </c>
      <c r="FC326" t="s">
        <v>187</v>
      </c>
      <c r="FD326" t="s">
        <v>188</v>
      </c>
      <c r="FE326" t="s">
        <v>189</v>
      </c>
      <c r="FF326" t="s">
        <v>190</v>
      </c>
      <c r="FG326" t="s">
        <v>191</v>
      </c>
      <c r="FH326" t="s">
        <v>192</v>
      </c>
      <c r="FI326" t="s">
        <v>193</v>
      </c>
      <c r="FJ326" t="s">
        <v>194</v>
      </c>
      <c r="FK326" t="s">
        <v>195</v>
      </c>
      <c r="FL326" t="s">
        <v>196</v>
      </c>
      <c r="FM326" t="s">
        <v>197</v>
      </c>
      <c r="FN326" t="s">
        <v>199</v>
      </c>
      <c r="FO326" t="s">
        <v>200</v>
      </c>
      <c r="FP326" t="s">
        <v>201</v>
      </c>
      <c r="FQ326" t="s">
        <v>202</v>
      </c>
      <c r="FR326" t="s">
        <v>203</v>
      </c>
      <c r="FS326" t="s">
        <v>204</v>
      </c>
      <c r="FT326" t="s">
        <v>205</v>
      </c>
      <c r="FU326" t="s">
        <v>206</v>
      </c>
      <c r="FV326" t="s">
        <v>207</v>
      </c>
      <c r="FW326" t="s">
        <v>209</v>
      </c>
      <c r="FX326" t="s">
        <v>210</v>
      </c>
      <c r="FY326" t="s">
        <v>211</v>
      </c>
      <c r="FZ326" t="s">
        <v>212</v>
      </c>
      <c r="GA326" t="s">
        <v>213</v>
      </c>
      <c r="GB326" t="s">
        <v>214</v>
      </c>
      <c r="GC326" t="s">
        <v>215</v>
      </c>
      <c r="GD326" t="s">
        <v>216</v>
      </c>
      <c r="GE326" t="s">
        <v>217</v>
      </c>
      <c r="GF326" t="s">
        <v>218</v>
      </c>
      <c r="GG326" t="s">
        <v>219</v>
      </c>
      <c r="GH326" t="s">
        <v>220</v>
      </c>
      <c r="GI326" t="s">
        <v>221</v>
      </c>
      <c r="GJ326" t="s">
        <v>222</v>
      </c>
      <c r="GK326" t="s">
        <v>223</v>
      </c>
      <c r="GL326" t="s">
        <v>224</v>
      </c>
      <c r="GM326" t="s">
        <v>225</v>
      </c>
      <c r="GN326" t="s">
        <v>226</v>
      </c>
      <c r="GO326" t="s">
        <v>227</v>
      </c>
      <c r="GP326" t="s">
        <v>228</v>
      </c>
      <c r="GQ326" t="s">
        <v>231</v>
      </c>
      <c r="GR326" t="s">
        <v>232</v>
      </c>
      <c r="GS326" t="s">
        <v>233</v>
      </c>
      <c r="GT326" t="s">
        <v>234</v>
      </c>
      <c r="GU326" t="s">
        <v>235</v>
      </c>
      <c r="GV326" t="s">
        <v>236</v>
      </c>
      <c r="GW326" t="s">
        <v>237</v>
      </c>
      <c r="GX326" t="s">
        <v>238</v>
      </c>
      <c r="GY326" t="s">
        <v>239</v>
      </c>
      <c r="GZ326" t="s">
        <v>240</v>
      </c>
      <c r="HA326" t="s">
        <v>241</v>
      </c>
      <c r="HB326" t="s">
        <v>242</v>
      </c>
      <c r="HC326" t="s">
        <v>243</v>
      </c>
      <c r="HD326" t="s">
        <v>244</v>
      </c>
      <c r="HE326" t="s">
        <v>245</v>
      </c>
      <c r="HF326" t="s">
        <v>246</v>
      </c>
      <c r="HG326" t="s">
        <v>247</v>
      </c>
      <c r="HH326" t="s">
        <v>248</v>
      </c>
      <c r="HI326" t="s">
        <v>249</v>
      </c>
      <c r="HJ326" t="s">
        <v>250</v>
      </c>
      <c r="HK326" t="s">
        <v>251</v>
      </c>
      <c r="HL326" t="s">
        <v>253</v>
      </c>
      <c r="HM326" t="s">
        <v>254</v>
      </c>
      <c r="HN326" t="s">
        <v>255</v>
      </c>
      <c r="HO326" t="s">
        <v>256</v>
      </c>
      <c r="HP326" t="s">
        <v>257</v>
      </c>
      <c r="HQ326" t="s">
        <v>29</v>
      </c>
      <c r="HR326" t="s">
        <v>46</v>
      </c>
      <c r="HS326" t="s">
        <v>54</v>
      </c>
      <c r="HT326" t="s">
        <v>265</v>
      </c>
      <c r="HU326" t="s">
        <v>63</v>
      </c>
      <c r="HV326" t="s">
        <v>93</v>
      </c>
      <c r="HW326" t="s">
        <v>106</v>
      </c>
      <c r="HX326" t="s">
        <v>172</v>
      </c>
      <c r="HY326" t="s">
        <v>198</v>
      </c>
      <c r="HZ326" t="s">
        <v>208</v>
      </c>
      <c r="IA326" t="s">
        <v>229</v>
      </c>
      <c r="IB326" t="s">
        <v>252</v>
      </c>
      <c r="IC326" t="s">
        <v>258</v>
      </c>
      <c r="ID326" t="s">
        <v>259</v>
      </c>
      <c r="IE326" t="s">
        <v>260</v>
      </c>
      <c r="IF326" t="s">
        <v>261</v>
      </c>
      <c r="IG326" t="s">
        <v>262</v>
      </c>
      <c r="IH326" t="s">
        <v>263</v>
      </c>
      <c r="II326" t="s">
        <v>264</v>
      </c>
      <c r="IJ326" t="s">
        <v>266</v>
      </c>
      <c r="IK326" t="s">
        <v>267</v>
      </c>
      <c r="IL326" t="s">
        <v>268</v>
      </c>
      <c r="IM326" t="s">
        <v>269</v>
      </c>
      <c r="IN326" t="s">
        <v>270</v>
      </c>
      <c r="IO326" t="s">
        <v>271</v>
      </c>
      <c r="IP326" t="s">
        <v>230</v>
      </c>
      <c r="IQ326" t="s">
        <v>274</v>
      </c>
      <c r="IR326" t="s">
        <v>275</v>
      </c>
      <c r="IS326" t="s">
        <v>276</v>
      </c>
      <c r="IT326" t="s">
        <v>277</v>
      </c>
      <c r="IU326" t="s">
        <v>278</v>
      </c>
    </row>
    <row r="327" spans="1:255" x14ac:dyDescent="0.35">
      <c r="A327" t="s">
        <v>1043</v>
      </c>
      <c r="B327" t="s">
        <v>1044</v>
      </c>
      <c r="C327" t="s">
        <v>1045</v>
      </c>
      <c r="D327" t="s">
        <v>1046</v>
      </c>
      <c r="E327" t="s">
        <v>1047</v>
      </c>
      <c r="F327" t="s">
        <v>1048</v>
      </c>
      <c r="G327" t="s">
        <v>1049</v>
      </c>
      <c r="H327" t="s">
        <v>1050</v>
      </c>
      <c r="I327" t="s">
        <v>1051</v>
      </c>
      <c r="J327" t="s">
        <v>1052</v>
      </c>
      <c r="K327" t="s">
        <v>1053</v>
      </c>
      <c r="L327" t="s">
        <v>1054</v>
      </c>
      <c r="M327" t="s">
        <v>1055</v>
      </c>
      <c r="N327" t="s">
        <v>1056</v>
      </c>
      <c r="O327" t="s">
        <v>1057</v>
      </c>
      <c r="P327" t="s">
        <v>1058</v>
      </c>
      <c r="Q327" t="s">
        <v>1059</v>
      </c>
      <c r="R327" t="s">
        <v>1060</v>
      </c>
      <c r="S327" t="s">
        <v>1061</v>
      </c>
      <c r="T327" t="s">
        <v>1062</v>
      </c>
      <c r="U327" t="s">
        <v>1063</v>
      </c>
      <c r="V327" t="s">
        <v>1064</v>
      </c>
      <c r="W327" t="s">
        <v>1065</v>
      </c>
      <c r="X327" t="s">
        <v>1066</v>
      </c>
      <c r="Y327" t="s">
        <v>1067</v>
      </c>
      <c r="Z327" t="s">
        <v>1068</v>
      </c>
      <c r="AA327" t="s">
        <v>1069</v>
      </c>
      <c r="AB327" t="s">
        <v>1070</v>
      </c>
      <c r="AC327" t="s">
        <v>1071</v>
      </c>
      <c r="AD327" t="s">
        <v>1072</v>
      </c>
      <c r="AE327" t="s">
        <v>1073</v>
      </c>
      <c r="AF327" t="s">
        <v>1074</v>
      </c>
      <c r="AG327" t="s">
        <v>1075</v>
      </c>
      <c r="AH327" t="s">
        <v>1076</v>
      </c>
      <c r="AI327" t="s">
        <v>1077</v>
      </c>
      <c r="AJ327" t="s">
        <v>1078</v>
      </c>
      <c r="AK327" t="s">
        <v>1079</v>
      </c>
      <c r="AL327" t="s">
        <v>1080</v>
      </c>
      <c r="AM327" t="s">
        <v>1081</v>
      </c>
      <c r="AN327" t="s">
        <v>1082</v>
      </c>
      <c r="AO327" t="s">
        <v>1083</v>
      </c>
      <c r="AP327" t="s">
        <v>1084</v>
      </c>
      <c r="AQ327" t="s">
        <v>1085</v>
      </c>
      <c r="AR327" t="s">
        <v>1086</v>
      </c>
      <c r="AS327" t="s">
        <v>1087</v>
      </c>
      <c r="AT327" t="s">
        <v>1088</v>
      </c>
      <c r="AU327" t="s">
        <v>1089</v>
      </c>
      <c r="AV327" t="s">
        <v>1090</v>
      </c>
      <c r="AW327" t="s">
        <v>1091</v>
      </c>
      <c r="AX327" t="s">
        <v>1092</v>
      </c>
      <c r="AY327" t="s">
        <v>1093</v>
      </c>
      <c r="AZ327" t="s">
        <v>1094</v>
      </c>
      <c r="BA327" t="s">
        <v>1095</v>
      </c>
      <c r="BB327" t="s">
        <v>1096</v>
      </c>
      <c r="BC327" t="s">
        <v>1097</v>
      </c>
      <c r="BD327" t="s">
        <v>1098</v>
      </c>
      <c r="BE327" t="s">
        <v>1099</v>
      </c>
      <c r="BF327" t="s">
        <v>1100</v>
      </c>
      <c r="BG327" t="s">
        <v>1101</v>
      </c>
      <c r="BH327" t="s">
        <v>1102</v>
      </c>
      <c r="BI327" t="s">
        <v>1103</v>
      </c>
      <c r="BJ327" t="s">
        <v>1104</v>
      </c>
      <c r="BK327" t="s">
        <v>1105</v>
      </c>
      <c r="BL327" t="s">
        <v>1106</v>
      </c>
      <c r="BM327" t="s">
        <v>1107</v>
      </c>
      <c r="BN327" t="s">
        <v>1108</v>
      </c>
      <c r="BO327" t="s">
        <v>1109</v>
      </c>
      <c r="BP327" t="s">
        <v>1110</v>
      </c>
      <c r="BQ327" t="s">
        <v>1111</v>
      </c>
      <c r="BR327" t="s">
        <v>1112</v>
      </c>
      <c r="BS327" t="s">
        <v>1113</v>
      </c>
      <c r="BT327" t="s">
        <v>1114</v>
      </c>
      <c r="BU327" t="s">
        <v>1115</v>
      </c>
      <c r="BV327" t="s">
        <v>1116</v>
      </c>
      <c r="BW327" t="s">
        <v>1117</v>
      </c>
      <c r="BX327" t="s">
        <v>1118</v>
      </c>
      <c r="BY327" t="s">
        <v>1119</v>
      </c>
      <c r="BZ327" t="s">
        <v>1120</v>
      </c>
      <c r="CA327" t="s">
        <v>1121</v>
      </c>
      <c r="CB327" t="s">
        <v>1122</v>
      </c>
      <c r="CC327" t="s">
        <v>1123</v>
      </c>
      <c r="CD327" t="s">
        <v>1124</v>
      </c>
      <c r="CE327" t="s">
        <v>1125</v>
      </c>
      <c r="CF327" t="s">
        <v>1126</v>
      </c>
      <c r="CG327" t="s">
        <v>1127</v>
      </c>
      <c r="CH327" t="s">
        <v>1128</v>
      </c>
      <c r="CI327" t="s">
        <v>1129</v>
      </c>
      <c r="CJ327" t="s">
        <v>1130</v>
      </c>
      <c r="CK327" t="s">
        <v>1131</v>
      </c>
      <c r="CL327" t="s">
        <v>1132</v>
      </c>
      <c r="CM327" t="s">
        <v>1133</v>
      </c>
      <c r="CN327" t="s">
        <v>1134</v>
      </c>
      <c r="CO327" t="s">
        <v>1135</v>
      </c>
      <c r="CP327" t="s">
        <v>1136</v>
      </c>
      <c r="CQ327" t="s">
        <v>1137</v>
      </c>
      <c r="CR327" t="s">
        <v>1138</v>
      </c>
      <c r="CS327" t="s">
        <v>1139</v>
      </c>
      <c r="CT327" t="s">
        <v>1140</v>
      </c>
      <c r="CU327" t="s">
        <v>1141</v>
      </c>
      <c r="CV327" t="s">
        <v>1142</v>
      </c>
      <c r="CW327" t="s">
        <v>1143</v>
      </c>
      <c r="CX327" t="s">
        <v>1144</v>
      </c>
      <c r="CY327" t="s">
        <v>1145</v>
      </c>
      <c r="CZ327" t="s">
        <v>1146</v>
      </c>
      <c r="DA327" t="s">
        <v>1147</v>
      </c>
      <c r="DB327" t="s">
        <v>1148</v>
      </c>
      <c r="DC327" t="s">
        <v>1149</v>
      </c>
      <c r="DD327" t="s">
        <v>1150</v>
      </c>
      <c r="DE327" t="s">
        <v>1151</v>
      </c>
      <c r="DF327" t="s">
        <v>1152</v>
      </c>
      <c r="DG327" t="s">
        <v>1153</v>
      </c>
      <c r="DH327" t="s">
        <v>1154</v>
      </c>
      <c r="DI327" t="s">
        <v>1155</v>
      </c>
      <c r="DJ327" t="s">
        <v>1156</v>
      </c>
      <c r="DK327" t="s">
        <v>1157</v>
      </c>
      <c r="DL327" t="s">
        <v>1158</v>
      </c>
      <c r="DM327" t="s">
        <v>1159</v>
      </c>
      <c r="DN327" t="s">
        <v>1160</v>
      </c>
      <c r="DO327" t="s">
        <v>1161</v>
      </c>
      <c r="DP327" t="s">
        <v>1162</v>
      </c>
      <c r="DQ327" t="s">
        <v>1163</v>
      </c>
      <c r="DR327" t="s">
        <v>1164</v>
      </c>
      <c r="DS327" t="s">
        <v>1165</v>
      </c>
      <c r="DT327" t="s">
        <v>1166</v>
      </c>
      <c r="DU327" t="s">
        <v>1167</v>
      </c>
      <c r="DV327" t="s">
        <v>1168</v>
      </c>
      <c r="DW327" t="s">
        <v>1169</v>
      </c>
      <c r="DX327" t="s">
        <v>1170</v>
      </c>
      <c r="DY327" t="s">
        <v>1171</v>
      </c>
      <c r="DZ327" t="s">
        <v>1172</v>
      </c>
      <c r="EA327" t="s">
        <v>1173</v>
      </c>
      <c r="EB327" t="s">
        <v>1174</v>
      </c>
      <c r="EC327" t="s">
        <v>1175</v>
      </c>
      <c r="ED327" t="s">
        <v>1176</v>
      </c>
      <c r="EE327" t="s">
        <v>1177</v>
      </c>
      <c r="EF327" t="s">
        <v>1178</v>
      </c>
      <c r="EG327" t="s">
        <v>1179</v>
      </c>
      <c r="EH327" t="s">
        <v>1180</v>
      </c>
      <c r="EI327" t="s">
        <v>1181</v>
      </c>
      <c r="EJ327" t="s">
        <v>1182</v>
      </c>
      <c r="EK327" t="s">
        <v>1183</v>
      </c>
      <c r="EL327" t="s">
        <v>1184</v>
      </c>
      <c r="EM327" t="s">
        <v>1185</v>
      </c>
      <c r="EN327" t="s">
        <v>1186</v>
      </c>
      <c r="EO327" t="s">
        <v>1187</v>
      </c>
      <c r="EP327" t="s">
        <v>1188</v>
      </c>
      <c r="EQ327" t="s">
        <v>1189</v>
      </c>
      <c r="ER327" t="s">
        <v>1190</v>
      </c>
      <c r="ES327" t="s">
        <v>1191</v>
      </c>
      <c r="ET327" t="s">
        <v>1192</v>
      </c>
      <c r="EU327" t="s">
        <v>1193</v>
      </c>
      <c r="EV327" t="s">
        <v>1194</v>
      </c>
      <c r="EW327" t="s">
        <v>1195</v>
      </c>
      <c r="EX327" t="s">
        <v>1196</v>
      </c>
      <c r="EY327" t="s">
        <v>1197</v>
      </c>
      <c r="EZ327" t="s">
        <v>1198</v>
      </c>
      <c r="FA327" t="s">
        <v>1199</v>
      </c>
      <c r="FB327" t="s">
        <v>1200</v>
      </c>
      <c r="FC327" t="s">
        <v>1201</v>
      </c>
      <c r="FD327" t="s">
        <v>1202</v>
      </c>
      <c r="FE327" t="s">
        <v>1203</v>
      </c>
      <c r="FF327" t="s">
        <v>1204</v>
      </c>
      <c r="FG327" t="s">
        <v>1205</v>
      </c>
      <c r="FH327" t="s">
        <v>1206</v>
      </c>
      <c r="FI327" t="s">
        <v>1207</v>
      </c>
      <c r="FJ327" t="s">
        <v>1208</v>
      </c>
      <c r="FK327" t="s">
        <v>1209</v>
      </c>
      <c r="FL327" t="s">
        <v>1210</v>
      </c>
      <c r="FM327" t="s">
        <v>1211</v>
      </c>
      <c r="FN327" t="s">
        <v>1212</v>
      </c>
      <c r="FO327" t="s">
        <v>1213</v>
      </c>
      <c r="FP327" t="s">
        <v>1214</v>
      </c>
      <c r="FQ327" t="s">
        <v>1215</v>
      </c>
      <c r="FR327" t="s">
        <v>1216</v>
      </c>
      <c r="FS327" t="s">
        <v>1217</v>
      </c>
      <c r="FT327" t="s">
        <v>1218</v>
      </c>
      <c r="FU327" t="s">
        <v>1219</v>
      </c>
      <c r="FV327" t="s">
        <v>1220</v>
      </c>
      <c r="FW327" t="s">
        <v>1221</v>
      </c>
      <c r="FX327" t="s">
        <v>1222</v>
      </c>
      <c r="FY327" t="s">
        <v>1223</v>
      </c>
      <c r="FZ327" t="s">
        <v>1224</v>
      </c>
      <c r="GA327" t="s">
        <v>1225</v>
      </c>
      <c r="GB327" t="s">
        <v>1226</v>
      </c>
    </row>
    <row r="328" spans="1:255" x14ac:dyDescent="0.35">
      <c r="A328" t="s">
        <v>1227</v>
      </c>
      <c r="B328" t="s">
        <v>1228</v>
      </c>
      <c r="C328" t="s">
        <v>1229</v>
      </c>
      <c r="D328" t="s">
        <v>1230</v>
      </c>
    </row>
    <row r="329" spans="1:255" x14ac:dyDescent="0.35">
      <c r="A329" t="s">
        <v>279</v>
      </c>
      <c r="B329" t="s">
        <v>280</v>
      </c>
      <c r="C329" t="s">
        <v>281</v>
      </c>
      <c r="D329" t="s">
        <v>282</v>
      </c>
      <c r="E329" t="s">
        <v>283</v>
      </c>
      <c r="F329" t="s">
        <v>284</v>
      </c>
      <c r="G329" t="s">
        <v>285</v>
      </c>
      <c r="H329" t="s">
        <v>286</v>
      </c>
      <c r="I329" t="s">
        <v>287</v>
      </c>
      <c r="J329" t="s">
        <v>288</v>
      </c>
      <c r="K329" t="s">
        <v>289</v>
      </c>
      <c r="L329" t="s">
        <v>290</v>
      </c>
      <c r="M329" t="s">
        <v>291</v>
      </c>
      <c r="N329" t="s">
        <v>292</v>
      </c>
      <c r="O329" t="s">
        <v>293</v>
      </c>
      <c r="P329" t="s">
        <v>294</v>
      </c>
      <c r="Q329" t="s">
        <v>295</v>
      </c>
      <c r="R329" t="s">
        <v>296</v>
      </c>
      <c r="S329" t="s">
        <v>297</v>
      </c>
      <c r="T329" t="s">
        <v>298</v>
      </c>
      <c r="U329" t="s">
        <v>299</v>
      </c>
      <c r="V329" t="s">
        <v>300</v>
      </c>
      <c r="W329" t="s">
        <v>301</v>
      </c>
      <c r="X329" t="s">
        <v>302</v>
      </c>
      <c r="Y329" t="s">
        <v>303</v>
      </c>
      <c r="Z329" t="s">
        <v>304</v>
      </c>
      <c r="AA329" t="s">
        <v>305</v>
      </c>
      <c r="AB329" t="s">
        <v>306</v>
      </c>
      <c r="AC329" t="s">
        <v>307</v>
      </c>
      <c r="AD329" t="s">
        <v>308</v>
      </c>
      <c r="AE329" t="s">
        <v>309</v>
      </c>
      <c r="AF329" t="s">
        <v>310</v>
      </c>
      <c r="AG329" t="s">
        <v>311</v>
      </c>
      <c r="AH329" t="s">
        <v>312</v>
      </c>
      <c r="AI329" t="s">
        <v>313</v>
      </c>
      <c r="AJ329" t="s">
        <v>314</v>
      </c>
      <c r="AK329" t="s">
        <v>315</v>
      </c>
      <c r="AL329" t="s">
        <v>316</v>
      </c>
      <c r="AM329" t="s">
        <v>317</v>
      </c>
      <c r="AN329" t="s">
        <v>318</v>
      </c>
      <c r="AO329" t="s">
        <v>319</v>
      </c>
      <c r="AP329" t="s">
        <v>320</v>
      </c>
      <c r="AQ329" t="s">
        <v>321</v>
      </c>
      <c r="AR329" t="s">
        <v>322</v>
      </c>
      <c r="AS329" t="s">
        <v>323</v>
      </c>
      <c r="AT329" t="s">
        <v>324</v>
      </c>
      <c r="AU329" t="s">
        <v>325</v>
      </c>
      <c r="AV329" t="s">
        <v>326</v>
      </c>
      <c r="AW329" t="s">
        <v>327</v>
      </c>
      <c r="AX329" t="s">
        <v>328</v>
      </c>
      <c r="AY329" t="s">
        <v>329</v>
      </c>
      <c r="AZ329" t="s">
        <v>330</v>
      </c>
      <c r="BA329" t="s">
        <v>331</v>
      </c>
      <c r="BB329" t="s">
        <v>332</v>
      </c>
      <c r="BC329" t="s">
        <v>333</v>
      </c>
      <c r="BD329" t="s">
        <v>334</v>
      </c>
      <c r="BE329" t="s">
        <v>335</v>
      </c>
      <c r="BF329" t="s">
        <v>336</v>
      </c>
      <c r="BG329" t="s">
        <v>337</v>
      </c>
      <c r="BH329" t="s">
        <v>338</v>
      </c>
      <c r="BI329" t="s">
        <v>339</v>
      </c>
      <c r="BJ329" t="s">
        <v>340</v>
      </c>
      <c r="BK329" t="s">
        <v>341</v>
      </c>
      <c r="BL329" t="s">
        <v>342</v>
      </c>
      <c r="BM329" t="s">
        <v>343</v>
      </c>
      <c r="BN329" t="s">
        <v>344</v>
      </c>
      <c r="BO329" t="s">
        <v>345</v>
      </c>
      <c r="BP329" t="s">
        <v>346</v>
      </c>
      <c r="BQ329" t="s">
        <v>347</v>
      </c>
      <c r="BR329" t="s">
        <v>348</v>
      </c>
      <c r="BS329" t="s">
        <v>349</v>
      </c>
      <c r="BT329" t="s">
        <v>350</v>
      </c>
      <c r="BU329" t="s">
        <v>351</v>
      </c>
      <c r="BV329" t="s">
        <v>352</v>
      </c>
      <c r="BW329" t="s">
        <v>353</v>
      </c>
      <c r="BX329" t="s">
        <v>354</v>
      </c>
      <c r="BY329" t="s">
        <v>355</v>
      </c>
      <c r="BZ329" t="s">
        <v>356</v>
      </c>
      <c r="CA329" t="s">
        <v>357</v>
      </c>
      <c r="CB329" t="s">
        <v>358</v>
      </c>
      <c r="CC329" t="s">
        <v>359</v>
      </c>
      <c r="CD329" t="s">
        <v>360</v>
      </c>
      <c r="CE329" t="s">
        <v>361</v>
      </c>
      <c r="CF329" t="s">
        <v>362</v>
      </c>
      <c r="CG329" t="s">
        <v>363</v>
      </c>
      <c r="CH329" t="s">
        <v>364</v>
      </c>
      <c r="CI329" t="s">
        <v>365</v>
      </c>
      <c r="CJ329" t="s">
        <v>366</v>
      </c>
      <c r="CK329" t="s">
        <v>367</v>
      </c>
      <c r="CL329" t="s">
        <v>368</v>
      </c>
      <c r="CM329" t="s">
        <v>369</v>
      </c>
      <c r="CN329" t="s">
        <v>370</v>
      </c>
      <c r="CO329" t="s">
        <v>371</v>
      </c>
      <c r="CP329" t="s">
        <v>372</v>
      </c>
      <c r="CQ329" t="s">
        <v>373</v>
      </c>
      <c r="CR329" t="s">
        <v>374</v>
      </c>
      <c r="CS329" t="s">
        <v>375</v>
      </c>
      <c r="CT329" t="s">
        <v>376</v>
      </c>
      <c r="CU329" t="s">
        <v>377</v>
      </c>
      <c r="CV329" t="s">
        <v>378</v>
      </c>
      <c r="CW329" t="s">
        <v>379</v>
      </c>
      <c r="CX329" t="s">
        <v>380</v>
      </c>
      <c r="CY329" t="s">
        <v>381</v>
      </c>
      <c r="CZ329" t="s">
        <v>382</v>
      </c>
      <c r="DA329" t="s">
        <v>383</v>
      </c>
      <c r="DB329" t="s">
        <v>384</v>
      </c>
      <c r="DC329" t="s">
        <v>385</v>
      </c>
      <c r="DD329" t="s">
        <v>386</v>
      </c>
      <c r="DE329" t="s">
        <v>387</v>
      </c>
      <c r="DF329" t="s">
        <v>388</v>
      </c>
      <c r="DG329" t="s">
        <v>389</v>
      </c>
      <c r="DH329" t="s">
        <v>390</v>
      </c>
      <c r="DI329" t="s">
        <v>391</v>
      </c>
      <c r="DJ329" t="s">
        <v>392</v>
      </c>
      <c r="DK329" t="s">
        <v>393</v>
      </c>
      <c r="DL329" t="s">
        <v>394</v>
      </c>
      <c r="DM329" t="s">
        <v>395</v>
      </c>
      <c r="DN329" t="s">
        <v>396</v>
      </c>
      <c r="DO329" t="s">
        <v>397</v>
      </c>
      <c r="DP329" t="s">
        <v>398</v>
      </c>
      <c r="DQ329" t="s">
        <v>399</v>
      </c>
      <c r="DR329" t="s">
        <v>400</v>
      </c>
      <c r="DS329" t="s">
        <v>401</v>
      </c>
      <c r="DT329" t="s">
        <v>402</v>
      </c>
      <c r="DU329" t="s">
        <v>403</v>
      </c>
      <c r="DV329" t="s">
        <v>404</v>
      </c>
      <c r="DW329" t="s">
        <v>405</v>
      </c>
      <c r="DX329" t="s">
        <v>406</v>
      </c>
      <c r="DY329" t="s">
        <v>407</v>
      </c>
      <c r="DZ329" t="s">
        <v>408</v>
      </c>
      <c r="EA329" t="s">
        <v>409</v>
      </c>
      <c r="EB329" t="s">
        <v>410</v>
      </c>
      <c r="EC329" t="s">
        <v>411</v>
      </c>
      <c r="ED329" t="s">
        <v>412</v>
      </c>
      <c r="EE329" t="s">
        <v>413</v>
      </c>
      <c r="EF329" t="s">
        <v>414</v>
      </c>
      <c r="EG329" t="s">
        <v>415</v>
      </c>
      <c r="EH329" t="s">
        <v>416</v>
      </c>
      <c r="EI329" t="s">
        <v>417</v>
      </c>
      <c r="EJ329" t="s">
        <v>418</v>
      </c>
      <c r="EK329" t="s">
        <v>419</v>
      </c>
      <c r="EL329" t="s">
        <v>420</v>
      </c>
      <c r="EM329" t="s">
        <v>421</v>
      </c>
      <c r="EN329" t="s">
        <v>422</v>
      </c>
      <c r="EO329" t="s">
        <v>423</v>
      </c>
      <c r="EP329" t="s">
        <v>424</v>
      </c>
      <c r="EQ329" t="s">
        <v>425</v>
      </c>
      <c r="ER329" t="s">
        <v>426</v>
      </c>
      <c r="ES329" t="s">
        <v>427</v>
      </c>
      <c r="ET329" t="s">
        <v>428</v>
      </c>
      <c r="EU329" t="s">
        <v>429</v>
      </c>
      <c r="EV329" t="s">
        <v>430</v>
      </c>
      <c r="EW329" t="s">
        <v>431</v>
      </c>
      <c r="EX329" t="s">
        <v>432</v>
      </c>
      <c r="EY329" t="s">
        <v>433</v>
      </c>
      <c r="EZ329" t="s">
        <v>434</v>
      </c>
      <c r="FA329" t="s">
        <v>435</v>
      </c>
      <c r="FB329" t="s">
        <v>436</v>
      </c>
      <c r="FC329" t="s">
        <v>437</v>
      </c>
      <c r="FD329" t="s">
        <v>438</v>
      </c>
      <c r="FE329" t="s">
        <v>439</v>
      </c>
      <c r="FF329" t="s">
        <v>440</v>
      </c>
      <c r="FG329" t="s">
        <v>441</v>
      </c>
      <c r="FH329" t="s">
        <v>442</v>
      </c>
      <c r="FI329" t="s">
        <v>443</v>
      </c>
      <c r="FJ329" t="s">
        <v>444</v>
      </c>
      <c r="FK329" t="s">
        <v>445</v>
      </c>
      <c r="FL329" t="s">
        <v>446</v>
      </c>
      <c r="FM329" t="s">
        <v>447</v>
      </c>
      <c r="FN329" t="s">
        <v>448</v>
      </c>
      <c r="FO329" t="s">
        <v>449</v>
      </c>
      <c r="FP329" t="s">
        <v>450</v>
      </c>
      <c r="FQ329" t="s">
        <v>451</v>
      </c>
      <c r="FR329" t="s">
        <v>452</v>
      </c>
      <c r="FS329" t="s">
        <v>453</v>
      </c>
      <c r="FT329" t="s">
        <v>454</v>
      </c>
      <c r="FU329" t="s">
        <v>455</v>
      </c>
      <c r="FV329" t="s">
        <v>456</v>
      </c>
      <c r="FW329" t="s">
        <v>457</v>
      </c>
      <c r="FX329" t="s">
        <v>458</v>
      </c>
      <c r="FY329" t="s">
        <v>459</v>
      </c>
      <c r="FZ329" t="s">
        <v>460</v>
      </c>
      <c r="GA329" t="s">
        <v>461</v>
      </c>
      <c r="GB329" t="s">
        <v>462</v>
      </c>
      <c r="GC329" t="s">
        <v>463</v>
      </c>
      <c r="GD329" t="s">
        <v>464</v>
      </c>
      <c r="GE329" t="s">
        <v>465</v>
      </c>
      <c r="GF329" t="s">
        <v>466</v>
      </c>
      <c r="GG329" t="s">
        <v>467</v>
      </c>
      <c r="GH329" t="s">
        <v>469</v>
      </c>
      <c r="GI329" t="s">
        <v>468</v>
      </c>
      <c r="GJ329" t="s">
        <v>470</v>
      </c>
      <c r="GK329" t="s">
        <v>471</v>
      </c>
      <c r="GL329" t="s">
        <v>472</v>
      </c>
    </row>
    <row r="330" spans="1:255" x14ac:dyDescent="0.35">
      <c r="A330" t="s">
        <v>1231</v>
      </c>
      <c r="B330" t="s">
        <v>1232</v>
      </c>
    </row>
    <row r="331" spans="1:255" x14ac:dyDescent="0.35">
      <c r="A331" t="s">
        <v>1233</v>
      </c>
      <c r="B331" t="s">
        <v>1234</v>
      </c>
      <c r="C331" t="s">
        <v>1235</v>
      </c>
    </row>
    <row r="332" spans="1:255" x14ac:dyDescent="0.35">
      <c r="A332" t="s">
        <v>1236</v>
      </c>
      <c r="B332" t="s">
        <v>1237</v>
      </c>
    </row>
    <row r="333" spans="1:255" x14ac:dyDescent="0.35">
      <c r="A333" t="s">
        <v>1238</v>
      </c>
      <c r="B333" t="s">
        <v>1239</v>
      </c>
    </row>
    <row r="334" spans="1:255" x14ac:dyDescent="0.35">
      <c r="A334" t="s">
        <v>1240</v>
      </c>
      <c r="B334" t="s">
        <v>1241</v>
      </c>
    </row>
    <row r="335" spans="1:255" x14ac:dyDescent="0.35">
      <c r="A335" t="s">
        <v>1242</v>
      </c>
      <c r="B335" t="s">
        <v>1243</v>
      </c>
    </row>
    <row r="336" spans="1:255" x14ac:dyDescent="0.35">
      <c r="A336" t="s">
        <v>1253</v>
      </c>
      <c r="B336" t="s">
        <v>1254</v>
      </c>
    </row>
    <row r="337" spans="1:29" x14ac:dyDescent="0.35">
      <c r="A337" t="s">
        <v>1255</v>
      </c>
      <c r="B337" t="s">
        <v>1256</v>
      </c>
    </row>
    <row r="338" spans="1:29" x14ac:dyDescent="0.35">
      <c r="A338" t="s">
        <v>1259</v>
      </c>
      <c r="B338" t="s">
        <v>1260</v>
      </c>
    </row>
    <row r="339" spans="1:29" x14ac:dyDescent="0.35">
      <c r="A339" t="s">
        <v>1038</v>
      </c>
      <c r="B339" t="s">
        <v>1039</v>
      </c>
      <c r="C339" t="s">
        <v>1040</v>
      </c>
      <c r="D339" t="s">
        <v>1041</v>
      </c>
    </row>
    <row r="340" spans="1:29" x14ac:dyDescent="0.35">
      <c r="A340" t="s">
        <v>1268</v>
      </c>
      <c r="B340" t="s">
        <v>1269</v>
      </c>
    </row>
    <row r="341" spans="1:29" x14ac:dyDescent="0.35">
      <c r="A341" t="s">
        <v>1270</v>
      </c>
      <c r="B341" t="s">
        <v>1271</v>
      </c>
      <c r="C341" t="s">
        <v>1272</v>
      </c>
      <c r="D341" t="s">
        <v>1273</v>
      </c>
    </row>
    <row r="342" spans="1:29" x14ac:dyDescent="0.35">
      <c r="A342" t="s">
        <v>1337</v>
      </c>
      <c r="B342" t="s">
        <v>1338</v>
      </c>
    </row>
    <row r="343" spans="1:29" x14ac:dyDescent="0.35">
      <c r="A343" t="s">
        <v>36</v>
      </c>
      <c r="B343" t="s">
        <v>43</v>
      </c>
      <c r="C343" t="s">
        <v>56</v>
      </c>
      <c r="D343" t="s">
        <v>80</v>
      </c>
      <c r="E343" t="s">
        <v>81</v>
      </c>
      <c r="F343" t="s">
        <v>82</v>
      </c>
      <c r="G343" t="s">
        <v>91</v>
      </c>
      <c r="H343" t="s">
        <v>96</v>
      </c>
      <c r="I343" t="s">
        <v>97</v>
      </c>
      <c r="J343" t="s">
        <v>104</v>
      </c>
      <c r="K343" t="s">
        <v>107</v>
      </c>
      <c r="L343" t="s">
        <v>77</v>
      </c>
      <c r="M343" t="s">
        <v>122</v>
      </c>
      <c r="N343" t="s">
        <v>128</v>
      </c>
      <c r="O343" t="s">
        <v>131</v>
      </c>
      <c r="P343" t="s">
        <v>145</v>
      </c>
      <c r="Q343" t="s">
        <v>151</v>
      </c>
      <c r="R343" t="s">
        <v>152</v>
      </c>
      <c r="S343" t="s">
        <v>160</v>
      </c>
      <c r="T343" t="s">
        <v>179</v>
      </c>
      <c r="U343" t="s">
        <v>199</v>
      </c>
      <c r="V343" t="s">
        <v>200</v>
      </c>
      <c r="W343" t="s">
        <v>204</v>
      </c>
      <c r="X343" t="s">
        <v>224</v>
      </c>
      <c r="Y343" t="s">
        <v>225</v>
      </c>
      <c r="Z343" t="s">
        <v>231</v>
      </c>
      <c r="AA343" t="s">
        <v>237</v>
      </c>
      <c r="AB343" t="s">
        <v>257</v>
      </c>
      <c r="AC343" t="s">
        <v>106</v>
      </c>
    </row>
    <row r="344" spans="1:29" x14ac:dyDescent="0.35">
      <c r="A344" t="s">
        <v>1362</v>
      </c>
      <c r="B344" t="s">
        <v>1363</v>
      </c>
      <c r="C344" t="s">
        <v>1364</v>
      </c>
    </row>
    <row r="345" spans="1:29" x14ac:dyDescent="0.35">
      <c r="A345" t="s">
        <v>1365</v>
      </c>
      <c r="B345" t="s">
        <v>1366</v>
      </c>
    </row>
    <row r="346" spans="1:29" x14ac:dyDescent="0.35">
      <c r="A346" t="s">
        <v>503</v>
      </c>
      <c r="B346" t="s">
        <v>490</v>
      </c>
    </row>
    <row r="347" spans="1:29" x14ac:dyDescent="0.35">
      <c r="A347" t="s">
        <v>1367</v>
      </c>
      <c r="B347" t="s">
        <v>1368</v>
      </c>
      <c r="C347" t="s">
        <v>1369</v>
      </c>
    </row>
    <row r="348" spans="1:29" x14ac:dyDescent="0.35">
      <c r="A348" t="s">
        <v>1362</v>
      </c>
      <c r="B348" t="s">
        <v>1363</v>
      </c>
    </row>
    <row r="349" spans="1:29" x14ac:dyDescent="0.35">
      <c r="A349" t="s">
        <v>1362</v>
      </c>
      <c r="B349" t="s">
        <v>1363</v>
      </c>
      <c r="C349" t="s">
        <v>1364</v>
      </c>
    </row>
    <row r="350" spans="1:29" x14ac:dyDescent="0.35">
      <c r="A350" t="s">
        <v>1365</v>
      </c>
      <c r="B350" t="s">
        <v>1366</v>
      </c>
    </row>
    <row r="351" spans="1:29" x14ac:dyDescent="0.35">
      <c r="A351" t="s">
        <v>503</v>
      </c>
      <c r="B351" t="s">
        <v>490</v>
      </c>
    </row>
    <row r="352" spans="1:29" x14ac:dyDescent="0.35">
      <c r="A352" t="s">
        <v>1367</v>
      </c>
      <c r="B352" t="s">
        <v>1368</v>
      </c>
      <c r="C352" t="s">
        <v>1369</v>
      </c>
    </row>
    <row r="353" spans="1:255" x14ac:dyDescent="0.35">
      <c r="A353" t="s">
        <v>1362</v>
      </c>
      <c r="B353" t="s">
        <v>1363</v>
      </c>
    </row>
    <row r="354" spans="1:255" x14ac:dyDescent="0.35">
      <c r="A354" t="s">
        <v>1552</v>
      </c>
    </row>
    <row r="355" spans="1:255" x14ac:dyDescent="0.35">
      <c r="A355" t="s">
        <v>1552</v>
      </c>
    </row>
    <row r="356" spans="1:255" x14ac:dyDescent="0.35">
      <c r="A356" t="s">
        <v>279</v>
      </c>
      <c r="B356" t="s">
        <v>280</v>
      </c>
      <c r="C356" t="s">
        <v>281</v>
      </c>
      <c r="D356" t="s">
        <v>282</v>
      </c>
      <c r="E356" t="s">
        <v>283</v>
      </c>
      <c r="F356" t="s">
        <v>284</v>
      </c>
      <c r="G356" t="s">
        <v>285</v>
      </c>
      <c r="H356" t="s">
        <v>286</v>
      </c>
      <c r="I356" t="s">
        <v>287</v>
      </c>
      <c r="J356" t="s">
        <v>288</v>
      </c>
      <c r="K356" t="s">
        <v>289</v>
      </c>
      <c r="L356" t="s">
        <v>290</v>
      </c>
      <c r="M356" t="s">
        <v>291</v>
      </c>
      <c r="N356" t="s">
        <v>292</v>
      </c>
      <c r="O356" t="s">
        <v>293</v>
      </c>
      <c r="P356" t="s">
        <v>294</v>
      </c>
      <c r="Q356" t="s">
        <v>295</v>
      </c>
      <c r="R356" t="s">
        <v>296</v>
      </c>
      <c r="S356" t="s">
        <v>297</v>
      </c>
      <c r="T356" t="s">
        <v>298</v>
      </c>
      <c r="U356" t="s">
        <v>299</v>
      </c>
      <c r="V356" t="s">
        <v>300</v>
      </c>
      <c r="W356" t="s">
        <v>301</v>
      </c>
      <c r="X356" t="s">
        <v>302</v>
      </c>
      <c r="Y356" t="s">
        <v>303</v>
      </c>
      <c r="Z356" t="s">
        <v>304</v>
      </c>
      <c r="AA356" t="s">
        <v>305</v>
      </c>
      <c r="AB356" t="s">
        <v>306</v>
      </c>
      <c r="AC356" t="s">
        <v>307</v>
      </c>
      <c r="AD356" t="s">
        <v>308</v>
      </c>
      <c r="AE356" t="s">
        <v>309</v>
      </c>
      <c r="AF356" t="s">
        <v>310</v>
      </c>
      <c r="AG356" t="s">
        <v>311</v>
      </c>
      <c r="AH356" t="s">
        <v>312</v>
      </c>
      <c r="AI356" t="s">
        <v>313</v>
      </c>
      <c r="AJ356" t="s">
        <v>314</v>
      </c>
      <c r="AK356" t="s">
        <v>315</v>
      </c>
      <c r="AL356" t="s">
        <v>316</v>
      </c>
      <c r="AM356" t="s">
        <v>317</v>
      </c>
      <c r="AN356" t="s">
        <v>318</v>
      </c>
      <c r="AO356" t="s">
        <v>319</v>
      </c>
      <c r="AP356" t="s">
        <v>320</v>
      </c>
      <c r="AQ356" t="s">
        <v>321</v>
      </c>
      <c r="AR356" t="s">
        <v>322</v>
      </c>
      <c r="AS356" t="s">
        <v>323</v>
      </c>
      <c r="AT356" t="s">
        <v>324</v>
      </c>
      <c r="AU356" t="s">
        <v>325</v>
      </c>
      <c r="AV356" t="s">
        <v>326</v>
      </c>
      <c r="AW356" t="s">
        <v>327</v>
      </c>
      <c r="AX356" t="s">
        <v>328</v>
      </c>
      <c r="AY356" t="s">
        <v>329</v>
      </c>
      <c r="AZ356" t="s">
        <v>330</v>
      </c>
      <c r="BA356" t="s">
        <v>331</v>
      </c>
      <c r="BB356" t="s">
        <v>332</v>
      </c>
      <c r="BC356" t="s">
        <v>333</v>
      </c>
      <c r="BD356" t="s">
        <v>334</v>
      </c>
      <c r="BE356" t="s">
        <v>335</v>
      </c>
      <c r="BF356" t="s">
        <v>336</v>
      </c>
      <c r="BG356" t="s">
        <v>337</v>
      </c>
      <c r="BH356" t="s">
        <v>338</v>
      </c>
      <c r="BI356" t="s">
        <v>339</v>
      </c>
      <c r="BJ356" t="s">
        <v>340</v>
      </c>
      <c r="BK356" t="s">
        <v>341</v>
      </c>
      <c r="BL356" t="s">
        <v>342</v>
      </c>
      <c r="BM356" t="s">
        <v>343</v>
      </c>
      <c r="BN356" t="s">
        <v>344</v>
      </c>
      <c r="BO356" t="s">
        <v>345</v>
      </c>
      <c r="BP356" t="s">
        <v>346</v>
      </c>
      <c r="BQ356" t="s">
        <v>347</v>
      </c>
      <c r="BR356" t="s">
        <v>348</v>
      </c>
      <c r="BS356" t="s">
        <v>349</v>
      </c>
      <c r="BT356" t="s">
        <v>350</v>
      </c>
      <c r="BU356" t="s">
        <v>351</v>
      </c>
      <c r="BV356" t="s">
        <v>352</v>
      </c>
      <c r="BW356" t="s">
        <v>353</v>
      </c>
      <c r="BX356" t="s">
        <v>354</v>
      </c>
      <c r="BY356" t="s">
        <v>355</v>
      </c>
      <c r="BZ356" t="s">
        <v>356</v>
      </c>
      <c r="CA356" t="s">
        <v>357</v>
      </c>
      <c r="CB356" t="s">
        <v>358</v>
      </c>
      <c r="CC356" t="s">
        <v>359</v>
      </c>
      <c r="CD356" t="s">
        <v>360</v>
      </c>
      <c r="CE356" t="s">
        <v>361</v>
      </c>
      <c r="CF356" t="s">
        <v>362</v>
      </c>
      <c r="CG356" t="s">
        <v>363</v>
      </c>
      <c r="CH356" t="s">
        <v>364</v>
      </c>
      <c r="CI356" t="s">
        <v>365</v>
      </c>
      <c r="CJ356" t="s">
        <v>366</v>
      </c>
      <c r="CK356" t="s">
        <v>367</v>
      </c>
      <c r="CL356" t="s">
        <v>368</v>
      </c>
      <c r="CM356" t="s">
        <v>369</v>
      </c>
      <c r="CN356" t="s">
        <v>370</v>
      </c>
      <c r="CO356" t="s">
        <v>371</v>
      </c>
      <c r="CP356" t="s">
        <v>372</v>
      </c>
      <c r="CQ356" t="s">
        <v>373</v>
      </c>
      <c r="CR356" t="s">
        <v>374</v>
      </c>
      <c r="CS356" t="s">
        <v>375</v>
      </c>
      <c r="CT356" t="s">
        <v>376</v>
      </c>
      <c r="CU356" t="s">
        <v>377</v>
      </c>
      <c r="CV356" t="s">
        <v>378</v>
      </c>
      <c r="CW356" t="s">
        <v>379</v>
      </c>
      <c r="CX356" t="s">
        <v>380</v>
      </c>
      <c r="CY356" t="s">
        <v>381</v>
      </c>
      <c r="CZ356" t="s">
        <v>382</v>
      </c>
      <c r="DA356" t="s">
        <v>383</v>
      </c>
      <c r="DB356" t="s">
        <v>384</v>
      </c>
      <c r="DC356" t="s">
        <v>385</v>
      </c>
      <c r="DD356" t="s">
        <v>386</v>
      </c>
      <c r="DE356" t="s">
        <v>387</v>
      </c>
      <c r="DF356" t="s">
        <v>388</v>
      </c>
      <c r="DG356" t="s">
        <v>389</v>
      </c>
      <c r="DH356" t="s">
        <v>390</v>
      </c>
      <c r="DI356" t="s">
        <v>391</v>
      </c>
      <c r="DJ356" t="s">
        <v>392</v>
      </c>
      <c r="DK356" t="s">
        <v>393</v>
      </c>
      <c r="DL356" t="s">
        <v>394</v>
      </c>
      <c r="DM356" t="s">
        <v>395</v>
      </c>
      <c r="DN356" t="s">
        <v>396</v>
      </c>
      <c r="DO356" t="s">
        <v>397</v>
      </c>
      <c r="DP356" t="s">
        <v>398</v>
      </c>
      <c r="DQ356" t="s">
        <v>399</v>
      </c>
      <c r="DR356" t="s">
        <v>400</v>
      </c>
      <c r="DS356" t="s">
        <v>401</v>
      </c>
      <c r="DT356" t="s">
        <v>402</v>
      </c>
      <c r="DU356" t="s">
        <v>403</v>
      </c>
      <c r="DV356" t="s">
        <v>404</v>
      </c>
      <c r="DW356" t="s">
        <v>405</v>
      </c>
      <c r="DX356" t="s">
        <v>406</v>
      </c>
      <c r="DY356" t="s">
        <v>407</v>
      </c>
      <c r="DZ356" t="s">
        <v>408</v>
      </c>
      <c r="EA356" t="s">
        <v>409</v>
      </c>
      <c r="EB356" t="s">
        <v>410</v>
      </c>
      <c r="EC356" t="s">
        <v>411</v>
      </c>
      <c r="ED356" t="s">
        <v>412</v>
      </c>
      <c r="EE356" t="s">
        <v>413</v>
      </c>
      <c r="EF356" t="s">
        <v>414</v>
      </c>
      <c r="EG356" t="s">
        <v>415</v>
      </c>
      <c r="EH356" t="s">
        <v>416</v>
      </c>
      <c r="EI356" t="s">
        <v>417</v>
      </c>
      <c r="EJ356" t="s">
        <v>418</v>
      </c>
      <c r="EK356" t="s">
        <v>419</v>
      </c>
      <c r="EL356" t="s">
        <v>420</v>
      </c>
      <c r="EM356" t="s">
        <v>421</v>
      </c>
      <c r="EN356" t="s">
        <v>422</v>
      </c>
      <c r="EO356" t="s">
        <v>423</v>
      </c>
      <c r="EP356" t="s">
        <v>424</v>
      </c>
      <c r="EQ356" t="s">
        <v>425</v>
      </c>
      <c r="ER356" t="s">
        <v>426</v>
      </c>
      <c r="ES356" t="s">
        <v>427</v>
      </c>
      <c r="ET356" t="s">
        <v>428</v>
      </c>
      <c r="EU356" t="s">
        <v>429</v>
      </c>
      <c r="EV356" t="s">
        <v>430</v>
      </c>
      <c r="EW356" t="s">
        <v>431</v>
      </c>
      <c r="EX356" t="s">
        <v>432</v>
      </c>
      <c r="EY356" t="s">
        <v>433</v>
      </c>
      <c r="EZ356" t="s">
        <v>434</v>
      </c>
      <c r="FA356" t="s">
        <v>435</v>
      </c>
      <c r="FB356" t="s">
        <v>436</v>
      </c>
      <c r="FC356" t="s">
        <v>437</v>
      </c>
      <c r="FD356" t="s">
        <v>438</v>
      </c>
      <c r="FE356" t="s">
        <v>439</v>
      </c>
      <c r="FF356" t="s">
        <v>440</v>
      </c>
      <c r="FG356" t="s">
        <v>441</v>
      </c>
      <c r="FH356" t="s">
        <v>442</v>
      </c>
      <c r="FI356" t="s">
        <v>443</v>
      </c>
      <c r="FJ356" t="s">
        <v>444</v>
      </c>
      <c r="FK356" t="s">
        <v>445</v>
      </c>
      <c r="FL356" t="s">
        <v>446</v>
      </c>
      <c r="FM356" t="s">
        <v>447</v>
      </c>
      <c r="FN356" t="s">
        <v>448</v>
      </c>
      <c r="FO356" t="s">
        <v>449</v>
      </c>
      <c r="FP356" t="s">
        <v>450</v>
      </c>
      <c r="FQ356" t="s">
        <v>451</v>
      </c>
      <c r="FR356" t="s">
        <v>452</v>
      </c>
      <c r="FS356" t="s">
        <v>453</v>
      </c>
      <c r="FT356" t="s">
        <v>454</v>
      </c>
      <c r="FU356" t="s">
        <v>455</v>
      </c>
      <c r="FV356" t="s">
        <v>456</v>
      </c>
      <c r="FW356" t="s">
        <v>457</v>
      </c>
      <c r="FX356" t="s">
        <v>458</v>
      </c>
      <c r="FY356" t="s">
        <v>459</v>
      </c>
      <c r="FZ356" t="s">
        <v>460</v>
      </c>
      <c r="GA356" t="s">
        <v>461</v>
      </c>
      <c r="GB356" t="s">
        <v>462</v>
      </c>
      <c r="GC356" t="s">
        <v>463</v>
      </c>
      <c r="GD356" t="s">
        <v>464</v>
      </c>
      <c r="GE356" t="s">
        <v>465</v>
      </c>
      <c r="GF356" t="s">
        <v>466</v>
      </c>
      <c r="GG356" t="s">
        <v>467</v>
      </c>
      <c r="GH356" t="s">
        <v>469</v>
      </c>
      <c r="GI356" t="s">
        <v>468</v>
      </c>
      <c r="GJ356" t="s">
        <v>470</v>
      </c>
      <c r="GK356" t="s">
        <v>471</v>
      </c>
      <c r="GL356" t="s">
        <v>472</v>
      </c>
    </row>
    <row r="357" spans="1:255" x14ac:dyDescent="0.35">
      <c r="A357" t="s">
        <v>1571</v>
      </c>
    </row>
    <row r="358" spans="1:255" x14ac:dyDescent="0.35">
      <c r="A358" t="s">
        <v>1577</v>
      </c>
    </row>
    <row r="359" spans="1:255" x14ac:dyDescent="0.35">
      <c r="A359" t="s">
        <v>1663</v>
      </c>
      <c r="B359" t="s">
        <v>1664</v>
      </c>
      <c r="C359" t="s">
        <v>1665</v>
      </c>
      <c r="D359" t="s">
        <v>1666</v>
      </c>
    </row>
    <row r="360" spans="1:255" x14ac:dyDescent="0.35">
      <c r="A360" t="s">
        <v>1667</v>
      </c>
      <c r="B360" t="s">
        <v>1668</v>
      </c>
      <c r="C360" t="s">
        <v>1665</v>
      </c>
      <c r="D360" t="s">
        <v>1669</v>
      </c>
    </row>
    <row r="361" spans="1:255" x14ac:dyDescent="0.35">
      <c r="A361" t="s">
        <v>1663</v>
      </c>
      <c r="B361" t="s">
        <v>1664</v>
      </c>
      <c r="C361" t="s">
        <v>1665</v>
      </c>
      <c r="D361" t="s">
        <v>1666</v>
      </c>
    </row>
    <row r="362" spans="1:255" x14ac:dyDescent="0.35">
      <c r="A362" t="s">
        <v>1667</v>
      </c>
      <c r="B362" t="s">
        <v>1668</v>
      </c>
      <c r="C362" t="s">
        <v>1665</v>
      </c>
      <c r="D362" t="s">
        <v>1669</v>
      </c>
    </row>
    <row r="363" spans="1:255" x14ac:dyDescent="0.35">
      <c r="A363" t="s">
        <v>36</v>
      </c>
      <c r="B363" t="s">
        <v>43</v>
      </c>
      <c r="C363" t="s">
        <v>56</v>
      </c>
      <c r="D363" t="s">
        <v>80</v>
      </c>
      <c r="E363" t="s">
        <v>81</v>
      </c>
      <c r="F363" t="s">
        <v>82</v>
      </c>
      <c r="G363" t="s">
        <v>91</v>
      </c>
      <c r="H363" t="s">
        <v>96</v>
      </c>
      <c r="I363" t="s">
        <v>97</v>
      </c>
      <c r="J363" t="s">
        <v>104</v>
      </c>
      <c r="K363" t="s">
        <v>107</v>
      </c>
      <c r="L363" t="s">
        <v>77</v>
      </c>
      <c r="M363" t="s">
        <v>122</v>
      </c>
      <c r="N363" t="s">
        <v>123</v>
      </c>
      <c r="O363" t="s">
        <v>128</v>
      </c>
      <c r="P363" t="s">
        <v>131</v>
      </c>
      <c r="Q363" t="s">
        <v>145</v>
      </c>
      <c r="R363" t="s">
        <v>150</v>
      </c>
      <c r="S363" t="s">
        <v>151</v>
      </c>
      <c r="T363" t="s">
        <v>152</v>
      </c>
      <c r="U363" t="s">
        <v>160</v>
      </c>
      <c r="V363" t="s">
        <v>179</v>
      </c>
      <c r="W363" t="s">
        <v>188</v>
      </c>
      <c r="X363" t="s">
        <v>199</v>
      </c>
      <c r="Y363" t="s">
        <v>200</v>
      </c>
      <c r="Z363" t="s">
        <v>204</v>
      </c>
      <c r="AA363" t="s">
        <v>224</v>
      </c>
      <c r="AB363" t="s">
        <v>225</v>
      </c>
      <c r="AC363" t="s">
        <v>231</v>
      </c>
      <c r="AD363" t="s">
        <v>237</v>
      </c>
    </row>
    <row r="364" spans="1:255" x14ac:dyDescent="0.35">
      <c r="A364" t="s">
        <v>1705</v>
      </c>
      <c r="B364" t="s">
        <v>1706</v>
      </c>
    </row>
    <row r="365" spans="1:255" x14ac:dyDescent="0.35">
      <c r="A365" t="s">
        <v>1692</v>
      </c>
      <c r="B365" t="s">
        <v>1707</v>
      </c>
    </row>
    <row r="366" spans="1:255" x14ac:dyDescent="0.35">
      <c r="A366" t="s">
        <v>22</v>
      </c>
      <c r="B366" t="s">
        <v>23</v>
      </c>
      <c r="C366" t="s">
        <v>24</v>
      </c>
      <c r="D366" t="s">
        <v>25</v>
      </c>
      <c r="E366" t="s">
        <v>26</v>
      </c>
      <c r="F366" t="s">
        <v>27</v>
      </c>
      <c r="G366" t="s">
        <v>28</v>
      </c>
      <c r="H366" t="s">
        <v>29</v>
      </c>
      <c r="I366" t="s">
        <v>30</v>
      </c>
      <c r="J366" t="s">
        <v>31</v>
      </c>
      <c r="K366" t="s">
        <v>32</v>
      </c>
      <c r="L366" t="s">
        <v>33</v>
      </c>
      <c r="M366" t="s">
        <v>34</v>
      </c>
      <c r="N366" t="s">
        <v>35</v>
      </c>
      <c r="O366" t="s">
        <v>36</v>
      </c>
      <c r="P366" t="s">
        <v>37</v>
      </c>
      <c r="Q366" t="s">
        <v>38</v>
      </c>
      <c r="R366" t="s">
        <v>39</v>
      </c>
      <c r="S366" t="s">
        <v>40</v>
      </c>
      <c r="T366" t="s">
        <v>41</v>
      </c>
      <c r="U366" t="s">
        <v>42</v>
      </c>
      <c r="V366" t="s">
        <v>43</v>
      </c>
      <c r="W366" t="s">
        <v>44</v>
      </c>
      <c r="X366" t="s">
        <v>45</v>
      </c>
      <c r="Y366" t="s">
        <v>46</v>
      </c>
      <c r="Z366" t="s">
        <v>47</v>
      </c>
      <c r="AA366" t="s">
        <v>48</v>
      </c>
      <c r="AB366" t="s">
        <v>49</v>
      </c>
      <c r="AC366" t="s">
        <v>50</v>
      </c>
      <c r="AD366" t="s">
        <v>51</v>
      </c>
      <c r="AE366" t="s">
        <v>52</v>
      </c>
      <c r="AF366" t="s">
        <v>53</v>
      </c>
      <c r="AG366" t="s">
        <v>54</v>
      </c>
      <c r="AH366" t="s">
        <v>55</v>
      </c>
      <c r="AI366" t="s">
        <v>56</v>
      </c>
      <c r="AJ366" t="s">
        <v>57</v>
      </c>
      <c r="AK366" t="s">
        <v>58</v>
      </c>
      <c r="AL366" t="s">
        <v>59</v>
      </c>
      <c r="AM366" t="s">
        <v>60</v>
      </c>
      <c r="AN366" t="s">
        <v>61</v>
      </c>
      <c r="AO366" t="s">
        <v>62</v>
      </c>
      <c r="AP366" t="s">
        <v>63</v>
      </c>
      <c r="AQ366" t="s">
        <v>64</v>
      </c>
      <c r="AR366" t="s">
        <v>65</v>
      </c>
      <c r="AS366" t="s">
        <v>66</v>
      </c>
      <c r="AT366" t="s">
        <v>67</v>
      </c>
      <c r="AU366" t="s">
        <v>68</v>
      </c>
      <c r="AV366" t="s">
        <v>69</v>
      </c>
      <c r="AW366" t="s">
        <v>70</v>
      </c>
      <c r="AX366" t="s">
        <v>71</v>
      </c>
      <c r="AY366" t="s">
        <v>72</v>
      </c>
      <c r="AZ366" t="s">
        <v>73</v>
      </c>
      <c r="BA366" t="s">
        <v>74</v>
      </c>
      <c r="BB366" t="s">
        <v>75</v>
      </c>
      <c r="BC366" t="s">
        <v>76</v>
      </c>
      <c r="BD366" t="s">
        <v>77</v>
      </c>
      <c r="BE366" t="s">
        <v>78</v>
      </c>
      <c r="BF366" t="s">
        <v>79</v>
      </c>
      <c r="BG366" t="s">
        <v>80</v>
      </c>
      <c r="BH366" t="s">
        <v>81</v>
      </c>
      <c r="BI366" t="s">
        <v>82</v>
      </c>
      <c r="BJ366" t="s">
        <v>83</v>
      </c>
      <c r="BK366" t="s">
        <v>84</v>
      </c>
      <c r="BL366" t="s">
        <v>85</v>
      </c>
      <c r="BM366" t="s">
        <v>86</v>
      </c>
      <c r="BN366" t="s">
        <v>87</v>
      </c>
      <c r="BO366" t="s">
        <v>88</v>
      </c>
      <c r="BP366" t="s">
        <v>89</v>
      </c>
      <c r="BQ366" t="s">
        <v>90</v>
      </c>
      <c r="BR366" t="s">
        <v>91</v>
      </c>
      <c r="BS366" t="s">
        <v>92</v>
      </c>
      <c r="BT366" t="s">
        <v>93</v>
      </c>
      <c r="BU366" t="s">
        <v>94</v>
      </c>
      <c r="BV366" t="s">
        <v>95</v>
      </c>
      <c r="BW366" t="s">
        <v>96</v>
      </c>
      <c r="BX366" t="s">
        <v>97</v>
      </c>
      <c r="BY366" t="s">
        <v>98</v>
      </c>
      <c r="BZ366" t="s">
        <v>99</v>
      </c>
      <c r="CA366" t="s">
        <v>100</v>
      </c>
      <c r="CB366" t="s">
        <v>101</v>
      </c>
      <c r="CC366" t="s">
        <v>102</v>
      </c>
      <c r="CD366" t="s">
        <v>103</v>
      </c>
      <c r="CE366" t="s">
        <v>104</v>
      </c>
      <c r="CF366" t="s">
        <v>105</v>
      </c>
      <c r="CG366" t="s">
        <v>107</v>
      </c>
      <c r="CH366" t="s">
        <v>108</v>
      </c>
      <c r="CI366" t="s">
        <v>109</v>
      </c>
      <c r="CJ366" t="s">
        <v>110</v>
      </c>
      <c r="CK366" t="s">
        <v>111</v>
      </c>
      <c r="CL366" t="s">
        <v>112</v>
      </c>
      <c r="CM366" t="s">
        <v>113</v>
      </c>
      <c r="CN366" t="s">
        <v>114</v>
      </c>
      <c r="CO366" t="s">
        <v>115</v>
      </c>
      <c r="CP366" t="s">
        <v>116</v>
      </c>
      <c r="CQ366" t="s">
        <v>117</v>
      </c>
      <c r="CR366" t="s">
        <v>118</v>
      </c>
      <c r="CS366" t="s">
        <v>119</v>
      </c>
      <c r="CT366" t="s">
        <v>120</v>
      </c>
      <c r="CU366" t="s">
        <v>121</v>
      </c>
      <c r="CV366" t="s">
        <v>122</v>
      </c>
      <c r="CW366" t="s">
        <v>123</v>
      </c>
      <c r="CX366" t="s">
        <v>124</v>
      </c>
      <c r="CY366" t="s">
        <v>125</v>
      </c>
      <c r="CZ366" t="s">
        <v>126</v>
      </c>
      <c r="DA366" t="s">
        <v>127</v>
      </c>
      <c r="DB366" t="s">
        <v>128</v>
      </c>
      <c r="DC366" t="s">
        <v>129</v>
      </c>
      <c r="DD366" t="s">
        <v>130</v>
      </c>
      <c r="DE366" t="s">
        <v>131</v>
      </c>
      <c r="DF366" t="s">
        <v>132</v>
      </c>
      <c r="DG366" t="s">
        <v>133</v>
      </c>
      <c r="DH366" t="s">
        <v>134</v>
      </c>
      <c r="DI366" t="s">
        <v>135</v>
      </c>
      <c r="DJ366" t="s">
        <v>136</v>
      </c>
      <c r="DK366" t="s">
        <v>137</v>
      </c>
      <c r="DL366" t="s">
        <v>138</v>
      </c>
      <c r="DM366" t="s">
        <v>139</v>
      </c>
      <c r="DN366" t="s">
        <v>140</v>
      </c>
      <c r="DO366" t="s">
        <v>141</v>
      </c>
      <c r="DP366" t="s">
        <v>142</v>
      </c>
      <c r="DQ366" t="s">
        <v>143</v>
      </c>
      <c r="DR366" t="s">
        <v>144</v>
      </c>
      <c r="DS366" t="s">
        <v>145</v>
      </c>
      <c r="DT366" t="s">
        <v>146</v>
      </c>
      <c r="DU366" t="s">
        <v>147</v>
      </c>
      <c r="DV366" t="s">
        <v>148</v>
      </c>
      <c r="DW366" t="s">
        <v>149</v>
      </c>
      <c r="DX366" t="s">
        <v>150</v>
      </c>
      <c r="DY366" t="s">
        <v>151</v>
      </c>
      <c r="DZ366" t="s">
        <v>152</v>
      </c>
      <c r="EA366" t="s">
        <v>153</v>
      </c>
      <c r="EB366" t="s">
        <v>154</v>
      </c>
      <c r="EC366" t="s">
        <v>155</v>
      </c>
      <c r="ED366" t="s">
        <v>156</v>
      </c>
      <c r="EE366" t="s">
        <v>157</v>
      </c>
      <c r="EF366" t="s">
        <v>158</v>
      </c>
      <c r="EG366" t="s">
        <v>159</v>
      </c>
      <c r="EH366" t="s">
        <v>160</v>
      </c>
      <c r="EI366" t="s">
        <v>161</v>
      </c>
      <c r="EJ366" t="s">
        <v>162</v>
      </c>
      <c r="EK366" t="s">
        <v>163</v>
      </c>
      <c r="EL366" t="s">
        <v>164</v>
      </c>
      <c r="EM366" t="s">
        <v>165</v>
      </c>
      <c r="EN366" t="s">
        <v>166</v>
      </c>
      <c r="EO366" t="s">
        <v>167</v>
      </c>
      <c r="EP366" t="s">
        <v>168</v>
      </c>
      <c r="EQ366" t="s">
        <v>169</v>
      </c>
      <c r="ER366" t="s">
        <v>170</v>
      </c>
      <c r="ES366" t="s">
        <v>171</v>
      </c>
      <c r="ET366" t="s">
        <v>172</v>
      </c>
      <c r="EU366" t="s">
        <v>173</v>
      </c>
      <c r="EV366" t="s">
        <v>174</v>
      </c>
      <c r="EW366" t="s">
        <v>175</v>
      </c>
      <c r="EX366" t="s">
        <v>176</v>
      </c>
      <c r="EY366" t="s">
        <v>177</v>
      </c>
      <c r="EZ366" t="s">
        <v>178</v>
      </c>
      <c r="FA366" t="s">
        <v>179</v>
      </c>
      <c r="FB366" t="s">
        <v>180</v>
      </c>
      <c r="FC366" t="s">
        <v>181</v>
      </c>
      <c r="FD366" t="s">
        <v>182</v>
      </c>
      <c r="FE366" t="s">
        <v>183</v>
      </c>
      <c r="FF366" t="s">
        <v>184</v>
      </c>
      <c r="FG366" t="s">
        <v>185</v>
      </c>
      <c r="FH366" t="s">
        <v>186</v>
      </c>
      <c r="FI366" t="s">
        <v>187</v>
      </c>
      <c r="FJ366" t="s">
        <v>188</v>
      </c>
      <c r="FK366" t="s">
        <v>189</v>
      </c>
      <c r="FL366" t="s">
        <v>190</v>
      </c>
      <c r="FM366" t="s">
        <v>191</v>
      </c>
      <c r="FN366" t="s">
        <v>192</v>
      </c>
      <c r="FO366" t="s">
        <v>193</v>
      </c>
      <c r="FP366" t="s">
        <v>194</v>
      </c>
      <c r="FQ366" t="s">
        <v>195</v>
      </c>
      <c r="FR366" t="s">
        <v>196</v>
      </c>
      <c r="FS366" t="s">
        <v>197</v>
      </c>
      <c r="FT366" t="s">
        <v>198</v>
      </c>
      <c r="FU366" t="s">
        <v>199</v>
      </c>
      <c r="FV366" t="s">
        <v>200</v>
      </c>
      <c r="FW366" t="s">
        <v>201</v>
      </c>
      <c r="FX366" t="s">
        <v>202</v>
      </c>
      <c r="FY366" t="s">
        <v>203</v>
      </c>
      <c r="FZ366" t="s">
        <v>204</v>
      </c>
      <c r="GA366" t="s">
        <v>205</v>
      </c>
      <c r="GB366" t="s">
        <v>206</v>
      </c>
      <c r="GC366" t="s">
        <v>207</v>
      </c>
      <c r="GD366" t="s">
        <v>208</v>
      </c>
      <c r="GE366" t="s">
        <v>209</v>
      </c>
      <c r="GF366" t="s">
        <v>210</v>
      </c>
      <c r="GG366" t="s">
        <v>211</v>
      </c>
      <c r="GH366" t="s">
        <v>212</v>
      </c>
      <c r="GI366" t="s">
        <v>213</v>
      </c>
      <c r="GJ366" t="s">
        <v>214</v>
      </c>
      <c r="GK366" t="s">
        <v>215</v>
      </c>
      <c r="GL366" t="s">
        <v>216</v>
      </c>
      <c r="GM366" t="s">
        <v>217</v>
      </c>
      <c r="GN366" t="s">
        <v>218</v>
      </c>
      <c r="GO366" t="s">
        <v>219</v>
      </c>
      <c r="GP366" t="s">
        <v>220</v>
      </c>
      <c r="GQ366" t="s">
        <v>221</v>
      </c>
      <c r="GR366" t="s">
        <v>222</v>
      </c>
      <c r="GS366" t="s">
        <v>223</v>
      </c>
      <c r="GT366" t="s">
        <v>224</v>
      </c>
      <c r="GU366" t="s">
        <v>225</v>
      </c>
      <c r="GV366" t="s">
        <v>226</v>
      </c>
      <c r="GW366" t="s">
        <v>227</v>
      </c>
      <c r="GX366" t="s">
        <v>228</v>
      </c>
      <c r="GY366" t="s">
        <v>229</v>
      </c>
      <c r="GZ366" t="s">
        <v>231</v>
      </c>
      <c r="HA366" t="s">
        <v>232</v>
      </c>
      <c r="HB366" t="s">
        <v>233</v>
      </c>
      <c r="HC366" t="s">
        <v>234</v>
      </c>
      <c r="HD366" t="s">
        <v>235</v>
      </c>
      <c r="HE366" t="s">
        <v>236</v>
      </c>
      <c r="HF366" t="s">
        <v>237</v>
      </c>
      <c r="HG366" t="s">
        <v>238</v>
      </c>
      <c r="HH366" t="s">
        <v>239</v>
      </c>
      <c r="HI366" t="s">
        <v>240</v>
      </c>
      <c r="HJ366" t="s">
        <v>241</v>
      </c>
      <c r="HK366" t="s">
        <v>242</v>
      </c>
      <c r="HL366" t="s">
        <v>243</v>
      </c>
      <c r="HM366" t="s">
        <v>244</v>
      </c>
      <c r="HN366" t="s">
        <v>245</v>
      </c>
      <c r="HO366" t="s">
        <v>246</v>
      </c>
      <c r="HP366" t="s">
        <v>247</v>
      </c>
      <c r="HQ366" t="s">
        <v>248</v>
      </c>
      <c r="HR366" t="s">
        <v>249</v>
      </c>
      <c r="HS366" t="s">
        <v>250</v>
      </c>
      <c r="HT366" t="s">
        <v>251</v>
      </c>
      <c r="HU366" t="s">
        <v>252</v>
      </c>
      <c r="HV366" t="s">
        <v>253</v>
      </c>
      <c r="HW366" t="s">
        <v>254</v>
      </c>
      <c r="HX366" t="s">
        <v>255</v>
      </c>
      <c r="HY366" t="s">
        <v>256</v>
      </c>
      <c r="HZ366" t="s">
        <v>257</v>
      </c>
      <c r="IA366" t="s">
        <v>106</v>
      </c>
      <c r="IB366" t="s">
        <v>258</v>
      </c>
      <c r="IC366" t="s">
        <v>259</v>
      </c>
      <c r="ID366" t="s">
        <v>260</v>
      </c>
      <c r="IE366" t="s">
        <v>261</v>
      </c>
      <c r="IF366" t="s">
        <v>262</v>
      </c>
      <c r="IG366" t="s">
        <v>263</v>
      </c>
      <c r="IH366" t="s">
        <v>264</v>
      </c>
      <c r="II366" t="s">
        <v>265</v>
      </c>
      <c r="IJ366" t="s">
        <v>266</v>
      </c>
      <c r="IK366" t="s">
        <v>267</v>
      </c>
      <c r="IL366" t="s">
        <v>268</v>
      </c>
      <c r="IM366" t="s">
        <v>269</v>
      </c>
      <c r="IN366" t="s">
        <v>270</v>
      </c>
      <c r="IO366" t="s">
        <v>271</v>
      </c>
      <c r="IP366" t="s">
        <v>230</v>
      </c>
      <c r="IQ366" t="s">
        <v>274</v>
      </c>
      <c r="IR366" t="s">
        <v>275</v>
      </c>
      <c r="IS366" t="s">
        <v>276</v>
      </c>
      <c r="IT366" t="s">
        <v>277</v>
      </c>
      <c r="IU366" t="s">
        <v>278</v>
      </c>
    </row>
    <row r="367" spans="1:255" x14ac:dyDescent="0.35">
      <c r="A367" t="s">
        <v>1709</v>
      </c>
    </row>
    <row r="368" spans="1:255" x14ac:dyDescent="0.35">
      <c r="A368" t="s">
        <v>1710</v>
      </c>
      <c r="B368" t="s">
        <v>1711</v>
      </c>
      <c r="C368" t="s">
        <v>1712</v>
      </c>
      <c r="D368" t="s">
        <v>1713</v>
      </c>
      <c r="E368" t="s">
        <v>1714</v>
      </c>
      <c r="F368" t="s">
        <v>1715</v>
      </c>
      <c r="G368" t="s">
        <v>1716</v>
      </c>
      <c r="H368" t="s">
        <v>1717</v>
      </c>
      <c r="I368" t="s">
        <v>1718</v>
      </c>
      <c r="J368" t="s">
        <v>1719</v>
      </c>
      <c r="K368" t="s">
        <v>1720</v>
      </c>
      <c r="L368" t="s">
        <v>1721</v>
      </c>
      <c r="M368" t="s">
        <v>1722</v>
      </c>
      <c r="N368" t="s">
        <v>1723</v>
      </c>
      <c r="O368" t="s">
        <v>1724</v>
      </c>
      <c r="P368" t="s">
        <v>1725</v>
      </c>
      <c r="Q368" t="s">
        <v>1726</v>
      </c>
      <c r="R368" t="s">
        <v>1727</v>
      </c>
      <c r="S368" t="s">
        <v>1728</v>
      </c>
      <c r="T368" t="s">
        <v>1729</v>
      </c>
      <c r="U368" t="s">
        <v>1730</v>
      </c>
      <c r="V368" t="s">
        <v>1731</v>
      </c>
      <c r="W368" t="s">
        <v>1732</v>
      </c>
      <c r="X368" t="s">
        <v>1733</v>
      </c>
      <c r="Y368" t="s">
        <v>1734</v>
      </c>
      <c r="Z368" t="s">
        <v>1735</v>
      </c>
      <c r="AA368" t="s">
        <v>1736</v>
      </c>
      <c r="AB368" t="s">
        <v>1737</v>
      </c>
      <c r="AC368" t="s">
        <v>1535</v>
      </c>
      <c r="AD368" t="s">
        <v>1738</v>
      </c>
      <c r="AE368" t="s">
        <v>497</v>
      </c>
      <c r="AF368" t="s">
        <v>1739</v>
      </c>
      <c r="AG368" t="s">
        <v>1740</v>
      </c>
      <c r="AH368" t="s">
        <v>1741</v>
      </c>
      <c r="AI368" t="s">
        <v>1742</v>
      </c>
      <c r="AJ368" t="s">
        <v>1743</v>
      </c>
    </row>
    <row r="369" spans="1:254" x14ac:dyDescent="0.35">
      <c r="A369" t="s">
        <v>1709</v>
      </c>
    </row>
    <row r="370" spans="1:254" x14ac:dyDescent="0.35">
      <c r="A370" t="s">
        <v>1710</v>
      </c>
      <c r="B370" t="s">
        <v>1711</v>
      </c>
      <c r="C370" t="s">
        <v>1712</v>
      </c>
      <c r="D370" t="s">
        <v>1713</v>
      </c>
      <c r="E370" t="s">
        <v>1714</v>
      </c>
      <c r="F370" t="s">
        <v>1715</v>
      </c>
      <c r="G370" t="s">
        <v>1716</v>
      </c>
      <c r="H370" t="s">
        <v>1717</v>
      </c>
      <c r="I370" t="s">
        <v>1718</v>
      </c>
      <c r="J370" t="s">
        <v>1719</v>
      </c>
      <c r="K370" t="s">
        <v>1720</v>
      </c>
      <c r="L370" t="s">
        <v>1721</v>
      </c>
      <c r="M370" t="s">
        <v>1722</v>
      </c>
      <c r="N370" t="s">
        <v>1723</v>
      </c>
      <c r="O370" t="s">
        <v>1724</v>
      </c>
      <c r="P370" t="s">
        <v>1725</v>
      </c>
      <c r="Q370" t="s">
        <v>1726</v>
      </c>
      <c r="R370" t="s">
        <v>1727</v>
      </c>
      <c r="S370" t="s">
        <v>1728</v>
      </c>
      <c r="T370" t="s">
        <v>1729</v>
      </c>
      <c r="U370" t="s">
        <v>1730</v>
      </c>
      <c r="V370" t="s">
        <v>1731</v>
      </c>
      <c r="W370" t="s">
        <v>1732</v>
      </c>
      <c r="X370" t="s">
        <v>1733</v>
      </c>
      <c r="Y370" t="s">
        <v>1734</v>
      </c>
      <c r="Z370" t="s">
        <v>1735</v>
      </c>
      <c r="AA370" t="s">
        <v>1736</v>
      </c>
      <c r="AB370" t="s">
        <v>1737</v>
      </c>
      <c r="AC370" t="s">
        <v>1535</v>
      </c>
      <c r="AD370" t="s">
        <v>1738</v>
      </c>
      <c r="AE370" t="s">
        <v>497</v>
      </c>
      <c r="AF370" t="s">
        <v>1739</v>
      </c>
      <c r="AG370" t="s">
        <v>1740</v>
      </c>
      <c r="AH370" t="s">
        <v>1741</v>
      </c>
      <c r="AI370" t="s">
        <v>1742</v>
      </c>
      <c r="AJ370" t="s">
        <v>1743</v>
      </c>
    </row>
    <row r="371" spans="1:254" x14ac:dyDescent="0.35">
      <c r="A371" t="s">
        <v>36</v>
      </c>
      <c r="B371" t="s">
        <v>43</v>
      </c>
      <c r="C371" t="s">
        <v>56</v>
      </c>
      <c r="D371" t="s">
        <v>80</v>
      </c>
      <c r="E371" t="s">
        <v>81</v>
      </c>
      <c r="F371" t="s">
        <v>82</v>
      </c>
      <c r="G371" t="s">
        <v>91</v>
      </c>
      <c r="H371" t="s">
        <v>96</v>
      </c>
      <c r="I371" t="s">
        <v>97</v>
      </c>
      <c r="J371" t="s">
        <v>104</v>
      </c>
      <c r="K371" t="s">
        <v>107</v>
      </c>
      <c r="L371" t="s">
        <v>77</v>
      </c>
      <c r="M371" t="s">
        <v>122</v>
      </c>
      <c r="N371" t="s">
        <v>123</v>
      </c>
      <c r="O371" t="s">
        <v>128</v>
      </c>
      <c r="P371" t="s">
        <v>131</v>
      </c>
      <c r="Q371" t="s">
        <v>145</v>
      </c>
      <c r="R371" t="s">
        <v>150</v>
      </c>
      <c r="S371" t="s">
        <v>151</v>
      </c>
      <c r="T371" t="s">
        <v>152</v>
      </c>
      <c r="U371" t="s">
        <v>160</v>
      </c>
      <c r="V371" t="s">
        <v>179</v>
      </c>
      <c r="W371" t="s">
        <v>188</v>
      </c>
      <c r="X371" t="s">
        <v>199</v>
      </c>
      <c r="Y371" t="s">
        <v>200</v>
      </c>
      <c r="Z371" t="s">
        <v>204</v>
      </c>
      <c r="AA371" t="s">
        <v>224</v>
      </c>
      <c r="AB371" t="s">
        <v>225</v>
      </c>
      <c r="AC371" t="s">
        <v>231</v>
      </c>
      <c r="AD371" t="s">
        <v>237</v>
      </c>
    </row>
    <row r="372" spans="1:254" x14ac:dyDescent="0.35">
      <c r="A372" t="s">
        <v>1709</v>
      </c>
    </row>
    <row r="373" spans="1:254" x14ac:dyDescent="0.35">
      <c r="A373" t="s">
        <v>1710</v>
      </c>
      <c r="B373" t="s">
        <v>1711</v>
      </c>
      <c r="C373" t="s">
        <v>1712</v>
      </c>
      <c r="D373" t="s">
        <v>1713</v>
      </c>
      <c r="E373" t="s">
        <v>1714</v>
      </c>
      <c r="F373" t="s">
        <v>1715</v>
      </c>
      <c r="G373" t="s">
        <v>1716</v>
      </c>
      <c r="H373" t="s">
        <v>1717</v>
      </c>
      <c r="I373" t="s">
        <v>1718</v>
      </c>
      <c r="J373" t="s">
        <v>1719</v>
      </c>
      <c r="K373" t="s">
        <v>1720</v>
      </c>
      <c r="L373" t="s">
        <v>1721</v>
      </c>
      <c r="M373" t="s">
        <v>1722</v>
      </c>
      <c r="N373" t="s">
        <v>1723</v>
      </c>
      <c r="O373" t="s">
        <v>1724</v>
      </c>
      <c r="P373" t="s">
        <v>1725</v>
      </c>
      <c r="Q373" t="s">
        <v>1726</v>
      </c>
      <c r="R373" t="s">
        <v>1727</v>
      </c>
      <c r="S373" t="s">
        <v>1728</v>
      </c>
      <c r="T373" t="s">
        <v>1729</v>
      </c>
      <c r="U373" t="s">
        <v>1730</v>
      </c>
      <c r="V373" t="s">
        <v>1731</v>
      </c>
      <c r="W373" t="s">
        <v>1732</v>
      </c>
      <c r="X373" t="s">
        <v>1733</v>
      </c>
      <c r="Y373" t="s">
        <v>1734</v>
      </c>
      <c r="Z373" t="s">
        <v>1735</v>
      </c>
      <c r="AA373" t="s">
        <v>1736</v>
      </c>
      <c r="AB373" t="s">
        <v>1737</v>
      </c>
      <c r="AC373" t="s">
        <v>1535</v>
      </c>
      <c r="AD373" t="s">
        <v>1738</v>
      </c>
      <c r="AE373" t="s">
        <v>497</v>
      </c>
      <c r="AF373" t="s">
        <v>1739</v>
      </c>
      <c r="AG373" t="s">
        <v>1740</v>
      </c>
      <c r="AH373" t="s">
        <v>1741</v>
      </c>
      <c r="AI373" t="s">
        <v>1742</v>
      </c>
      <c r="AJ373" t="s">
        <v>1743</v>
      </c>
    </row>
    <row r="374" spans="1:254" x14ac:dyDescent="0.35">
      <c r="A374" t="s">
        <v>1709</v>
      </c>
    </row>
    <row r="375" spans="1:254" x14ac:dyDescent="0.35">
      <c r="A375" t="s">
        <v>1710</v>
      </c>
      <c r="B375" t="s">
        <v>1711</v>
      </c>
      <c r="C375" t="s">
        <v>1712</v>
      </c>
      <c r="D375" t="s">
        <v>1713</v>
      </c>
      <c r="E375" t="s">
        <v>1714</v>
      </c>
      <c r="F375" t="s">
        <v>1715</v>
      </c>
      <c r="G375" t="s">
        <v>1716</v>
      </c>
      <c r="H375" t="s">
        <v>1717</v>
      </c>
      <c r="I375" t="s">
        <v>1718</v>
      </c>
      <c r="J375" t="s">
        <v>1719</v>
      </c>
      <c r="K375" t="s">
        <v>1720</v>
      </c>
      <c r="L375" t="s">
        <v>1721</v>
      </c>
      <c r="M375" t="s">
        <v>1722</v>
      </c>
      <c r="N375" t="s">
        <v>1723</v>
      </c>
      <c r="O375" t="s">
        <v>1724</v>
      </c>
      <c r="P375" t="s">
        <v>1725</v>
      </c>
      <c r="Q375" t="s">
        <v>1726</v>
      </c>
      <c r="R375" t="s">
        <v>1727</v>
      </c>
      <c r="S375" t="s">
        <v>1728</v>
      </c>
      <c r="T375" t="s">
        <v>1729</v>
      </c>
      <c r="U375" t="s">
        <v>1730</v>
      </c>
      <c r="V375" t="s">
        <v>1731</v>
      </c>
      <c r="W375" t="s">
        <v>1732</v>
      </c>
      <c r="X375" t="s">
        <v>1733</v>
      </c>
      <c r="Y375" t="s">
        <v>1734</v>
      </c>
      <c r="Z375" t="s">
        <v>1735</v>
      </c>
      <c r="AA375" t="s">
        <v>1736</v>
      </c>
      <c r="AB375" t="s">
        <v>1737</v>
      </c>
      <c r="AC375" t="s">
        <v>1535</v>
      </c>
      <c r="AD375" t="s">
        <v>1738</v>
      </c>
      <c r="AE375" t="s">
        <v>497</v>
      </c>
      <c r="AF375" t="s">
        <v>1739</v>
      </c>
      <c r="AG375" t="s">
        <v>1740</v>
      </c>
      <c r="AH375" t="s">
        <v>1741</v>
      </c>
      <c r="AI375" t="s">
        <v>1742</v>
      </c>
      <c r="AJ375" t="s">
        <v>1743</v>
      </c>
    </row>
    <row r="376" spans="1:254" x14ac:dyDescent="0.35">
      <c r="A376" t="s">
        <v>22</v>
      </c>
      <c r="B376" t="s">
        <v>23</v>
      </c>
      <c r="C376" t="s">
        <v>24</v>
      </c>
      <c r="D376" t="s">
        <v>25</v>
      </c>
      <c r="E376" t="s">
        <v>26</v>
      </c>
      <c r="F376" t="s">
        <v>27</v>
      </c>
      <c r="G376" t="s">
        <v>28</v>
      </c>
      <c r="H376" t="s">
        <v>29</v>
      </c>
      <c r="I376" t="s">
        <v>30</v>
      </c>
      <c r="J376" t="s">
        <v>31</v>
      </c>
      <c r="K376" t="s">
        <v>32</v>
      </c>
      <c r="L376" t="s">
        <v>33</v>
      </c>
      <c r="M376" t="s">
        <v>34</v>
      </c>
      <c r="N376" t="s">
        <v>35</v>
      </c>
      <c r="O376" t="s">
        <v>36</v>
      </c>
      <c r="P376" t="s">
        <v>37</v>
      </c>
      <c r="Q376" t="s">
        <v>38</v>
      </c>
      <c r="R376" t="s">
        <v>39</v>
      </c>
      <c r="S376" t="s">
        <v>40</v>
      </c>
      <c r="T376" t="s">
        <v>41</v>
      </c>
      <c r="U376" t="s">
        <v>42</v>
      </c>
      <c r="V376" t="s">
        <v>43</v>
      </c>
      <c r="W376" t="s">
        <v>44</v>
      </c>
      <c r="X376" t="s">
        <v>45</v>
      </c>
      <c r="Y376" t="s">
        <v>46</v>
      </c>
      <c r="Z376" t="s">
        <v>47</v>
      </c>
      <c r="AA376" t="s">
        <v>48</v>
      </c>
      <c r="AB376" t="s">
        <v>49</v>
      </c>
      <c r="AC376" t="s">
        <v>50</v>
      </c>
      <c r="AD376" t="s">
        <v>51</v>
      </c>
      <c r="AE376" t="s">
        <v>52</v>
      </c>
      <c r="AF376" t="s">
        <v>53</v>
      </c>
      <c r="AG376" t="s">
        <v>54</v>
      </c>
      <c r="AH376" t="s">
        <v>55</v>
      </c>
      <c r="AI376" t="s">
        <v>56</v>
      </c>
      <c r="AJ376" t="s">
        <v>57</v>
      </c>
      <c r="AK376" t="s">
        <v>58</v>
      </c>
      <c r="AL376" t="s">
        <v>59</v>
      </c>
      <c r="AM376" t="s">
        <v>60</v>
      </c>
      <c r="AN376" t="s">
        <v>61</v>
      </c>
      <c r="AO376" t="s">
        <v>62</v>
      </c>
      <c r="AP376" t="s">
        <v>63</v>
      </c>
      <c r="AQ376" t="s">
        <v>64</v>
      </c>
      <c r="AR376" t="s">
        <v>65</v>
      </c>
      <c r="AS376" t="s">
        <v>66</v>
      </c>
      <c r="AT376" t="s">
        <v>67</v>
      </c>
      <c r="AU376" t="s">
        <v>68</v>
      </c>
      <c r="AV376" t="s">
        <v>69</v>
      </c>
      <c r="AW376" t="s">
        <v>70</v>
      </c>
      <c r="AX376" t="s">
        <v>71</v>
      </c>
      <c r="AY376" t="s">
        <v>72</v>
      </c>
      <c r="AZ376" t="s">
        <v>73</v>
      </c>
      <c r="BA376" t="s">
        <v>74</v>
      </c>
      <c r="BB376" t="s">
        <v>75</v>
      </c>
      <c r="BC376" t="s">
        <v>76</v>
      </c>
      <c r="BD376" t="s">
        <v>77</v>
      </c>
      <c r="BE376" t="s">
        <v>78</v>
      </c>
      <c r="BF376" t="s">
        <v>79</v>
      </c>
      <c r="BG376" t="s">
        <v>80</v>
      </c>
      <c r="BH376" t="s">
        <v>81</v>
      </c>
      <c r="BI376" t="s">
        <v>82</v>
      </c>
      <c r="BJ376" t="s">
        <v>83</v>
      </c>
      <c r="BK376" t="s">
        <v>84</v>
      </c>
      <c r="BL376" t="s">
        <v>85</v>
      </c>
      <c r="BM376" t="s">
        <v>86</v>
      </c>
      <c r="BN376" t="s">
        <v>87</v>
      </c>
      <c r="BO376" t="s">
        <v>88</v>
      </c>
      <c r="BP376" t="s">
        <v>89</v>
      </c>
      <c r="BQ376" t="s">
        <v>90</v>
      </c>
      <c r="BR376" t="s">
        <v>91</v>
      </c>
      <c r="BS376" t="s">
        <v>92</v>
      </c>
      <c r="BT376" t="s">
        <v>93</v>
      </c>
      <c r="BU376" t="s">
        <v>94</v>
      </c>
      <c r="BV376" t="s">
        <v>95</v>
      </c>
      <c r="BW376" t="s">
        <v>96</v>
      </c>
      <c r="BX376" t="s">
        <v>97</v>
      </c>
      <c r="BY376" t="s">
        <v>98</v>
      </c>
      <c r="BZ376" t="s">
        <v>99</v>
      </c>
      <c r="CA376" t="s">
        <v>100</v>
      </c>
      <c r="CB376" t="s">
        <v>101</v>
      </c>
      <c r="CC376" t="s">
        <v>102</v>
      </c>
      <c r="CD376" t="s">
        <v>103</v>
      </c>
      <c r="CE376" t="s">
        <v>104</v>
      </c>
      <c r="CF376" t="s">
        <v>105</v>
      </c>
      <c r="CG376" t="s">
        <v>107</v>
      </c>
      <c r="CH376" t="s">
        <v>108</v>
      </c>
      <c r="CI376" t="s">
        <v>109</v>
      </c>
      <c r="CJ376" t="s">
        <v>110</v>
      </c>
      <c r="CK376" t="s">
        <v>111</v>
      </c>
      <c r="CL376" t="s">
        <v>112</v>
      </c>
      <c r="CM376" t="s">
        <v>113</v>
      </c>
      <c r="CN376" t="s">
        <v>114</v>
      </c>
      <c r="CO376" t="s">
        <v>115</v>
      </c>
      <c r="CP376" t="s">
        <v>116</v>
      </c>
      <c r="CQ376" t="s">
        <v>117</v>
      </c>
      <c r="CR376" t="s">
        <v>118</v>
      </c>
      <c r="CS376" t="s">
        <v>119</v>
      </c>
      <c r="CT376" t="s">
        <v>120</v>
      </c>
      <c r="CU376" t="s">
        <v>121</v>
      </c>
      <c r="CV376" t="s">
        <v>122</v>
      </c>
      <c r="CW376" t="s">
        <v>123</v>
      </c>
      <c r="CX376" t="s">
        <v>124</v>
      </c>
      <c r="CY376" t="s">
        <v>125</v>
      </c>
      <c r="CZ376" t="s">
        <v>126</v>
      </c>
      <c r="DA376" t="s">
        <v>127</v>
      </c>
      <c r="DB376" t="s">
        <v>128</v>
      </c>
      <c r="DC376" t="s">
        <v>129</v>
      </c>
      <c r="DD376" t="s">
        <v>130</v>
      </c>
      <c r="DE376" t="s">
        <v>131</v>
      </c>
      <c r="DF376" t="s">
        <v>132</v>
      </c>
      <c r="DG376" t="s">
        <v>133</v>
      </c>
      <c r="DH376" t="s">
        <v>134</v>
      </c>
      <c r="DI376" t="s">
        <v>135</v>
      </c>
      <c r="DJ376" t="s">
        <v>136</v>
      </c>
      <c r="DK376" t="s">
        <v>137</v>
      </c>
      <c r="DL376" t="s">
        <v>138</v>
      </c>
      <c r="DM376" t="s">
        <v>139</v>
      </c>
      <c r="DN376" t="s">
        <v>140</v>
      </c>
      <c r="DO376" t="s">
        <v>141</v>
      </c>
      <c r="DP376" t="s">
        <v>142</v>
      </c>
      <c r="DQ376" t="s">
        <v>143</v>
      </c>
      <c r="DR376" t="s">
        <v>144</v>
      </c>
      <c r="DS376" t="s">
        <v>145</v>
      </c>
      <c r="DT376" t="s">
        <v>146</v>
      </c>
      <c r="DU376" t="s">
        <v>147</v>
      </c>
      <c r="DV376" t="s">
        <v>148</v>
      </c>
      <c r="DW376" t="s">
        <v>149</v>
      </c>
      <c r="DX376" t="s">
        <v>150</v>
      </c>
      <c r="DY376" t="s">
        <v>151</v>
      </c>
      <c r="DZ376" t="s">
        <v>152</v>
      </c>
      <c r="EA376" t="s">
        <v>153</v>
      </c>
      <c r="EB376" t="s">
        <v>154</v>
      </c>
      <c r="EC376" t="s">
        <v>155</v>
      </c>
      <c r="ED376" t="s">
        <v>156</v>
      </c>
      <c r="EE376" t="s">
        <v>157</v>
      </c>
      <c r="EF376" t="s">
        <v>158</v>
      </c>
      <c r="EG376" t="s">
        <v>159</v>
      </c>
      <c r="EH376" t="s">
        <v>160</v>
      </c>
      <c r="EI376" t="s">
        <v>161</v>
      </c>
      <c r="EJ376" t="s">
        <v>162</v>
      </c>
      <c r="EK376" t="s">
        <v>163</v>
      </c>
      <c r="EL376" t="s">
        <v>164</v>
      </c>
      <c r="EM376" t="s">
        <v>165</v>
      </c>
      <c r="EN376" t="s">
        <v>166</v>
      </c>
      <c r="EO376" t="s">
        <v>167</v>
      </c>
      <c r="EP376" t="s">
        <v>168</v>
      </c>
      <c r="EQ376" t="s">
        <v>169</v>
      </c>
      <c r="ER376" t="s">
        <v>170</v>
      </c>
      <c r="ES376" t="s">
        <v>171</v>
      </c>
      <c r="ET376" t="s">
        <v>172</v>
      </c>
      <c r="EU376" t="s">
        <v>173</v>
      </c>
      <c r="EV376" t="s">
        <v>174</v>
      </c>
      <c r="EW376" t="s">
        <v>175</v>
      </c>
      <c r="EX376" t="s">
        <v>176</v>
      </c>
      <c r="EY376" t="s">
        <v>177</v>
      </c>
      <c r="EZ376" t="s">
        <v>178</v>
      </c>
      <c r="FA376" t="s">
        <v>179</v>
      </c>
      <c r="FB376" t="s">
        <v>180</v>
      </c>
      <c r="FC376" t="s">
        <v>181</v>
      </c>
      <c r="FD376" t="s">
        <v>182</v>
      </c>
      <c r="FE376" t="s">
        <v>183</v>
      </c>
      <c r="FF376" t="s">
        <v>184</v>
      </c>
      <c r="FG376" t="s">
        <v>185</v>
      </c>
      <c r="FH376" t="s">
        <v>186</v>
      </c>
      <c r="FI376" t="s">
        <v>187</v>
      </c>
      <c r="FJ376" t="s">
        <v>188</v>
      </c>
      <c r="FK376" t="s">
        <v>189</v>
      </c>
      <c r="FL376" t="s">
        <v>190</v>
      </c>
      <c r="FM376" t="s">
        <v>191</v>
      </c>
      <c r="FN376" t="s">
        <v>192</v>
      </c>
      <c r="FO376" t="s">
        <v>193</v>
      </c>
      <c r="FP376" t="s">
        <v>194</v>
      </c>
      <c r="FQ376" t="s">
        <v>195</v>
      </c>
      <c r="FR376" t="s">
        <v>196</v>
      </c>
      <c r="FS376" t="s">
        <v>197</v>
      </c>
      <c r="FT376" t="s">
        <v>198</v>
      </c>
      <c r="FU376" t="s">
        <v>199</v>
      </c>
      <c r="FV376" t="s">
        <v>200</v>
      </c>
      <c r="FW376" t="s">
        <v>201</v>
      </c>
      <c r="FX376" t="s">
        <v>202</v>
      </c>
      <c r="FY376" t="s">
        <v>203</v>
      </c>
      <c r="FZ376" t="s">
        <v>204</v>
      </c>
      <c r="GA376" t="s">
        <v>205</v>
      </c>
      <c r="GB376" t="s">
        <v>206</v>
      </c>
      <c r="GC376" t="s">
        <v>207</v>
      </c>
      <c r="GD376" t="s">
        <v>208</v>
      </c>
      <c r="GE376" t="s">
        <v>209</v>
      </c>
      <c r="GF376" t="s">
        <v>210</v>
      </c>
      <c r="GG376" t="s">
        <v>211</v>
      </c>
      <c r="GH376" t="s">
        <v>212</v>
      </c>
      <c r="GI376" t="s">
        <v>213</v>
      </c>
      <c r="GJ376" t="s">
        <v>214</v>
      </c>
      <c r="GK376" t="s">
        <v>215</v>
      </c>
      <c r="GL376" t="s">
        <v>216</v>
      </c>
      <c r="GM376" t="s">
        <v>217</v>
      </c>
      <c r="GN376" t="s">
        <v>218</v>
      </c>
      <c r="GO376" t="s">
        <v>219</v>
      </c>
      <c r="GP376" t="s">
        <v>220</v>
      </c>
      <c r="GQ376" t="s">
        <v>221</v>
      </c>
      <c r="GR376" t="s">
        <v>222</v>
      </c>
      <c r="GS376" t="s">
        <v>223</v>
      </c>
      <c r="GT376" t="s">
        <v>224</v>
      </c>
      <c r="GU376" t="s">
        <v>225</v>
      </c>
      <c r="GV376" t="s">
        <v>226</v>
      </c>
      <c r="GW376" t="s">
        <v>227</v>
      </c>
      <c r="GX376" t="s">
        <v>228</v>
      </c>
      <c r="GY376" t="s">
        <v>229</v>
      </c>
      <c r="GZ376" t="s">
        <v>231</v>
      </c>
      <c r="HA376" t="s">
        <v>232</v>
      </c>
      <c r="HB376" t="s">
        <v>233</v>
      </c>
      <c r="HC376" t="s">
        <v>234</v>
      </c>
      <c r="HD376" t="s">
        <v>235</v>
      </c>
      <c r="HE376" t="s">
        <v>236</v>
      </c>
      <c r="HF376" t="s">
        <v>237</v>
      </c>
      <c r="HG376" t="s">
        <v>238</v>
      </c>
      <c r="HH376" t="s">
        <v>239</v>
      </c>
      <c r="HI376" t="s">
        <v>240</v>
      </c>
      <c r="HJ376" t="s">
        <v>241</v>
      </c>
      <c r="HK376" t="s">
        <v>242</v>
      </c>
      <c r="HL376" t="s">
        <v>243</v>
      </c>
      <c r="HM376" t="s">
        <v>244</v>
      </c>
      <c r="HN376" t="s">
        <v>245</v>
      </c>
      <c r="HO376" t="s">
        <v>246</v>
      </c>
      <c r="HP376" t="s">
        <v>247</v>
      </c>
      <c r="HQ376" t="s">
        <v>248</v>
      </c>
      <c r="HR376" t="s">
        <v>249</v>
      </c>
      <c r="HS376" t="s">
        <v>250</v>
      </c>
      <c r="HT376" t="s">
        <v>251</v>
      </c>
      <c r="HU376" t="s">
        <v>252</v>
      </c>
      <c r="HV376" t="s">
        <v>253</v>
      </c>
      <c r="HW376" t="s">
        <v>254</v>
      </c>
      <c r="HX376" t="s">
        <v>255</v>
      </c>
      <c r="HY376" t="s">
        <v>256</v>
      </c>
      <c r="HZ376" t="s">
        <v>257</v>
      </c>
      <c r="IA376" t="s">
        <v>106</v>
      </c>
      <c r="IB376" t="s">
        <v>258</v>
      </c>
      <c r="IC376" t="s">
        <v>259</v>
      </c>
      <c r="ID376" t="s">
        <v>260</v>
      </c>
      <c r="IE376" t="s">
        <v>261</v>
      </c>
      <c r="IF376" t="s">
        <v>262</v>
      </c>
      <c r="IG376" t="s">
        <v>263</v>
      </c>
      <c r="IH376" t="s">
        <v>264</v>
      </c>
      <c r="II376" t="s">
        <v>265</v>
      </c>
      <c r="IJ376" t="s">
        <v>266</v>
      </c>
      <c r="IK376" t="s">
        <v>267</v>
      </c>
      <c r="IL376" t="s">
        <v>268</v>
      </c>
      <c r="IM376" t="s">
        <v>269</v>
      </c>
      <c r="IN376" t="s">
        <v>270</v>
      </c>
      <c r="IO376" t="s">
        <v>271</v>
      </c>
      <c r="IP376" t="s">
        <v>230</v>
      </c>
      <c r="IQ376" t="s">
        <v>1774</v>
      </c>
      <c r="IR376" t="s">
        <v>276</v>
      </c>
      <c r="IS376" t="s">
        <v>277</v>
      </c>
      <c r="IT376" t="s">
        <v>278</v>
      </c>
    </row>
    <row r="377" spans="1:254" x14ac:dyDescent="0.35">
      <c r="A377" t="s">
        <v>1709</v>
      </c>
    </row>
    <row r="378" spans="1:254" x14ac:dyDescent="0.35">
      <c r="A378" t="s">
        <v>1709</v>
      </c>
    </row>
    <row r="379" spans="1:254" x14ac:dyDescent="0.35">
      <c r="A379" t="s">
        <v>22</v>
      </c>
      <c r="B379" t="s">
        <v>23</v>
      </c>
      <c r="C379" t="s">
        <v>24</v>
      </c>
      <c r="D379" t="s">
        <v>25</v>
      </c>
      <c r="E379" t="s">
        <v>26</v>
      </c>
      <c r="F379" t="s">
        <v>27</v>
      </c>
      <c r="G379" t="s">
        <v>28</v>
      </c>
      <c r="H379" t="s">
        <v>29</v>
      </c>
      <c r="I379" t="s">
        <v>30</v>
      </c>
      <c r="J379" t="s">
        <v>31</v>
      </c>
      <c r="K379" t="s">
        <v>32</v>
      </c>
      <c r="L379" t="s">
        <v>33</v>
      </c>
      <c r="M379" t="s">
        <v>34</v>
      </c>
      <c r="N379" t="s">
        <v>35</v>
      </c>
      <c r="O379" t="s">
        <v>36</v>
      </c>
      <c r="P379" t="s">
        <v>37</v>
      </c>
      <c r="Q379" t="s">
        <v>38</v>
      </c>
      <c r="R379" t="s">
        <v>39</v>
      </c>
      <c r="S379" t="s">
        <v>40</v>
      </c>
      <c r="T379" t="s">
        <v>41</v>
      </c>
      <c r="U379" t="s">
        <v>42</v>
      </c>
      <c r="V379" t="s">
        <v>43</v>
      </c>
      <c r="W379" t="s">
        <v>44</v>
      </c>
      <c r="X379" t="s">
        <v>45</v>
      </c>
      <c r="Y379" t="s">
        <v>46</v>
      </c>
      <c r="Z379" t="s">
        <v>47</v>
      </c>
      <c r="AA379" t="s">
        <v>48</v>
      </c>
      <c r="AB379" t="s">
        <v>49</v>
      </c>
      <c r="AC379" t="s">
        <v>50</v>
      </c>
      <c r="AD379" t="s">
        <v>51</v>
      </c>
      <c r="AE379" t="s">
        <v>52</v>
      </c>
      <c r="AF379" t="s">
        <v>53</v>
      </c>
      <c r="AG379" t="s">
        <v>54</v>
      </c>
      <c r="AH379" t="s">
        <v>55</v>
      </c>
      <c r="AI379" t="s">
        <v>56</v>
      </c>
      <c r="AJ379" t="s">
        <v>57</v>
      </c>
      <c r="AK379" t="s">
        <v>58</v>
      </c>
      <c r="AL379" t="s">
        <v>59</v>
      </c>
      <c r="AM379" t="s">
        <v>60</v>
      </c>
      <c r="AN379" t="s">
        <v>61</v>
      </c>
      <c r="AO379" t="s">
        <v>62</v>
      </c>
      <c r="AP379" t="s">
        <v>63</v>
      </c>
      <c r="AQ379" t="s">
        <v>64</v>
      </c>
      <c r="AR379" t="s">
        <v>65</v>
      </c>
      <c r="AS379" t="s">
        <v>66</v>
      </c>
      <c r="AT379" t="s">
        <v>67</v>
      </c>
      <c r="AU379" t="s">
        <v>68</v>
      </c>
      <c r="AV379" t="s">
        <v>69</v>
      </c>
      <c r="AW379" t="s">
        <v>70</v>
      </c>
      <c r="AX379" t="s">
        <v>71</v>
      </c>
      <c r="AY379" t="s">
        <v>72</v>
      </c>
      <c r="AZ379" t="s">
        <v>73</v>
      </c>
      <c r="BA379" t="s">
        <v>74</v>
      </c>
      <c r="BB379" t="s">
        <v>75</v>
      </c>
      <c r="BC379" t="s">
        <v>76</v>
      </c>
      <c r="BD379" t="s">
        <v>77</v>
      </c>
      <c r="BE379" t="s">
        <v>78</v>
      </c>
      <c r="BF379" t="s">
        <v>79</v>
      </c>
      <c r="BG379" t="s">
        <v>80</v>
      </c>
      <c r="BH379" t="s">
        <v>81</v>
      </c>
      <c r="BI379" t="s">
        <v>82</v>
      </c>
      <c r="BJ379" t="s">
        <v>83</v>
      </c>
      <c r="BK379" t="s">
        <v>84</v>
      </c>
      <c r="BL379" t="s">
        <v>85</v>
      </c>
      <c r="BM379" t="s">
        <v>86</v>
      </c>
      <c r="BN379" t="s">
        <v>87</v>
      </c>
      <c r="BO379" t="s">
        <v>88</v>
      </c>
      <c r="BP379" t="s">
        <v>89</v>
      </c>
      <c r="BQ379" t="s">
        <v>90</v>
      </c>
      <c r="BR379" t="s">
        <v>91</v>
      </c>
      <c r="BS379" t="s">
        <v>92</v>
      </c>
      <c r="BT379" t="s">
        <v>93</v>
      </c>
      <c r="BU379" t="s">
        <v>94</v>
      </c>
      <c r="BV379" t="s">
        <v>95</v>
      </c>
      <c r="BW379" t="s">
        <v>96</v>
      </c>
      <c r="BX379" t="s">
        <v>97</v>
      </c>
      <c r="BY379" t="s">
        <v>98</v>
      </c>
      <c r="BZ379" t="s">
        <v>99</v>
      </c>
      <c r="CA379" t="s">
        <v>100</v>
      </c>
      <c r="CB379" t="s">
        <v>101</v>
      </c>
      <c r="CC379" t="s">
        <v>102</v>
      </c>
      <c r="CD379" t="s">
        <v>103</v>
      </c>
      <c r="CE379" t="s">
        <v>104</v>
      </c>
      <c r="CF379" t="s">
        <v>105</v>
      </c>
      <c r="CG379" t="s">
        <v>107</v>
      </c>
      <c r="CH379" t="s">
        <v>108</v>
      </c>
      <c r="CI379" t="s">
        <v>109</v>
      </c>
      <c r="CJ379" t="s">
        <v>110</v>
      </c>
      <c r="CK379" t="s">
        <v>111</v>
      </c>
      <c r="CL379" t="s">
        <v>112</v>
      </c>
      <c r="CM379" t="s">
        <v>113</v>
      </c>
      <c r="CN379" t="s">
        <v>114</v>
      </c>
      <c r="CO379" t="s">
        <v>115</v>
      </c>
      <c r="CP379" t="s">
        <v>116</v>
      </c>
      <c r="CQ379" t="s">
        <v>117</v>
      </c>
      <c r="CR379" t="s">
        <v>118</v>
      </c>
      <c r="CS379" t="s">
        <v>119</v>
      </c>
      <c r="CT379" t="s">
        <v>120</v>
      </c>
      <c r="CU379" t="s">
        <v>121</v>
      </c>
      <c r="CV379" t="s">
        <v>122</v>
      </c>
      <c r="CW379" t="s">
        <v>123</v>
      </c>
      <c r="CX379" t="s">
        <v>124</v>
      </c>
      <c r="CY379" t="s">
        <v>125</v>
      </c>
      <c r="CZ379" t="s">
        <v>126</v>
      </c>
      <c r="DA379" t="s">
        <v>127</v>
      </c>
      <c r="DB379" t="s">
        <v>128</v>
      </c>
      <c r="DC379" t="s">
        <v>129</v>
      </c>
      <c r="DD379" t="s">
        <v>130</v>
      </c>
      <c r="DE379" t="s">
        <v>131</v>
      </c>
      <c r="DF379" t="s">
        <v>132</v>
      </c>
      <c r="DG379" t="s">
        <v>133</v>
      </c>
      <c r="DH379" t="s">
        <v>134</v>
      </c>
      <c r="DI379" t="s">
        <v>135</v>
      </c>
      <c r="DJ379" t="s">
        <v>136</v>
      </c>
      <c r="DK379" t="s">
        <v>137</v>
      </c>
      <c r="DL379" t="s">
        <v>138</v>
      </c>
      <c r="DM379" t="s">
        <v>139</v>
      </c>
      <c r="DN379" t="s">
        <v>140</v>
      </c>
      <c r="DO379" t="s">
        <v>141</v>
      </c>
      <c r="DP379" t="s">
        <v>142</v>
      </c>
      <c r="DQ379" t="s">
        <v>143</v>
      </c>
      <c r="DR379" t="s">
        <v>144</v>
      </c>
      <c r="DS379" t="s">
        <v>145</v>
      </c>
      <c r="DT379" t="s">
        <v>146</v>
      </c>
      <c r="DU379" t="s">
        <v>147</v>
      </c>
      <c r="DV379" t="s">
        <v>148</v>
      </c>
      <c r="DW379" t="s">
        <v>149</v>
      </c>
      <c r="DX379" t="s">
        <v>150</v>
      </c>
      <c r="DY379" t="s">
        <v>151</v>
      </c>
      <c r="DZ379" t="s">
        <v>152</v>
      </c>
      <c r="EA379" t="s">
        <v>153</v>
      </c>
      <c r="EB379" t="s">
        <v>154</v>
      </c>
      <c r="EC379" t="s">
        <v>155</v>
      </c>
      <c r="ED379" t="s">
        <v>156</v>
      </c>
      <c r="EE379" t="s">
        <v>157</v>
      </c>
      <c r="EF379" t="s">
        <v>158</v>
      </c>
      <c r="EG379" t="s">
        <v>159</v>
      </c>
      <c r="EH379" t="s">
        <v>160</v>
      </c>
      <c r="EI379" t="s">
        <v>161</v>
      </c>
      <c r="EJ379" t="s">
        <v>162</v>
      </c>
      <c r="EK379" t="s">
        <v>163</v>
      </c>
      <c r="EL379" t="s">
        <v>164</v>
      </c>
      <c r="EM379" t="s">
        <v>165</v>
      </c>
      <c r="EN379" t="s">
        <v>166</v>
      </c>
      <c r="EO379" t="s">
        <v>167</v>
      </c>
      <c r="EP379" t="s">
        <v>168</v>
      </c>
      <c r="EQ379" t="s">
        <v>169</v>
      </c>
      <c r="ER379" t="s">
        <v>170</v>
      </c>
      <c r="ES379" t="s">
        <v>171</v>
      </c>
      <c r="ET379" t="s">
        <v>172</v>
      </c>
      <c r="EU379" t="s">
        <v>173</v>
      </c>
      <c r="EV379" t="s">
        <v>174</v>
      </c>
      <c r="EW379" t="s">
        <v>175</v>
      </c>
      <c r="EX379" t="s">
        <v>176</v>
      </c>
      <c r="EY379" t="s">
        <v>177</v>
      </c>
      <c r="EZ379" t="s">
        <v>178</v>
      </c>
      <c r="FA379" t="s">
        <v>179</v>
      </c>
      <c r="FB379" t="s">
        <v>180</v>
      </c>
      <c r="FC379" t="s">
        <v>181</v>
      </c>
      <c r="FD379" t="s">
        <v>182</v>
      </c>
      <c r="FE379" t="s">
        <v>183</v>
      </c>
      <c r="FF379" t="s">
        <v>184</v>
      </c>
      <c r="FG379" t="s">
        <v>185</v>
      </c>
      <c r="FH379" t="s">
        <v>186</v>
      </c>
      <c r="FI379" t="s">
        <v>187</v>
      </c>
      <c r="FJ379" t="s">
        <v>188</v>
      </c>
      <c r="FK379" t="s">
        <v>189</v>
      </c>
      <c r="FL379" t="s">
        <v>190</v>
      </c>
      <c r="FM379" t="s">
        <v>191</v>
      </c>
      <c r="FN379" t="s">
        <v>192</v>
      </c>
      <c r="FO379" t="s">
        <v>193</v>
      </c>
      <c r="FP379" t="s">
        <v>194</v>
      </c>
      <c r="FQ379" t="s">
        <v>195</v>
      </c>
      <c r="FR379" t="s">
        <v>196</v>
      </c>
      <c r="FS379" t="s">
        <v>197</v>
      </c>
      <c r="FT379" t="s">
        <v>198</v>
      </c>
      <c r="FU379" t="s">
        <v>199</v>
      </c>
      <c r="FV379" t="s">
        <v>200</v>
      </c>
      <c r="FW379" t="s">
        <v>201</v>
      </c>
      <c r="FX379" t="s">
        <v>202</v>
      </c>
      <c r="FY379" t="s">
        <v>203</v>
      </c>
      <c r="FZ379" t="s">
        <v>204</v>
      </c>
      <c r="GA379" t="s">
        <v>205</v>
      </c>
      <c r="GB379" t="s">
        <v>206</v>
      </c>
      <c r="GC379" t="s">
        <v>207</v>
      </c>
      <c r="GD379" t="s">
        <v>208</v>
      </c>
      <c r="GE379" t="s">
        <v>209</v>
      </c>
      <c r="GF379" t="s">
        <v>210</v>
      </c>
      <c r="GG379" t="s">
        <v>211</v>
      </c>
      <c r="GH379" t="s">
        <v>212</v>
      </c>
      <c r="GI379" t="s">
        <v>213</v>
      </c>
      <c r="GJ379" t="s">
        <v>214</v>
      </c>
      <c r="GK379" t="s">
        <v>215</v>
      </c>
      <c r="GL379" t="s">
        <v>216</v>
      </c>
      <c r="GM379" t="s">
        <v>217</v>
      </c>
      <c r="GN379" t="s">
        <v>218</v>
      </c>
      <c r="GO379" t="s">
        <v>219</v>
      </c>
      <c r="GP379" t="s">
        <v>220</v>
      </c>
      <c r="GQ379" t="s">
        <v>221</v>
      </c>
      <c r="GR379" t="s">
        <v>222</v>
      </c>
      <c r="GS379" t="s">
        <v>223</v>
      </c>
      <c r="GT379" t="s">
        <v>224</v>
      </c>
      <c r="GU379" t="s">
        <v>225</v>
      </c>
      <c r="GV379" t="s">
        <v>226</v>
      </c>
      <c r="GW379" t="s">
        <v>227</v>
      </c>
      <c r="GX379" t="s">
        <v>228</v>
      </c>
      <c r="GY379" t="s">
        <v>229</v>
      </c>
      <c r="GZ379" t="s">
        <v>231</v>
      </c>
      <c r="HA379" t="s">
        <v>232</v>
      </c>
      <c r="HB379" t="s">
        <v>233</v>
      </c>
      <c r="HC379" t="s">
        <v>234</v>
      </c>
      <c r="HD379" t="s">
        <v>235</v>
      </c>
      <c r="HE379" t="s">
        <v>236</v>
      </c>
      <c r="HF379" t="s">
        <v>237</v>
      </c>
      <c r="HG379" t="s">
        <v>238</v>
      </c>
      <c r="HH379" t="s">
        <v>239</v>
      </c>
      <c r="HI379" t="s">
        <v>240</v>
      </c>
      <c r="HJ379" t="s">
        <v>241</v>
      </c>
      <c r="HK379" t="s">
        <v>242</v>
      </c>
      <c r="HL379" t="s">
        <v>243</v>
      </c>
      <c r="HM379" t="s">
        <v>244</v>
      </c>
      <c r="HN379" t="s">
        <v>245</v>
      </c>
      <c r="HO379" t="s">
        <v>246</v>
      </c>
      <c r="HP379" t="s">
        <v>247</v>
      </c>
      <c r="HQ379" t="s">
        <v>248</v>
      </c>
      <c r="HR379" t="s">
        <v>249</v>
      </c>
      <c r="HS379" t="s">
        <v>250</v>
      </c>
      <c r="HT379" t="s">
        <v>251</v>
      </c>
      <c r="HU379" t="s">
        <v>252</v>
      </c>
      <c r="HV379" t="s">
        <v>253</v>
      </c>
      <c r="HW379" t="s">
        <v>254</v>
      </c>
      <c r="HX379" t="s">
        <v>255</v>
      </c>
      <c r="HY379" t="s">
        <v>256</v>
      </c>
      <c r="HZ379" t="s">
        <v>257</v>
      </c>
      <c r="IA379" t="s">
        <v>106</v>
      </c>
      <c r="IB379" t="s">
        <v>258</v>
      </c>
      <c r="IC379" t="s">
        <v>259</v>
      </c>
      <c r="ID379" t="s">
        <v>260</v>
      </c>
      <c r="IE379" t="s">
        <v>261</v>
      </c>
      <c r="IF379" t="s">
        <v>262</v>
      </c>
      <c r="IG379" t="s">
        <v>263</v>
      </c>
      <c r="IH379" t="s">
        <v>264</v>
      </c>
      <c r="II379" t="s">
        <v>265</v>
      </c>
      <c r="IJ379" t="s">
        <v>266</v>
      </c>
      <c r="IK379" t="s">
        <v>267</v>
      </c>
      <c r="IL379" t="s">
        <v>268</v>
      </c>
      <c r="IM379" t="s">
        <v>269</v>
      </c>
      <c r="IN379" t="s">
        <v>270</v>
      </c>
      <c r="IO379" t="s">
        <v>271</v>
      </c>
      <c r="IP379" t="s">
        <v>230</v>
      </c>
      <c r="IQ379" t="s">
        <v>1774</v>
      </c>
      <c r="IR379" t="s">
        <v>276</v>
      </c>
      <c r="IS379" t="s">
        <v>277</v>
      </c>
      <c r="IT379" t="s">
        <v>278</v>
      </c>
    </row>
    <row r="380" spans="1:254" x14ac:dyDescent="0.35">
      <c r="A380" t="s">
        <v>1709</v>
      </c>
    </row>
    <row r="381" spans="1:254" x14ac:dyDescent="0.35">
      <c r="A381" t="s">
        <v>1709</v>
      </c>
    </row>
    <row r="382" spans="1:254" x14ac:dyDescent="0.35">
      <c r="A382" t="s">
        <v>22</v>
      </c>
      <c r="B382" t="s">
        <v>23</v>
      </c>
      <c r="C382" t="s">
        <v>24</v>
      </c>
      <c r="D382" t="s">
        <v>25</v>
      </c>
      <c r="E382" t="s">
        <v>26</v>
      </c>
      <c r="F382" t="s">
        <v>27</v>
      </c>
      <c r="G382" t="s">
        <v>28</v>
      </c>
      <c r="H382" t="s">
        <v>29</v>
      </c>
      <c r="I382" t="s">
        <v>30</v>
      </c>
      <c r="J382" t="s">
        <v>31</v>
      </c>
      <c r="K382" t="s">
        <v>32</v>
      </c>
      <c r="L382" t="s">
        <v>33</v>
      </c>
      <c r="M382" t="s">
        <v>34</v>
      </c>
      <c r="N382" t="s">
        <v>35</v>
      </c>
      <c r="O382" t="s">
        <v>36</v>
      </c>
      <c r="P382" t="s">
        <v>37</v>
      </c>
      <c r="Q382" t="s">
        <v>38</v>
      </c>
      <c r="R382" t="s">
        <v>39</v>
      </c>
      <c r="S382" t="s">
        <v>40</v>
      </c>
      <c r="T382" t="s">
        <v>41</v>
      </c>
      <c r="U382" t="s">
        <v>42</v>
      </c>
      <c r="V382" t="s">
        <v>43</v>
      </c>
      <c r="W382" t="s">
        <v>44</v>
      </c>
      <c r="X382" t="s">
        <v>45</v>
      </c>
      <c r="Y382" t="s">
        <v>46</v>
      </c>
      <c r="Z382" t="s">
        <v>47</v>
      </c>
      <c r="AA382" t="s">
        <v>48</v>
      </c>
      <c r="AB382" t="s">
        <v>49</v>
      </c>
      <c r="AC382" t="s">
        <v>50</v>
      </c>
      <c r="AD382" t="s">
        <v>51</v>
      </c>
      <c r="AE382" t="s">
        <v>52</v>
      </c>
      <c r="AF382" t="s">
        <v>53</v>
      </c>
      <c r="AG382" t="s">
        <v>54</v>
      </c>
      <c r="AH382" t="s">
        <v>55</v>
      </c>
      <c r="AI382" t="s">
        <v>56</v>
      </c>
      <c r="AJ382" t="s">
        <v>57</v>
      </c>
      <c r="AK382" t="s">
        <v>58</v>
      </c>
      <c r="AL382" t="s">
        <v>59</v>
      </c>
      <c r="AM382" t="s">
        <v>60</v>
      </c>
      <c r="AN382" t="s">
        <v>61</v>
      </c>
      <c r="AO382" t="s">
        <v>62</v>
      </c>
      <c r="AP382" t="s">
        <v>63</v>
      </c>
      <c r="AQ382" t="s">
        <v>64</v>
      </c>
      <c r="AR382" t="s">
        <v>65</v>
      </c>
      <c r="AS382" t="s">
        <v>66</v>
      </c>
      <c r="AT382" t="s">
        <v>67</v>
      </c>
      <c r="AU382" t="s">
        <v>68</v>
      </c>
      <c r="AV382" t="s">
        <v>69</v>
      </c>
      <c r="AW382" t="s">
        <v>70</v>
      </c>
      <c r="AX382" t="s">
        <v>71</v>
      </c>
      <c r="AY382" t="s">
        <v>72</v>
      </c>
      <c r="AZ382" t="s">
        <v>73</v>
      </c>
      <c r="BA382" t="s">
        <v>74</v>
      </c>
      <c r="BB382" t="s">
        <v>75</v>
      </c>
      <c r="BC382" t="s">
        <v>76</v>
      </c>
      <c r="BD382" t="s">
        <v>77</v>
      </c>
      <c r="BE382" t="s">
        <v>78</v>
      </c>
      <c r="BF382" t="s">
        <v>79</v>
      </c>
      <c r="BG382" t="s">
        <v>80</v>
      </c>
      <c r="BH382" t="s">
        <v>81</v>
      </c>
      <c r="BI382" t="s">
        <v>82</v>
      </c>
      <c r="BJ382" t="s">
        <v>83</v>
      </c>
      <c r="BK382" t="s">
        <v>84</v>
      </c>
      <c r="BL382" t="s">
        <v>85</v>
      </c>
      <c r="BM382" t="s">
        <v>86</v>
      </c>
      <c r="BN382" t="s">
        <v>87</v>
      </c>
      <c r="BO382" t="s">
        <v>88</v>
      </c>
      <c r="BP382" t="s">
        <v>89</v>
      </c>
      <c r="BQ382" t="s">
        <v>90</v>
      </c>
      <c r="BR382" t="s">
        <v>91</v>
      </c>
      <c r="BS382" t="s">
        <v>92</v>
      </c>
      <c r="BT382" t="s">
        <v>93</v>
      </c>
      <c r="BU382" t="s">
        <v>94</v>
      </c>
      <c r="BV382" t="s">
        <v>95</v>
      </c>
      <c r="BW382" t="s">
        <v>96</v>
      </c>
      <c r="BX382" t="s">
        <v>97</v>
      </c>
      <c r="BY382" t="s">
        <v>98</v>
      </c>
      <c r="BZ382" t="s">
        <v>99</v>
      </c>
      <c r="CA382" t="s">
        <v>100</v>
      </c>
      <c r="CB382" t="s">
        <v>101</v>
      </c>
      <c r="CC382" t="s">
        <v>102</v>
      </c>
      <c r="CD382" t="s">
        <v>103</v>
      </c>
      <c r="CE382" t="s">
        <v>104</v>
      </c>
      <c r="CF382" t="s">
        <v>105</v>
      </c>
      <c r="CG382" t="s">
        <v>107</v>
      </c>
      <c r="CH382" t="s">
        <v>108</v>
      </c>
      <c r="CI382" t="s">
        <v>109</v>
      </c>
      <c r="CJ382" t="s">
        <v>110</v>
      </c>
      <c r="CK382" t="s">
        <v>111</v>
      </c>
      <c r="CL382" t="s">
        <v>112</v>
      </c>
      <c r="CM382" t="s">
        <v>113</v>
      </c>
      <c r="CN382" t="s">
        <v>114</v>
      </c>
      <c r="CO382" t="s">
        <v>115</v>
      </c>
      <c r="CP382" t="s">
        <v>116</v>
      </c>
      <c r="CQ382" t="s">
        <v>117</v>
      </c>
      <c r="CR382" t="s">
        <v>118</v>
      </c>
      <c r="CS382" t="s">
        <v>119</v>
      </c>
      <c r="CT382" t="s">
        <v>120</v>
      </c>
      <c r="CU382" t="s">
        <v>121</v>
      </c>
      <c r="CV382" t="s">
        <v>122</v>
      </c>
      <c r="CW382" t="s">
        <v>123</v>
      </c>
      <c r="CX382" t="s">
        <v>124</v>
      </c>
      <c r="CY382" t="s">
        <v>125</v>
      </c>
      <c r="CZ382" t="s">
        <v>126</v>
      </c>
      <c r="DA382" t="s">
        <v>127</v>
      </c>
      <c r="DB382" t="s">
        <v>128</v>
      </c>
      <c r="DC382" t="s">
        <v>129</v>
      </c>
      <c r="DD382" t="s">
        <v>130</v>
      </c>
      <c r="DE382" t="s">
        <v>131</v>
      </c>
      <c r="DF382" t="s">
        <v>132</v>
      </c>
      <c r="DG382" t="s">
        <v>133</v>
      </c>
      <c r="DH382" t="s">
        <v>134</v>
      </c>
      <c r="DI382" t="s">
        <v>135</v>
      </c>
      <c r="DJ382" t="s">
        <v>136</v>
      </c>
      <c r="DK382" t="s">
        <v>137</v>
      </c>
      <c r="DL382" t="s">
        <v>138</v>
      </c>
      <c r="DM382" t="s">
        <v>139</v>
      </c>
      <c r="DN382" t="s">
        <v>140</v>
      </c>
      <c r="DO382" t="s">
        <v>141</v>
      </c>
      <c r="DP382" t="s">
        <v>142</v>
      </c>
      <c r="DQ382" t="s">
        <v>143</v>
      </c>
      <c r="DR382" t="s">
        <v>144</v>
      </c>
      <c r="DS382" t="s">
        <v>145</v>
      </c>
      <c r="DT382" t="s">
        <v>146</v>
      </c>
      <c r="DU382" t="s">
        <v>147</v>
      </c>
      <c r="DV382" t="s">
        <v>148</v>
      </c>
      <c r="DW382" t="s">
        <v>149</v>
      </c>
      <c r="DX382" t="s">
        <v>150</v>
      </c>
      <c r="DY382" t="s">
        <v>151</v>
      </c>
      <c r="DZ382" t="s">
        <v>152</v>
      </c>
      <c r="EA382" t="s">
        <v>153</v>
      </c>
      <c r="EB382" t="s">
        <v>154</v>
      </c>
      <c r="EC382" t="s">
        <v>155</v>
      </c>
      <c r="ED382" t="s">
        <v>156</v>
      </c>
      <c r="EE382" t="s">
        <v>157</v>
      </c>
      <c r="EF382" t="s">
        <v>158</v>
      </c>
      <c r="EG382" t="s">
        <v>159</v>
      </c>
      <c r="EH382" t="s">
        <v>160</v>
      </c>
      <c r="EI382" t="s">
        <v>161</v>
      </c>
      <c r="EJ382" t="s">
        <v>162</v>
      </c>
      <c r="EK382" t="s">
        <v>163</v>
      </c>
      <c r="EL382" t="s">
        <v>164</v>
      </c>
      <c r="EM382" t="s">
        <v>165</v>
      </c>
      <c r="EN382" t="s">
        <v>166</v>
      </c>
      <c r="EO382" t="s">
        <v>167</v>
      </c>
      <c r="EP382" t="s">
        <v>168</v>
      </c>
      <c r="EQ382" t="s">
        <v>169</v>
      </c>
      <c r="ER382" t="s">
        <v>170</v>
      </c>
      <c r="ES382" t="s">
        <v>171</v>
      </c>
      <c r="ET382" t="s">
        <v>172</v>
      </c>
      <c r="EU382" t="s">
        <v>173</v>
      </c>
      <c r="EV382" t="s">
        <v>174</v>
      </c>
      <c r="EW382" t="s">
        <v>175</v>
      </c>
      <c r="EX382" t="s">
        <v>176</v>
      </c>
      <c r="EY382" t="s">
        <v>177</v>
      </c>
      <c r="EZ382" t="s">
        <v>178</v>
      </c>
      <c r="FA382" t="s">
        <v>179</v>
      </c>
      <c r="FB382" t="s">
        <v>180</v>
      </c>
      <c r="FC382" t="s">
        <v>181</v>
      </c>
      <c r="FD382" t="s">
        <v>182</v>
      </c>
      <c r="FE382" t="s">
        <v>183</v>
      </c>
      <c r="FF382" t="s">
        <v>184</v>
      </c>
      <c r="FG382" t="s">
        <v>185</v>
      </c>
      <c r="FH382" t="s">
        <v>186</v>
      </c>
      <c r="FI382" t="s">
        <v>187</v>
      </c>
      <c r="FJ382" t="s">
        <v>188</v>
      </c>
      <c r="FK382" t="s">
        <v>189</v>
      </c>
      <c r="FL382" t="s">
        <v>190</v>
      </c>
      <c r="FM382" t="s">
        <v>191</v>
      </c>
      <c r="FN382" t="s">
        <v>192</v>
      </c>
      <c r="FO382" t="s">
        <v>193</v>
      </c>
      <c r="FP382" t="s">
        <v>194</v>
      </c>
      <c r="FQ382" t="s">
        <v>195</v>
      </c>
      <c r="FR382" t="s">
        <v>196</v>
      </c>
      <c r="FS382" t="s">
        <v>197</v>
      </c>
      <c r="FT382" t="s">
        <v>198</v>
      </c>
      <c r="FU382" t="s">
        <v>199</v>
      </c>
      <c r="FV382" t="s">
        <v>200</v>
      </c>
      <c r="FW382" t="s">
        <v>201</v>
      </c>
      <c r="FX382" t="s">
        <v>202</v>
      </c>
      <c r="FY382" t="s">
        <v>203</v>
      </c>
      <c r="FZ382" t="s">
        <v>204</v>
      </c>
      <c r="GA382" t="s">
        <v>205</v>
      </c>
      <c r="GB382" t="s">
        <v>206</v>
      </c>
      <c r="GC382" t="s">
        <v>207</v>
      </c>
      <c r="GD382" t="s">
        <v>208</v>
      </c>
      <c r="GE382" t="s">
        <v>209</v>
      </c>
      <c r="GF382" t="s">
        <v>210</v>
      </c>
      <c r="GG382" t="s">
        <v>211</v>
      </c>
      <c r="GH382" t="s">
        <v>212</v>
      </c>
      <c r="GI382" t="s">
        <v>213</v>
      </c>
      <c r="GJ382" t="s">
        <v>214</v>
      </c>
      <c r="GK382" t="s">
        <v>215</v>
      </c>
      <c r="GL382" t="s">
        <v>216</v>
      </c>
      <c r="GM382" t="s">
        <v>217</v>
      </c>
      <c r="GN382" t="s">
        <v>218</v>
      </c>
      <c r="GO382" t="s">
        <v>219</v>
      </c>
      <c r="GP382" t="s">
        <v>220</v>
      </c>
      <c r="GQ382" t="s">
        <v>221</v>
      </c>
      <c r="GR382" t="s">
        <v>222</v>
      </c>
      <c r="GS382" t="s">
        <v>223</v>
      </c>
      <c r="GT382" t="s">
        <v>224</v>
      </c>
      <c r="GU382" t="s">
        <v>225</v>
      </c>
      <c r="GV382" t="s">
        <v>226</v>
      </c>
      <c r="GW382" t="s">
        <v>227</v>
      </c>
      <c r="GX382" t="s">
        <v>228</v>
      </c>
      <c r="GY382" t="s">
        <v>229</v>
      </c>
      <c r="GZ382" t="s">
        <v>231</v>
      </c>
      <c r="HA382" t="s">
        <v>232</v>
      </c>
      <c r="HB382" t="s">
        <v>233</v>
      </c>
      <c r="HC382" t="s">
        <v>234</v>
      </c>
      <c r="HD382" t="s">
        <v>235</v>
      </c>
      <c r="HE382" t="s">
        <v>236</v>
      </c>
      <c r="HF382" t="s">
        <v>237</v>
      </c>
      <c r="HG382" t="s">
        <v>238</v>
      </c>
      <c r="HH382" t="s">
        <v>239</v>
      </c>
      <c r="HI382" t="s">
        <v>240</v>
      </c>
      <c r="HJ382" t="s">
        <v>241</v>
      </c>
      <c r="HK382" t="s">
        <v>242</v>
      </c>
      <c r="HL382" t="s">
        <v>243</v>
      </c>
      <c r="HM382" t="s">
        <v>244</v>
      </c>
      <c r="HN382" t="s">
        <v>245</v>
      </c>
      <c r="HO382" t="s">
        <v>246</v>
      </c>
      <c r="HP382" t="s">
        <v>247</v>
      </c>
      <c r="HQ382" t="s">
        <v>248</v>
      </c>
      <c r="HR382" t="s">
        <v>249</v>
      </c>
      <c r="HS382" t="s">
        <v>250</v>
      </c>
      <c r="HT382" t="s">
        <v>251</v>
      </c>
      <c r="HU382" t="s">
        <v>252</v>
      </c>
      <c r="HV382" t="s">
        <v>253</v>
      </c>
      <c r="HW382" t="s">
        <v>254</v>
      </c>
      <c r="HX382" t="s">
        <v>255</v>
      </c>
      <c r="HY382" t="s">
        <v>256</v>
      </c>
      <c r="HZ382" t="s">
        <v>257</v>
      </c>
      <c r="IA382" t="s">
        <v>106</v>
      </c>
      <c r="IB382" t="s">
        <v>258</v>
      </c>
      <c r="IC382" t="s">
        <v>259</v>
      </c>
      <c r="ID382" t="s">
        <v>260</v>
      </c>
      <c r="IE382" t="s">
        <v>261</v>
      </c>
      <c r="IF382" t="s">
        <v>262</v>
      </c>
      <c r="IG382" t="s">
        <v>263</v>
      </c>
      <c r="IH382" t="s">
        <v>264</v>
      </c>
      <c r="II382" t="s">
        <v>265</v>
      </c>
      <c r="IJ382" t="s">
        <v>266</v>
      </c>
      <c r="IK382" t="s">
        <v>267</v>
      </c>
      <c r="IL382" t="s">
        <v>268</v>
      </c>
      <c r="IM382" t="s">
        <v>269</v>
      </c>
      <c r="IN382" t="s">
        <v>270</v>
      </c>
      <c r="IO382" t="s">
        <v>271</v>
      </c>
      <c r="IP382" t="s">
        <v>230</v>
      </c>
      <c r="IQ382" t="s">
        <v>1774</v>
      </c>
      <c r="IR382" t="s">
        <v>276</v>
      </c>
      <c r="IS382" t="s">
        <v>277</v>
      </c>
      <c r="IT382" t="s">
        <v>278</v>
      </c>
    </row>
    <row r="383" spans="1:254" x14ac:dyDescent="0.35">
      <c r="A383" t="s">
        <v>1804</v>
      </c>
    </row>
    <row r="384" spans="1:254" x14ac:dyDescent="0.35">
      <c r="A384" t="s">
        <v>1889</v>
      </c>
    </row>
    <row r="385" spans="1:255" x14ac:dyDescent="0.35">
      <c r="A385" t="s">
        <v>1889</v>
      </c>
    </row>
    <row r="386" spans="1:255" x14ac:dyDescent="0.35">
      <c r="A386" t="s">
        <v>1804</v>
      </c>
    </row>
    <row r="387" spans="1:255" x14ac:dyDescent="0.35">
      <c r="A387" t="s">
        <v>1804</v>
      </c>
    </row>
    <row r="388" spans="1:255" x14ac:dyDescent="0.35">
      <c r="A388" t="s">
        <v>1804</v>
      </c>
    </row>
    <row r="389" spans="1:255" x14ac:dyDescent="0.35">
      <c r="A389" t="s">
        <v>1804</v>
      </c>
    </row>
    <row r="390" spans="1:255" x14ac:dyDescent="0.35">
      <c r="A390" t="s">
        <v>1804</v>
      </c>
    </row>
    <row r="391" spans="1:255" x14ac:dyDescent="0.35">
      <c r="A391" t="s">
        <v>22</v>
      </c>
      <c r="B391" t="s">
        <v>23</v>
      </c>
      <c r="C391" t="s">
        <v>24</v>
      </c>
      <c r="D391" t="s">
        <v>25</v>
      </c>
      <c r="E391" t="s">
        <v>26</v>
      </c>
      <c r="F391" t="s">
        <v>27</v>
      </c>
      <c r="G391" t="s">
        <v>28</v>
      </c>
      <c r="H391" t="s">
        <v>29</v>
      </c>
      <c r="I391" t="s">
        <v>30</v>
      </c>
      <c r="J391" t="s">
        <v>31</v>
      </c>
      <c r="K391" t="s">
        <v>32</v>
      </c>
      <c r="L391" t="s">
        <v>33</v>
      </c>
      <c r="M391" t="s">
        <v>34</v>
      </c>
      <c r="N391" t="s">
        <v>35</v>
      </c>
      <c r="O391" t="s">
        <v>36</v>
      </c>
      <c r="P391" t="s">
        <v>37</v>
      </c>
      <c r="Q391" t="s">
        <v>38</v>
      </c>
      <c r="R391" t="s">
        <v>39</v>
      </c>
      <c r="S391" t="s">
        <v>40</v>
      </c>
      <c r="T391" t="s">
        <v>41</v>
      </c>
      <c r="U391" t="s">
        <v>42</v>
      </c>
      <c r="V391" t="s">
        <v>43</v>
      </c>
      <c r="W391" t="s">
        <v>44</v>
      </c>
      <c r="X391" t="s">
        <v>45</v>
      </c>
      <c r="Y391" t="s">
        <v>46</v>
      </c>
      <c r="Z391" t="s">
        <v>47</v>
      </c>
      <c r="AA391" t="s">
        <v>48</v>
      </c>
      <c r="AB391" t="s">
        <v>49</v>
      </c>
      <c r="AC391" t="s">
        <v>50</v>
      </c>
      <c r="AD391" t="s">
        <v>51</v>
      </c>
      <c r="AE391" t="s">
        <v>52</v>
      </c>
      <c r="AF391" t="s">
        <v>53</v>
      </c>
      <c r="AG391" t="s">
        <v>54</v>
      </c>
      <c r="AH391" t="s">
        <v>55</v>
      </c>
      <c r="AI391" t="s">
        <v>56</v>
      </c>
      <c r="AJ391" t="s">
        <v>57</v>
      </c>
      <c r="AK391" t="s">
        <v>58</v>
      </c>
      <c r="AL391" t="s">
        <v>59</v>
      </c>
      <c r="AM391" t="s">
        <v>60</v>
      </c>
      <c r="AN391" t="s">
        <v>61</v>
      </c>
      <c r="AO391" t="s">
        <v>62</v>
      </c>
      <c r="AP391" t="s">
        <v>63</v>
      </c>
      <c r="AQ391" t="s">
        <v>64</v>
      </c>
      <c r="AR391" t="s">
        <v>65</v>
      </c>
      <c r="AS391" t="s">
        <v>66</v>
      </c>
      <c r="AT391" t="s">
        <v>67</v>
      </c>
      <c r="AU391" t="s">
        <v>68</v>
      </c>
      <c r="AV391" t="s">
        <v>69</v>
      </c>
      <c r="AW391" t="s">
        <v>70</v>
      </c>
      <c r="AX391" t="s">
        <v>71</v>
      </c>
      <c r="AY391" t="s">
        <v>72</v>
      </c>
      <c r="AZ391" t="s">
        <v>73</v>
      </c>
      <c r="BA391" t="s">
        <v>74</v>
      </c>
      <c r="BB391" t="s">
        <v>75</v>
      </c>
      <c r="BC391" t="s">
        <v>76</v>
      </c>
      <c r="BD391" t="s">
        <v>77</v>
      </c>
      <c r="BE391" t="s">
        <v>78</v>
      </c>
      <c r="BF391" t="s">
        <v>79</v>
      </c>
      <c r="BG391" t="s">
        <v>80</v>
      </c>
      <c r="BH391" t="s">
        <v>81</v>
      </c>
      <c r="BI391" t="s">
        <v>82</v>
      </c>
      <c r="BJ391" t="s">
        <v>83</v>
      </c>
      <c r="BK391" t="s">
        <v>84</v>
      </c>
      <c r="BL391" t="s">
        <v>85</v>
      </c>
      <c r="BM391" t="s">
        <v>86</v>
      </c>
      <c r="BN391" t="s">
        <v>87</v>
      </c>
      <c r="BO391" t="s">
        <v>88</v>
      </c>
      <c r="BP391" t="s">
        <v>89</v>
      </c>
      <c r="BQ391" t="s">
        <v>90</v>
      </c>
      <c r="BR391" t="s">
        <v>91</v>
      </c>
      <c r="BS391" t="s">
        <v>92</v>
      </c>
      <c r="BT391" t="s">
        <v>93</v>
      </c>
      <c r="BU391" t="s">
        <v>94</v>
      </c>
      <c r="BV391" t="s">
        <v>95</v>
      </c>
      <c r="BW391" t="s">
        <v>96</v>
      </c>
      <c r="BX391" t="s">
        <v>97</v>
      </c>
      <c r="BY391" t="s">
        <v>98</v>
      </c>
      <c r="BZ391" t="s">
        <v>99</v>
      </c>
      <c r="CA391" t="s">
        <v>100</v>
      </c>
      <c r="CB391" t="s">
        <v>101</v>
      </c>
      <c r="CC391" t="s">
        <v>102</v>
      </c>
      <c r="CD391" t="s">
        <v>103</v>
      </c>
      <c r="CE391" t="s">
        <v>104</v>
      </c>
      <c r="CF391" t="s">
        <v>105</v>
      </c>
      <c r="CG391" t="s">
        <v>107</v>
      </c>
      <c r="CH391" t="s">
        <v>108</v>
      </c>
      <c r="CI391" t="s">
        <v>109</v>
      </c>
      <c r="CJ391" t="s">
        <v>110</v>
      </c>
      <c r="CK391" t="s">
        <v>111</v>
      </c>
      <c r="CL391" t="s">
        <v>112</v>
      </c>
      <c r="CM391" t="s">
        <v>113</v>
      </c>
      <c r="CN391" t="s">
        <v>114</v>
      </c>
      <c r="CO391" t="s">
        <v>115</v>
      </c>
      <c r="CP391" t="s">
        <v>116</v>
      </c>
      <c r="CQ391" t="s">
        <v>117</v>
      </c>
      <c r="CR391" t="s">
        <v>118</v>
      </c>
      <c r="CS391" t="s">
        <v>119</v>
      </c>
      <c r="CT391" t="s">
        <v>120</v>
      </c>
      <c r="CU391" t="s">
        <v>121</v>
      </c>
      <c r="CV391" t="s">
        <v>122</v>
      </c>
      <c r="CW391" t="s">
        <v>123</v>
      </c>
      <c r="CX391" t="s">
        <v>124</v>
      </c>
      <c r="CY391" t="s">
        <v>125</v>
      </c>
      <c r="CZ391" t="s">
        <v>126</v>
      </c>
      <c r="DA391" t="s">
        <v>127</v>
      </c>
      <c r="DB391" t="s">
        <v>128</v>
      </c>
      <c r="DC391" t="s">
        <v>129</v>
      </c>
      <c r="DD391" t="s">
        <v>130</v>
      </c>
      <c r="DE391" t="s">
        <v>131</v>
      </c>
      <c r="DF391" t="s">
        <v>132</v>
      </c>
      <c r="DG391" t="s">
        <v>133</v>
      </c>
      <c r="DH391" t="s">
        <v>134</v>
      </c>
      <c r="DI391" t="s">
        <v>135</v>
      </c>
      <c r="DJ391" t="s">
        <v>136</v>
      </c>
      <c r="DK391" t="s">
        <v>137</v>
      </c>
      <c r="DL391" t="s">
        <v>138</v>
      </c>
      <c r="DM391" t="s">
        <v>139</v>
      </c>
      <c r="DN391" t="s">
        <v>140</v>
      </c>
      <c r="DO391" t="s">
        <v>141</v>
      </c>
      <c r="DP391" t="s">
        <v>142</v>
      </c>
      <c r="DQ391" t="s">
        <v>143</v>
      </c>
      <c r="DR391" t="s">
        <v>144</v>
      </c>
      <c r="DS391" t="s">
        <v>145</v>
      </c>
      <c r="DT391" t="s">
        <v>146</v>
      </c>
      <c r="DU391" t="s">
        <v>147</v>
      </c>
      <c r="DV391" t="s">
        <v>148</v>
      </c>
      <c r="DW391" t="s">
        <v>149</v>
      </c>
      <c r="DX391" t="s">
        <v>150</v>
      </c>
      <c r="DY391" t="s">
        <v>151</v>
      </c>
      <c r="DZ391" t="s">
        <v>152</v>
      </c>
      <c r="EA391" t="s">
        <v>153</v>
      </c>
      <c r="EB391" t="s">
        <v>154</v>
      </c>
      <c r="EC391" t="s">
        <v>155</v>
      </c>
      <c r="ED391" t="s">
        <v>156</v>
      </c>
      <c r="EE391" t="s">
        <v>157</v>
      </c>
      <c r="EF391" t="s">
        <v>158</v>
      </c>
      <c r="EG391" t="s">
        <v>159</v>
      </c>
      <c r="EH391" t="s">
        <v>160</v>
      </c>
      <c r="EI391" t="s">
        <v>161</v>
      </c>
      <c r="EJ391" t="s">
        <v>162</v>
      </c>
      <c r="EK391" t="s">
        <v>163</v>
      </c>
      <c r="EL391" t="s">
        <v>164</v>
      </c>
      <c r="EM391" t="s">
        <v>165</v>
      </c>
      <c r="EN391" t="s">
        <v>166</v>
      </c>
      <c r="EO391" t="s">
        <v>167</v>
      </c>
      <c r="EP391" t="s">
        <v>168</v>
      </c>
      <c r="EQ391" t="s">
        <v>169</v>
      </c>
      <c r="ER391" t="s">
        <v>170</v>
      </c>
      <c r="ES391" t="s">
        <v>171</v>
      </c>
      <c r="ET391" t="s">
        <v>172</v>
      </c>
      <c r="EU391" t="s">
        <v>173</v>
      </c>
      <c r="EV391" t="s">
        <v>174</v>
      </c>
      <c r="EW391" t="s">
        <v>175</v>
      </c>
      <c r="EX391" t="s">
        <v>176</v>
      </c>
      <c r="EY391" t="s">
        <v>177</v>
      </c>
      <c r="EZ391" t="s">
        <v>178</v>
      </c>
      <c r="FA391" t="s">
        <v>179</v>
      </c>
      <c r="FB391" t="s">
        <v>180</v>
      </c>
      <c r="FC391" t="s">
        <v>181</v>
      </c>
      <c r="FD391" t="s">
        <v>182</v>
      </c>
      <c r="FE391" t="s">
        <v>183</v>
      </c>
      <c r="FF391" t="s">
        <v>184</v>
      </c>
      <c r="FG391" t="s">
        <v>185</v>
      </c>
      <c r="FH391" t="s">
        <v>186</v>
      </c>
      <c r="FI391" t="s">
        <v>187</v>
      </c>
      <c r="FJ391" t="s">
        <v>188</v>
      </c>
      <c r="FK391" t="s">
        <v>189</v>
      </c>
      <c r="FL391" t="s">
        <v>190</v>
      </c>
      <c r="FM391" t="s">
        <v>191</v>
      </c>
      <c r="FN391" t="s">
        <v>192</v>
      </c>
      <c r="FO391" t="s">
        <v>193</v>
      </c>
      <c r="FP391" t="s">
        <v>194</v>
      </c>
      <c r="FQ391" t="s">
        <v>195</v>
      </c>
      <c r="FR391" t="s">
        <v>196</v>
      </c>
      <c r="FS391" t="s">
        <v>197</v>
      </c>
      <c r="FT391" t="s">
        <v>198</v>
      </c>
      <c r="FU391" t="s">
        <v>199</v>
      </c>
      <c r="FV391" t="s">
        <v>200</v>
      </c>
      <c r="FW391" t="s">
        <v>201</v>
      </c>
      <c r="FX391" t="s">
        <v>202</v>
      </c>
      <c r="FY391" t="s">
        <v>203</v>
      </c>
      <c r="FZ391" t="s">
        <v>204</v>
      </c>
      <c r="GA391" t="s">
        <v>205</v>
      </c>
      <c r="GB391" t="s">
        <v>206</v>
      </c>
      <c r="GC391" t="s">
        <v>207</v>
      </c>
      <c r="GD391" t="s">
        <v>208</v>
      </c>
      <c r="GE391" t="s">
        <v>209</v>
      </c>
      <c r="GF391" t="s">
        <v>210</v>
      </c>
      <c r="GG391" t="s">
        <v>211</v>
      </c>
      <c r="GH391" t="s">
        <v>212</v>
      </c>
      <c r="GI391" t="s">
        <v>213</v>
      </c>
      <c r="GJ391" t="s">
        <v>214</v>
      </c>
      <c r="GK391" t="s">
        <v>215</v>
      </c>
      <c r="GL391" t="s">
        <v>216</v>
      </c>
      <c r="GM391" t="s">
        <v>217</v>
      </c>
      <c r="GN391" t="s">
        <v>218</v>
      </c>
      <c r="GO391" t="s">
        <v>219</v>
      </c>
      <c r="GP391" t="s">
        <v>220</v>
      </c>
      <c r="GQ391" t="s">
        <v>221</v>
      </c>
      <c r="GR391" t="s">
        <v>222</v>
      </c>
      <c r="GS391" t="s">
        <v>223</v>
      </c>
      <c r="GT391" t="s">
        <v>224</v>
      </c>
      <c r="GU391" t="s">
        <v>225</v>
      </c>
      <c r="GV391" t="s">
        <v>226</v>
      </c>
      <c r="GW391" t="s">
        <v>227</v>
      </c>
      <c r="GX391" t="s">
        <v>228</v>
      </c>
      <c r="GY391" t="s">
        <v>229</v>
      </c>
      <c r="GZ391" t="s">
        <v>231</v>
      </c>
      <c r="HA391" t="s">
        <v>232</v>
      </c>
      <c r="HB391" t="s">
        <v>233</v>
      </c>
      <c r="HC391" t="s">
        <v>234</v>
      </c>
      <c r="HD391" t="s">
        <v>235</v>
      </c>
      <c r="HE391" t="s">
        <v>236</v>
      </c>
      <c r="HF391" t="s">
        <v>237</v>
      </c>
      <c r="HG391" t="s">
        <v>238</v>
      </c>
      <c r="HH391" t="s">
        <v>239</v>
      </c>
      <c r="HI391" t="s">
        <v>240</v>
      </c>
      <c r="HJ391" t="s">
        <v>241</v>
      </c>
      <c r="HK391" t="s">
        <v>242</v>
      </c>
      <c r="HL391" t="s">
        <v>243</v>
      </c>
      <c r="HM391" t="s">
        <v>244</v>
      </c>
      <c r="HN391" t="s">
        <v>245</v>
      </c>
      <c r="HO391" t="s">
        <v>246</v>
      </c>
      <c r="HP391" t="s">
        <v>247</v>
      </c>
      <c r="HQ391" t="s">
        <v>248</v>
      </c>
      <c r="HR391" t="s">
        <v>249</v>
      </c>
      <c r="HS391" t="s">
        <v>250</v>
      </c>
      <c r="HT391" t="s">
        <v>251</v>
      </c>
      <c r="HU391" t="s">
        <v>252</v>
      </c>
      <c r="HV391" t="s">
        <v>253</v>
      </c>
      <c r="HW391" t="s">
        <v>254</v>
      </c>
      <c r="HX391" t="s">
        <v>255</v>
      </c>
      <c r="HY391" t="s">
        <v>256</v>
      </c>
      <c r="HZ391" t="s">
        <v>257</v>
      </c>
      <c r="IA391" t="s">
        <v>106</v>
      </c>
      <c r="IB391" t="s">
        <v>258</v>
      </c>
      <c r="IC391" t="s">
        <v>259</v>
      </c>
      <c r="ID391" t="s">
        <v>260</v>
      </c>
      <c r="IE391" t="s">
        <v>261</v>
      </c>
      <c r="IF391" t="s">
        <v>262</v>
      </c>
      <c r="IG391" t="s">
        <v>263</v>
      </c>
      <c r="IH391" t="s">
        <v>264</v>
      </c>
      <c r="II391" t="s">
        <v>265</v>
      </c>
      <c r="IJ391" t="s">
        <v>266</v>
      </c>
      <c r="IK391" t="s">
        <v>267</v>
      </c>
      <c r="IL391" t="s">
        <v>268</v>
      </c>
      <c r="IM391" t="s">
        <v>269</v>
      </c>
      <c r="IN391" t="s">
        <v>270</v>
      </c>
      <c r="IO391" t="s">
        <v>271</v>
      </c>
      <c r="IP391" t="s">
        <v>230</v>
      </c>
      <c r="IQ391" t="s">
        <v>274</v>
      </c>
      <c r="IR391" t="s">
        <v>275</v>
      </c>
      <c r="IS391" t="s">
        <v>276</v>
      </c>
      <c r="IT391" t="s">
        <v>277</v>
      </c>
      <c r="IU391" t="s">
        <v>278</v>
      </c>
    </row>
    <row r="392" spans="1:255" x14ac:dyDescent="0.35">
      <c r="A392" t="s">
        <v>1804</v>
      </c>
    </row>
    <row r="393" spans="1:255" x14ac:dyDescent="0.35">
      <c r="A393" t="s">
        <v>1889</v>
      </c>
    </row>
    <row r="394" spans="1:255" x14ac:dyDescent="0.35">
      <c r="A394" t="s">
        <v>1889</v>
      </c>
    </row>
    <row r="395" spans="1:255" x14ac:dyDescent="0.35">
      <c r="A395" t="s">
        <v>22</v>
      </c>
      <c r="B395" t="s">
        <v>23</v>
      </c>
      <c r="C395" t="s">
        <v>24</v>
      </c>
      <c r="D395" t="s">
        <v>25</v>
      </c>
      <c r="E395" t="s">
        <v>26</v>
      </c>
      <c r="F395" t="s">
        <v>27</v>
      </c>
      <c r="G395" t="s">
        <v>28</v>
      </c>
      <c r="H395" t="s">
        <v>29</v>
      </c>
      <c r="I395" t="s">
        <v>30</v>
      </c>
      <c r="J395" t="s">
        <v>31</v>
      </c>
      <c r="K395" t="s">
        <v>32</v>
      </c>
      <c r="L395" t="s">
        <v>33</v>
      </c>
      <c r="M395" t="s">
        <v>34</v>
      </c>
      <c r="N395" t="s">
        <v>35</v>
      </c>
      <c r="O395" t="s">
        <v>36</v>
      </c>
      <c r="P395" t="s">
        <v>37</v>
      </c>
      <c r="Q395" t="s">
        <v>38</v>
      </c>
      <c r="R395" t="s">
        <v>39</v>
      </c>
      <c r="S395" t="s">
        <v>40</v>
      </c>
      <c r="T395" t="s">
        <v>41</v>
      </c>
      <c r="U395" t="s">
        <v>42</v>
      </c>
      <c r="V395" t="s">
        <v>43</v>
      </c>
      <c r="W395" t="s">
        <v>44</v>
      </c>
      <c r="X395" t="s">
        <v>45</v>
      </c>
      <c r="Y395" t="s">
        <v>46</v>
      </c>
      <c r="Z395" t="s">
        <v>47</v>
      </c>
      <c r="AA395" t="s">
        <v>48</v>
      </c>
      <c r="AB395" t="s">
        <v>49</v>
      </c>
      <c r="AC395" t="s">
        <v>50</v>
      </c>
      <c r="AD395" t="s">
        <v>51</v>
      </c>
      <c r="AE395" t="s">
        <v>52</v>
      </c>
      <c r="AF395" t="s">
        <v>53</v>
      </c>
      <c r="AG395" t="s">
        <v>54</v>
      </c>
      <c r="AH395" t="s">
        <v>55</v>
      </c>
      <c r="AI395" t="s">
        <v>56</v>
      </c>
      <c r="AJ395" t="s">
        <v>57</v>
      </c>
      <c r="AK395" t="s">
        <v>58</v>
      </c>
      <c r="AL395" t="s">
        <v>59</v>
      </c>
      <c r="AM395" t="s">
        <v>60</v>
      </c>
      <c r="AN395" t="s">
        <v>61</v>
      </c>
      <c r="AO395" t="s">
        <v>62</v>
      </c>
      <c r="AP395" t="s">
        <v>63</v>
      </c>
      <c r="AQ395" t="s">
        <v>64</v>
      </c>
      <c r="AR395" t="s">
        <v>65</v>
      </c>
      <c r="AS395" t="s">
        <v>66</v>
      </c>
      <c r="AT395" t="s">
        <v>67</v>
      </c>
      <c r="AU395" t="s">
        <v>68</v>
      </c>
      <c r="AV395" t="s">
        <v>69</v>
      </c>
      <c r="AW395" t="s">
        <v>70</v>
      </c>
      <c r="AX395" t="s">
        <v>71</v>
      </c>
      <c r="AY395" t="s">
        <v>72</v>
      </c>
      <c r="AZ395" t="s">
        <v>73</v>
      </c>
      <c r="BA395" t="s">
        <v>74</v>
      </c>
      <c r="BB395" t="s">
        <v>75</v>
      </c>
      <c r="BC395" t="s">
        <v>76</v>
      </c>
      <c r="BD395" t="s">
        <v>77</v>
      </c>
      <c r="BE395" t="s">
        <v>78</v>
      </c>
      <c r="BF395" t="s">
        <v>79</v>
      </c>
      <c r="BG395" t="s">
        <v>80</v>
      </c>
      <c r="BH395" t="s">
        <v>81</v>
      </c>
      <c r="BI395" t="s">
        <v>82</v>
      </c>
      <c r="BJ395" t="s">
        <v>83</v>
      </c>
      <c r="BK395" t="s">
        <v>84</v>
      </c>
      <c r="BL395" t="s">
        <v>85</v>
      </c>
      <c r="BM395" t="s">
        <v>86</v>
      </c>
      <c r="BN395" t="s">
        <v>87</v>
      </c>
      <c r="BO395" t="s">
        <v>88</v>
      </c>
      <c r="BP395" t="s">
        <v>89</v>
      </c>
      <c r="BQ395" t="s">
        <v>90</v>
      </c>
      <c r="BR395" t="s">
        <v>91</v>
      </c>
      <c r="BS395" t="s">
        <v>92</v>
      </c>
      <c r="BT395" t="s">
        <v>93</v>
      </c>
      <c r="BU395" t="s">
        <v>94</v>
      </c>
      <c r="BV395" t="s">
        <v>95</v>
      </c>
      <c r="BW395" t="s">
        <v>96</v>
      </c>
      <c r="BX395" t="s">
        <v>97</v>
      </c>
      <c r="BY395" t="s">
        <v>98</v>
      </c>
      <c r="BZ395" t="s">
        <v>99</v>
      </c>
      <c r="CA395" t="s">
        <v>100</v>
      </c>
      <c r="CB395" t="s">
        <v>101</v>
      </c>
      <c r="CC395" t="s">
        <v>102</v>
      </c>
      <c r="CD395" t="s">
        <v>103</v>
      </c>
      <c r="CE395" t="s">
        <v>104</v>
      </c>
      <c r="CF395" t="s">
        <v>105</v>
      </c>
      <c r="CG395" t="s">
        <v>107</v>
      </c>
      <c r="CH395" t="s">
        <v>108</v>
      </c>
      <c r="CI395" t="s">
        <v>109</v>
      </c>
      <c r="CJ395" t="s">
        <v>110</v>
      </c>
      <c r="CK395" t="s">
        <v>111</v>
      </c>
      <c r="CL395" t="s">
        <v>112</v>
      </c>
      <c r="CM395" t="s">
        <v>113</v>
      </c>
      <c r="CN395" t="s">
        <v>114</v>
      </c>
      <c r="CO395" t="s">
        <v>115</v>
      </c>
      <c r="CP395" t="s">
        <v>116</v>
      </c>
      <c r="CQ395" t="s">
        <v>117</v>
      </c>
      <c r="CR395" t="s">
        <v>118</v>
      </c>
      <c r="CS395" t="s">
        <v>119</v>
      </c>
      <c r="CT395" t="s">
        <v>120</v>
      </c>
      <c r="CU395" t="s">
        <v>121</v>
      </c>
      <c r="CV395" t="s">
        <v>122</v>
      </c>
      <c r="CW395" t="s">
        <v>123</v>
      </c>
      <c r="CX395" t="s">
        <v>124</v>
      </c>
      <c r="CY395" t="s">
        <v>125</v>
      </c>
      <c r="CZ395" t="s">
        <v>126</v>
      </c>
      <c r="DA395" t="s">
        <v>127</v>
      </c>
      <c r="DB395" t="s">
        <v>128</v>
      </c>
      <c r="DC395" t="s">
        <v>129</v>
      </c>
      <c r="DD395" t="s">
        <v>130</v>
      </c>
      <c r="DE395" t="s">
        <v>131</v>
      </c>
      <c r="DF395" t="s">
        <v>132</v>
      </c>
      <c r="DG395" t="s">
        <v>133</v>
      </c>
      <c r="DH395" t="s">
        <v>134</v>
      </c>
      <c r="DI395" t="s">
        <v>135</v>
      </c>
      <c r="DJ395" t="s">
        <v>136</v>
      </c>
      <c r="DK395" t="s">
        <v>137</v>
      </c>
      <c r="DL395" t="s">
        <v>138</v>
      </c>
      <c r="DM395" t="s">
        <v>139</v>
      </c>
      <c r="DN395" t="s">
        <v>140</v>
      </c>
      <c r="DO395" t="s">
        <v>141</v>
      </c>
      <c r="DP395" t="s">
        <v>142</v>
      </c>
      <c r="DQ395" t="s">
        <v>143</v>
      </c>
      <c r="DR395" t="s">
        <v>144</v>
      </c>
      <c r="DS395" t="s">
        <v>145</v>
      </c>
      <c r="DT395" t="s">
        <v>146</v>
      </c>
      <c r="DU395" t="s">
        <v>147</v>
      </c>
      <c r="DV395" t="s">
        <v>148</v>
      </c>
      <c r="DW395" t="s">
        <v>149</v>
      </c>
      <c r="DX395" t="s">
        <v>150</v>
      </c>
      <c r="DY395" t="s">
        <v>151</v>
      </c>
      <c r="DZ395" t="s">
        <v>152</v>
      </c>
      <c r="EA395" t="s">
        <v>153</v>
      </c>
      <c r="EB395" t="s">
        <v>154</v>
      </c>
      <c r="EC395" t="s">
        <v>155</v>
      </c>
      <c r="ED395" t="s">
        <v>156</v>
      </c>
      <c r="EE395" t="s">
        <v>157</v>
      </c>
      <c r="EF395" t="s">
        <v>158</v>
      </c>
      <c r="EG395" t="s">
        <v>159</v>
      </c>
      <c r="EH395" t="s">
        <v>160</v>
      </c>
      <c r="EI395" t="s">
        <v>161</v>
      </c>
      <c r="EJ395" t="s">
        <v>162</v>
      </c>
      <c r="EK395" t="s">
        <v>163</v>
      </c>
      <c r="EL395" t="s">
        <v>164</v>
      </c>
      <c r="EM395" t="s">
        <v>165</v>
      </c>
      <c r="EN395" t="s">
        <v>166</v>
      </c>
      <c r="EO395" t="s">
        <v>167</v>
      </c>
      <c r="EP395" t="s">
        <v>168</v>
      </c>
      <c r="EQ395" t="s">
        <v>169</v>
      </c>
      <c r="ER395" t="s">
        <v>170</v>
      </c>
      <c r="ES395" t="s">
        <v>171</v>
      </c>
      <c r="ET395" t="s">
        <v>172</v>
      </c>
      <c r="EU395" t="s">
        <v>173</v>
      </c>
      <c r="EV395" t="s">
        <v>174</v>
      </c>
      <c r="EW395" t="s">
        <v>175</v>
      </c>
      <c r="EX395" t="s">
        <v>176</v>
      </c>
      <c r="EY395" t="s">
        <v>177</v>
      </c>
      <c r="EZ395" t="s">
        <v>178</v>
      </c>
      <c r="FA395" t="s">
        <v>179</v>
      </c>
      <c r="FB395" t="s">
        <v>180</v>
      </c>
      <c r="FC395" t="s">
        <v>181</v>
      </c>
      <c r="FD395" t="s">
        <v>182</v>
      </c>
      <c r="FE395" t="s">
        <v>183</v>
      </c>
      <c r="FF395" t="s">
        <v>184</v>
      </c>
      <c r="FG395" t="s">
        <v>185</v>
      </c>
      <c r="FH395" t="s">
        <v>186</v>
      </c>
      <c r="FI395" t="s">
        <v>187</v>
      </c>
      <c r="FJ395" t="s">
        <v>188</v>
      </c>
      <c r="FK395" t="s">
        <v>189</v>
      </c>
      <c r="FL395" t="s">
        <v>190</v>
      </c>
      <c r="FM395" t="s">
        <v>191</v>
      </c>
      <c r="FN395" t="s">
        <v>192</v>
      </c>
      <c r="FO395" t="s">
        <v>193</v>
      </c>
      <c r="FP395" t="s">
        <v>194</v>
      </c>
      <c r="FQ395" t="s">
        <v>195</v>
      </c>
      <c r="FR395" t="s">
        <v>196</v>
      </c>
      <c r="FS395" t="s">
        <v>197</v>
      </c>
      <c r="FT395" t="s">
        <v>198</v>
      </c>
      <c r="FU395" t="s">
        <v>199</v>
      </c>
      <c r="FV395" t="s">
        <v>200</v>
      </c>
      <c r="FW395" t="s">
        <v>201</v>
      </c>
      <c r="FX395" t="s">
        <v>202</v>
      </c>
      <c r="FY395" t="s">
        <v>203</v>
      </c>
      <c r="FZ395" t="s">
        <v>204</v>
      </c>
      <c r="GA395" t="s">
        <v>205</v>
      </c>
      <c r="GB395" t="s">
        <v>206</v>
      </c>
      <c r="GC395" t="s">
        <v>207</v>
      </c>
      <c r="GD395" t="s">
        <v>208</v>
      </c>
      <c r="GE395" t="s">
        <v>209</v>
      </c>
      <c r="GF395" t="s">
        <v>210</v>
      </c>
      <c r="GG395" t="s">
        <v>211</v>
      </c>
      <c r="GH395" t="s">
        <v>212</v>
      </c>
      <c r="GI395" t="s">
        <v>213</v>
      </c>
      <c r="GJ395" t="s">
        <v>214</v>
      </c>
      <c r="GK395" t="s">
        <v>215</v>
      </c>
      <c r="GL395" t="s">
        <v>216</v>
      </c>
      <c r="GM395" t="s">
        <v>217</v>
      </c>
      <c r="GN395" t="s">
        <v>218</v>
      </c>
      <c r="GO395" t="s">
        <v>219</v>
      </c>
      <c r="GP395" t="s">
        <v>220</v>
      </c>
      <c r="GQ395" t="s">
        <v>221</v>
      </c>
      <c r="GR395" t="s">
        <v>222</v>
      </c>
      <c r="GS395" t="s">
        <v>223</v>
      </c>
      <c r="GT395" t="s">
        <v>224</v>
      </c>
      <c r="GU395" t="s">
        <v>225</v>
      </c>
      <c r="GV395" t="s">
        <v>226</v>
      </c>
      <c r="GW395" t="s">
        <v>227</v>
      </c>
      <c r="GX395" t="s">
        <v>228</v>
      </c>
      <c r="GY395" t="s">
        <v>229</v>
      </c>
      <c r="GZ395" t="s">
        <v>231</v>
      </c>
      <c r="HA395" t="s">
        <v>232</v>
      </c>
      <c r="HB395" t="s">
        <v>233</v>
      </c>
      <c r="HC395" t="s">
        <v>234</v>
      </c>
      <c r="HD395" t="s">
        <v>235</v>
      </c>
      <c r="HE395" t="s">
        <v>236</v>
      </c>
      <c r="HF395" t="s">
        <v>237</v>
      </c>
      <c r="HG395" t="s">
        <v>238</v>
      </c>
      <c r="HH395" t="s">
        <v>239</v>
      </c>
      <c r="HI395" t="s">
        <v>240</v>
      </c>
      <c r="HJ395" t="s">
        <v>241</v>
      </c>
      <c r="HK395" t="s">
        <v>242</v>
      </c>
      <c r="HL395" t="s">
        <v>243</v>
      </c>
      <c r="HM395" t="s">
        <v>244</v>
      </c>
      <c r="HN395" t="s">
        <v>245</v>
      </c>
      <c r="HO395" t="s">
        <v>246</v>
      </c>
      <c r="HP395" t="s">
        <v>247</v>
      </c>
      <c r="HQ395" t="s">
        <v>248</v>
      </c>
      <c r="HR395" t="s">
        <v>249</v>
      </c>
      <c r="HS395" t="s">
        <v>250</v>
      </c>
      <c r="HT395" t="s">
        <v>251</v>
      </c>
      <c r="HU395" t="s">
        <v>252</v>
      </c>
      <c r="HV395" t="s">
        <v>253</v>
      </c>
      <c r="HW395" t="s">
        <v>254</v>
      </c>
      <c r="HX395" t="s">
        <v>255</v>
      </c>
      <c r="HY395" t="s">
        <v>256</v>
      </c>
      <c r="HZ395" t="s">
        <v>257</v>
      </c>
      <c r="IA395" t="s">
        <v>106</v>
      </c>
      <c r="IB395" t="s">
        <v>258</v>
      </c>
      <c r="IC395" t="s">
        <v>259</v>
      </c>
      <c r="ID395" t="s">
        <v>260</v>
      </c>
      <c r="IE395" t="s">
        <v>261</v>
      </c>
      <c r="IF395" t="s">
        <v>262</v>
      </c>
      <c r="IG395" t="s">
        <v>263</v>
      </c>
      <c r="IH395" t="s">
        <v>264</v>
      </c>
      <c r="II395" t="s">
        <v>265</v>
      </c>
      <c r="IJ395" t="s">
        <v>266</v>
      </c>
      <c r="IK395" t="s">
        <v>267</v>
      </c>
      <c r="IL395" t="s">
        <v>268</v>
      </c>
      <c r="IM395" t="s">
        <v>269</v>
      </c>
      <c r="IN395" t="s">
        <v>270</v>
      </c>
      <c r="IO395" t="s">
        <v>271</v>
      </c>
      <c r="IP395" t="s">
        <v>230</v>
      </c>
      <c r="IQ395" t="s">
        <v>274</v>
      </c>
      <c r="IR395" t="s">
        <v>275</v>
      </c>
      <c r="IS395" t="s">
        <v>276</v>
      </c>
      <c r="IT395" t="s">
        <v>277</v>
      </c>
      <c r="IU395" t="s">
        <v>278</v>
      </c>
    </row>
    <row r="396" spans="1:255" x14ac:dyDescent="0.35">
      <c r="A396" t="s">
        <v>1804</v>
      </c>
    </row>
    <row r="397" spans="1:255" x14ac:dyDescent="0.35">
      <c r="A397" t="s">
        <v>1</v>
      </c>
    </row>
    <row r="398" spans="1:255" x14ac:dyDescent="0.35">
      <c r="A398" t="s">
        <v>1976</v>
      </c>
      <c r="B398" t="s">
        <v>1977</v>
      </c>
      <c r="C398" t="s">
        <v>1978</v>
      </c>
      <c r="D398" t="s">
        <v>1979</v>
      </c>
    </row>
    <row r="399" spans="1:255" x14ac:dyDescent="0.35">
      <c r="A399" t="s">
        <v>1988</v>
      </c>
      <c r="B399" t="s">
        <v>1989</v>
      </c>
      <c r="C399" t="s">
        <v>1362</v>
      </c>
      <c r="D399" t="s">
        <v>1990</v>
      </c>
      <c r="E399" t="s">
        <v>1991</v>
      </c>
      <c r="F399" t="s">
        <v>1992</v>
      </c>
    </row>
    <row r="400" spans="1:255" x14ac:dyDescent="0.35">
      <c r="A400" t="s">
        <v>497</v>
      </c>
      <c r="B400" t="s">
        <v>496</v>
      </c>
    </row>
    <row r="401" spans="1:1049" x14ac:dyDescent="0.35">
      <c r="A401" t="s">
        <v>1993</v>
      </c>
      <c r="B401" t="s">
        <v>1994</v>
      </c>
      <c r="C401" t="s">
        <v>1995</v>
      </c>
      <c r="D401" t="s">
        <v>1996</v>
      </c>
      <c r="E401" t="s">
        <v>1997</v>
      </c>
    </row>
    <row r="402" spans="1:1049" x14ac:dyDescent="0.35">
      <c r="A402" t="s">
        <v>21</v>
      </c>
      <c r="B402" t="s">
        <v>22</v>
      </c>
      <c r="C402" t="s">
        <v>23</v>
      </c>
      <c r="D402" t="s">
        <v>24</v>
      </c>
      <c r="E402" t="s">
        <v>25</v>
      </c>
      <c r="F402" t="s">
        <v>26</v>
      </c>
      <c r="G402" t="s">
        <v>27</v>
      </c>
      <c r="H402" t="s">
        <v>28</v>
      </c>
      <c r="I402" t="s">
        <v>30</v>
      </c>
      <c r="J402" t="s">
        <v>31</v>
      </c>
      <c r="K402" t="s">
        <v>32</v>
      </c>
      <c r="L402" t="s">
        <v>33</v>
      </c>
      <c r="M402" t="s">
        <v>34</v>
      </c>
      <c r="N402" t="s">
        <v>35</v>
      </c>
      <c r="O402" t="s">
        <v>36</v>
      </c>
      <c r="P402" t="s">
        <v>37</v>
      </c>
      <c r="Q402" t="s">
        <v>38</v>
      </c>
      <c r="R402" t="s">
        <v>39</v>
      </c>
      <c r="S402" t="s">
        <v>40</v>
      </c>
      <c r="T402" t="s">
        <v>41</v>
      </c>
      <c r="U402" t="s">
        <v>42</v>
      </c>
      <c r="V402" t="s">
        <v>43</v>
      </c>
      <c r="W402" t="s">
        <v>44</v>
      </c>
      <c r="X402" t="s">
        <v>45</v>
      </c>
      <c r="Y402" t="s">
        <v>47</v>
      </c>
      <c r="Z402" t="s">
        <v>48</v>
      </c>
      <c r="AA402" t="s">
        <v>49</v>
      </c>
      <c r="AB402" t="s">
        <v>50</v>
      </c>
      <c r="AC402" t="s">
        <v>51</v>
      </c>
      <c r="AD402" t="s">
        <v>52</v>
      </c>
      <c r="AE402" t="s">
        <v>53</v>
      </c>
      <c r="AF402" t="s">
        <v>55</v>
      </c>
      <c r="AG402" t="s">
        <v>56</v>
      </c>
      <c r="AH402" t="s">
        <v>57</v>
      </c>
      <c r="AI402" t="s">
        <v>58</v>
      </c>
      <c r="AJ402" t="s">
        <v>59</v>
      </c>
      <c r="AK402" t="s">
        <v>60</v>
      </c>
      <c r="AL402" t="s">
        <v>61</v>
      </c>
      <c r="AM402" t="s">
        <v>62</v>
      </c>
      <c r="AN402" t="s">
        <v>64</v>
      </c>
      <c r="AO402" t="s">
        <v>65</v>
      </c>
      <c r="AP402" t="s">
        <v>66</v>
      </c>
      <c r="AQ402" t="s">
        <v>67</v>
      </c>
      <c r="AR402" t="s">
        <v>68</v>
      </c>
      <c r="AS402" t="s">
        <v>69</v>
      </c>
      <c r="AT402" t="s">
        <v>70</v>
      </c>
      <c r="AU402" t="s">
        <v>71</v>
      </c>
      <c r="AV402" t="s">
        <v>72</v>
      </c>
      <c r="AW402" t="s">
        <v>73</v>
      </c>
      <c r="AX402" t="s">
        <v>74</v>
      </c>
      <c r="AY402" t="s">
        <v>75</v>
      </c>
      <c r="AZ402" t="s">
        <v>76</v>
      </c>
      <c r="BA402" t="s">
        <v>77</v>
      </c>
      <c r="BB402" t="s">
        <v>78</v>
      </c>
      <c r="BC402" t="s">
        <v>79</v>
      </c>
      <c r="BD402" t="s">
        <v>80</v>
      </c>
      <c r="BE402" t="s">
        <v>81</v>
      </c>
      <c r="BF402" t="s">
        <v>82</v>
      </c>
      <c r="BG402" t="s">
        <v>83</v>
      </c>
      <c r="BH402" t="s">
        <v>84</v>
      </c>
      <c r="BI402" t="s">
        <v>85</v>
      </c>
      <c r="BJ402" t="s">
        <v>86</v>
      </c>
      <c r="BK402" t="s">
        <v>87</v>
      </c>
      <c r="BL402" t="s">
        <v>88</v>
      </c>
      <c r="BM402" t="s">
        <v>89</v>
      </c>
      <c r="BN402" t="s">
        <v>90</v>
      </c>
      <c r="BO402" t="s">
        <v>91</v>
      </c>
      <c r="BP402" t="s">
        <v>92</v>
      </c>
      <c r="BQ402" t="s">
        <v>94</v>
      </c>
      <c r="BR402" t="s">
        <v>95</v>
      </c>
      <c r="BS402" t="s">
        <v>96</v>
      </c>
      <c r="BT402" t="s">
        <v>97</v>
      </c>
      <c r="BU402" t="s">
        <v>98</v>
      </c>
      <c r="BV402" t="s">
        <v>99</v>
      </c>
      <c r="BW402" t="s">
        <v>100</v>
      </c>
      <c r="BX402" t="s">
        <v>101</v>
      </c>
      <c r="BY402" t="s">
        <v>102</v>
      </c>
      <c r="BZ402" t="s">
        <v>103</v>
      </c>
      <c r="CA402" t="s">
        <v>104</v>
      </c>
      <c r="CB402" t="s">
        <v>105</v>
      </c>
      <c r="CC402" t="s">
        <v>107</v>
      </c>
      <c r="CD402" t="s">
        <v>108</v>
      </c>
      <c r="CE402" t="s">
        <v>109</v>
      </c>
      <c r="CF402" t="s">
        <v>110</v>
      </c>
      <c r="CG402" t="s">
        <v>111</v>
      </c>
      <c r="CH402" t="s">
        <v>112</v>
      </c>
      <c r="CI402" t="s">
        <v>113</v>
      </c>
      <c r="CJ402" t="s">
        <v>114</v>
      </c>
      <c r="CK402" t="s">
        <v>115</v>
      </c>
      <c r="CL402" t="s">
        <v>116</v>
      </c>
      <c r="CM402" t="s">
        <v>117</v>
      </c>
      <c r="CN402" t="s">
        <v>118</v>
      </c>
      <c r="CO402" t="s">
        <v>119</v>
      </c>
      <c r="CP402" t="s">
        <v>120</v>
      </c>
      <c r="CQ402" t="s">
        <v>121</v>
      </c>
      <c r="CR402" t="s">
        <v>122</v>
      </c>
      <c r="CS402" t="s">
        <v>123</v>
      </c>
      <c r="CT402" t="s">
        <v>124</v>
      </c>
      <c r="CU402" t="s">
        <v>125</v>
      </c>
      <c r="CV402" t="s">
        <v>126</v>
      </c>
      <c r="CW402" t="s">
        <v>127</v>
      </c>
      <c r="CX402" t="s">
        <v>128</v>
      </c>
      <c r="CY402" t="s">
        <v>129</v>
      </c>
      <c r="CZ402" t="s">
        <v>130</v>
      </c>
      <c r="DA402" t="s">
        <v>131</v>
      </c>
      <c r="DB402" t="s">
        <v>132</v>
      </c>
      <c r="DC402" t="s">
        <v>133</v>
      </c>
      <c r="DD402" t="s">
        <v>134</v>
      </c>
      <c r="DE402" t="s">
        <v>135</v>
      </c>
      <c r="DF402" t="s">
        <v>136</v>
      </c>
      <c r="DG402" t="s">
        <v>137</v>
      </c>
      <c r="DH402" t="s">
        <v>138</v>
      </c>
      <c r="DI402" t="s">
        <v>139</v>
      </c>
      <c r="DJ402" t="s">
        <v>140</v>
      </c>
      <c r="DK402" t="s">
        <v>141</v>
      </c>
      <c r="DL402" t="s">
        <v>142</v>
      </c>
      <c r="DM402" t="s">
        <v>143</v>
      </c>
      <c r="DN402" t="s">
        <v>144</v>
      </c>
      <c r="DO402" t="s">
        <v>145</v>
      </c>
      <c r="DP402" t="s">
        <v>146</v>
      </c>
      <c r="DQ402" t="s">
        <v>147</v>
      </c>
      <c r="DR402" t="s">
        <v>148</v>
      </c>
      <c r="DS402" t="s">
        <v>149</v>
      </c>
      <c r="DT402" t="s">
        <v>150</v>
      </c>
      <c r="DU402" t="s">
        <v>151</v>
      </c>
      <c r="DV402" t="s">
        <v>152</v>
      </c>
      <c r="DW402" t="s">
        <v>153</v>
      </c>
      <c r="DX402" t="s">
        <v>154</v>
      </c>
      <c r="DY402" t="s">
        <v>155</v>
      </c>
      <c r="DZ402" t="s">
        <v>156</v>
      </c>
      <c r="EA402" t="s">
        <v>157</v>
      </c>
      <c r="EB402" t="s">
        <v>158</v>
      </c>
      <c r="EC402" t="s">
        <v>159</v>
      </c>
      <c r="ED402" t="s">
        <v>160</v>
      </c>
      <c r="EE402" t="s">
        <v>161</v>
      </c>
      <c r="EF402" t="s">
        <v>162</v>
      </c>
      <c r="EG402" t="s">
        <v>163</v>
      </c>
      <c r="EH402" t="s">
        <v>164</v>
      </c>
      <c r="EI402" t="s">
        <v>165</v>
      </c>
      <c r="EJ402" t="s">
        <v>166</v>
      </c>
      <c r="EK402" t="s">
        <v>167</v>
      </c>
      <c r="EL402" t="s">
        <v>168</v>
      </c>
      <c r="EM402" t="s">
        <v>169</v>
      </c>
      <c r="EN402" t="s">
        <v>170</v>
      </c>
      <c r="EO402" t="s">
        <v>171</v>
      </c>
      <c r="EP402" t="s">
        <v>173</v>
      </c>
      <c r="EQ402" t="s">
        <v>174</v>
      </c>
      <c r="ER402" t="s">
        <v>175</v>
      </c>
      <c r="ES402" t="s">
        <v>176</v>
      </c>
      <c r="ET402" t="s">
        <v>177</v>
      </c>
      <c r="EU402" t="s">
        <v>178</v>
      </c>
      <c r="EV402" t="s">
        <v>179</v>
      </c>
      <c r="EW402" t="s">
        <v>180</v>
      </c>
      <c r="EX402" t="s">
        <v>181</v>
      </c>
      <c r="EY402" t="s">
        <v>182</v>
      </c>
      <c r="EZ402" t="s">
        <v>183</v>
      </c>
      <c r="FA402" t="s">
        <v>184</v>
      </c>
      <c r="FB402" t="s">
        <v>185</v>
      </c>
      <c r="FC402" t="s">
        <v>186</v>
      </c>
      <c r="FD402" t="s">
        <v>187</v>
      </c>
      <c r="FE402" t="s">
        <v>188</v>
      </c>
      <c r="FF402" t="s">
        <v>189</v>
      </c>
      <c r="FG402" t="s">
        <v>190</v>
      </c>
      <c r="FH402" t="s">
        <v>191</v>
      </c>
      <c r="FI402" t="s">
        <v>192</v>
      </c>
      <c r="FJ402" t="s">
        <v>193</v>
      </c>
      <c r="FK402" t="s">
        <v>194</v>
      </c>
      <c r="FL402" t="s">
        <v>195</v>
      </c>
      <c r="FM402" t="s">
        <v>196</v>
      </c>
      <c r="FN402" t="s">
        <v>197</v>
      </c>
      <c r="FO402" t="s">
        <v>199</v>
      </c>
      <c r="FP402" t="s">
        <v>200</v>
      </c>
      <c r="FQ402" t="s">
        <v>201</v>
      </c>
      <c r="FR402" t="s">
        <v>202</v>
      </c>
      <c r="FS402" t="s">
        <v>203</v>
      </c>
      <c r="FT402" t="s">
        <v>204</v>
      </c>
      <c r="FU402" t="s">
        <v>205</v>
      </c>
      <c r="FV402" t="s">
        <v>206</v>
      </c>
      <c r="FW402" t="s">
        <v>207</v>
      </c>
      <c r="FX402" t="s">
        <v>209</v>
      </c>
      <c r="FY402" t="s">
        <v>210</v>
      </c>
      <c r="FZ402" t="s">
        <v>211</v>
      </c>
      <c r="GA402" t="s">
        <v>212</v>
      </c>
      <c r="GB402" t="s">
        <v>213</v>
      </c>
      <c r="GC402" t="s">
        <v>214</v>
      </c>
      <c r="GD402" t="s">
        <v>215</v>
      </c>
      <c r="GE402" t="s">
        <v>216</v>
      </c>
      <c r="GF402" t="s">
        <v>217</v>
      </c>
      <c r="GG402" t="s">
        <v>218</v>
      </c>
      <c r="GH402" t="s">
        <v>219</v>
      </c>
      <c r="GI402" t="s">
        <v>220</v>
      </c>
      <c r="GJ402" t="s">
        <v>221</v>
      </c>
      <c r="GK402" t="s">
        <v>222</v>
      </c>
      <c r="GL402" t="s">
        <v>223</v>
      </c>
      <c r="GM402" t="s">
        <v>224</v>
      </c>
      <c r="GN402" t="s">
        <v>225</v>
      </c>
      <c r="GO402" t="s">
        <v>226</v>
      </c>
      <c r="GP402" t="s">
        <v>227</v>
      </c>
      <c r="GQ402" t="s">
        <v>228</v>
      </c>
      <c r="GR402" t="s">
        <v>231</v>
      </c>
      <c r="GS402" t="s">
        <v>232</v>
      </c>
      <c r="GT402" t="s">
        <v>233</v>
      </c>
      <c r="GU402" t="s">
        <v>234</v>
      </c>
      <c r="GV402" t="s">
        <v>235</v>
      </c>
      <c r="GW402" t="s">
        <v>236</v>
      </c>
      <c r="GX402" t="s">
        <v>237</v>
      </c>
      <c r="GY402" t="s">
        <v>238</v>
      </c>
      <c r="GZ402" t="s">
        <v>239</v>
      </c>
      <c r="HA402" t="s">
        <v>240</v>
      </c>
      <c r="HB402" t="s">
        <v>241</v>
      </c>
      <c r="HC402" t="s">
        <v>242</v>
      </c>
      <c r="HD402" t="s">
        <v>243</v>
      </c>
      <c r="HE402" t="s">
        <v>244</v>
      </c>
      <c r="HF402" t="s">
        <v>245</v>
      </c>
      <c r="HG402" t="s">
        <v>246</v>
      </c>
      <c r="HH402" t="s">
        <v>247</v>
      </c>
      <c r="HI402" t="s">
        <v>248</v>
      </c>
      <c r="HJ402" t="s">
        <v>249</v>
      </c>
      <c r="HK402" t="s">
        <v>250</v>
      </c>
      <c r="HL402" t="s">
        <v>251</v>
      </c>
      <c r="HM402" t="s">
        <v>253</v>
      </c>
      <c r="HN402" t="s">
        <v>254</v>
      </c>
      <c r="HO402" t="s">
        <v>255</v>
      </c>
      <c r="HP402" t="s">
        <v>256</v>
      </c>
      <c r="HQ402" t="s">
        <v>257</v>
      </c>
      <c r="HR402" t="s">
        <v>29</v>
      </c>
      <c r="HS402" t="s">
        <v>46</v>
      </c>
      <c r="HT402" t="s">
        <v>54</v>
      </c>
      <c r="HU402" t="s">
        <v>265</v>
      </c>
      <c r="HV402" t="s">
        <v>63</v>
      </c>
      <c r="HW402" t="s">
        <v>93</v>
      </c>
      <c r="HX402" t="s">
        <v>106</v>
      </c>
      <c r="HY402" t="s">
        <v>172</v>
      </c>
      <c r="HZ402" t="s">
        <v>198</v>
      </c>
      <c r="IA402" t="s">
        <v>208</v>
      </c>
      <c r="IB402" t="s">
        <v>229</v>
      </c>
      <c r="IC402" t="s">
        <v>252</v>
      </c>
      <c r="ID402" t="s">
        <v>258</v>
      </c>
      <c r="IE402" t="s">
        <v>259</v>
      </c>
      <c r="IF402" t="s">
        <v>260</v>
      </c>
      <c r="IG402" t="s">
        <v>261</v>
      </c>
      <c r="IH402" t="s">
        <v>262</v>
      </c>
      <c r="II402" t="s">
        <v>263</v>
      </c>
      <c r="IJ402" t="s">
        <v>264</v>
      </c>
      <c r="IK402" t="s">
        <v>266</v>
      </c>
      <c r="IL402" t="s">
        <v>267</v>
      </c>
      <c r="IM402" t="s">
        <v>268</v>
      </c>
      <c r="IN402" t="s">
        <v>269</v>
      </c>
      <c r="IO402" t="s">
        <v>270</v>
      </c>
      <c r="IP402" t="s">
        <v>271</v>
      </c>
      <c r="IQ402" t="s">
        <v>230</v>
      </c>
      <c r="IR402" t="s">
        <v>274</v>
      </c>
      <c r="IS402" t="s">
        <v>275</v>
      </c>
      <c r="IT402" t="s">
        <v>276</v>
      </c>
      <c r="IU402" t="s">
        <v>277</v>
      </c>
      <c r="IV402" t="s">
        <v>278</v>
      </c>
    </row>
    <row r="403" spans="1:1049" x14ac:dyDescent="0.35">
      <c r="A403" t="s">
        <v>1998</v>
      </c>
      <c r="B403" t="s">
        <v>1999</v>
      </c>
      <c r="C403" t="s">
        <v>2000</v>
      </c>
    </row>
    <row r="404" spans="1:1049" x14ac:dyDescent="0.35">
      <c r="A404" t="s">
        <v>2001</v>
      </c>
      <c r="B404" t="s">
        <v>2002</v>
      </c>
      <c r="C404" t="s">
        <v>2003</v>
      </c>
      <c r="D404" t="s">
        <v>2004</v>
      </c>
      <c r="E404" t="s">
        <v>2005</v>
      </c>
      <c r="F404" t="s">
        <v>2006</v>
      </c>
    </row>
    <row r="405" spans="1:1049" x14ac:dyDescent="0.35">
      <c r="A405" t="s">
        <v>1</v>
      </c>
    </row>
    <row r="406" spans="1:1049" x14ac:dyDescent="0.35">
      <c r="A406" t="s">
        <v>2075</v>
      </c>
      <c r="B406" t="s">
        <v>2076</v>
      </c>
      <c r="C406" t="s">
        <v>2077</v>
      </c>
      <c r="D406" t="s">
        <v>2078</v>
      </c>
      <c r="E406" t="s">
        <v>2079</v>
      </c>
      <c r="F406" t="s">
        <v>2080</v>
      </c>
      <c r="G406" t="s">
        <v>2081</v>
      </c>
      <c r="H406" t="s">
        <v>2082</v>
      </c>
      <c r="I406" t="s">
        <v>2083</v>
      </c>
      <c r="J406" t="s">
        <v>2084</v>
      </c>
      <c r="K406" t="s">
        <v>2085</v>
      </c>
      <c r="L406" t="s">
        <v>2086</v>
      </c>
      <c r="M406" t="s">
        <v>2087</v>
      </c>
      <c r="N406" t="s">
        <v>2088</v>
      </c>
      <c r="O406" t="s">
        <v>2089</v>
      </c>
      <c r="P406" t="s">
        <v>2090</v>
      </c>
      <c r="Q406" t="s">
        <v>2091</v>
      </c>
      <c r="R406" t="s">
        <v>2092</v>
      </c>
      <c r="S406" t="s">
        <v>2093</v>
      </c>
      <c r="T406" t="s">
        <v>2094</v>
      </c>
      <c r="U406" t="s">
        <v>2095</v>
      </c>
      <c r="V406" t="s">
        <v>2096</v>
      </c>
      <c r="W406" t="s">
        <v>2097</v>
      </c>
      <c r="X406" t="s">
        <v>2098</v>
      </c>
      <c r="Y406" t="s">
        <v>2099</v>
      </c>
      <c r="Z406" t="s">
        <v>2100</v>
      </c>
      <c r="AA406" t="s">
        <v>2101</v>
      </c>
      <c r="AB406" t="s">
        <v>2102</v>
      </c>
      <c r="AC406" t="s">
        <v>2103</v>
      </c>
      <c r="AD406" t="s">
        <v>2104</v>
      </c>
      <c r="AE406" t="s">
        <v>2105</v>
      </c>
      <c r="AF406" t="s">
        <v>2106</v>
      </c>
      <c r="AG406" t="s">
        <v>2107</v>
      </c>
      <c r="AH406" t="s">
        <v>2108</v>
      </c>
      <c r="AI406" t="s">
        <v>2109</v>
      </c>
      <c r="AJ406" t="s">
        <v>2110</v>
      </c>
      <c r="AK406" t="s">
        <v>2111</v>
      </c>
      <c r="AL406" t="s">
        <v>2112</v>
      </c>
      <c r="AM406" t="s">
        <v>2113</v>
      </c>
      <c r="AN406" t="s">
        <v>2114</v>
      </c>
      <c r="AO406" t="s">
        <v>2115</v>
      </c>
      <c r="AP406" t="s">
        <v>2116</v>
      </c>
      <c r="AQ406" t="s">
        <v>2117</v>
      </c>
      <c r="AR406" t="s">
        <v>2118</v>
      </c>
      <c r="AS406" t="s">
        <v>2119</v>
      </c>
      <c r="AT406" t="s">
        <v>2120</v>
      </c>
      <c r="AU406" t="s">
        <v>2121</v>
      </c>
      <c r="AV406" t="s">
        <v>2122</v>
      </c>
      <c r="AW406" t="s">
        <v>2123</v>
      </c>
      <c r="AX406" t="s">
        <v>2124</v>
      </c>
      <c r="AY406" t="s">
        <v>2125</v>
      </c>
      <c r="AZ406" t="s">
        <v>2126</v>
      </c>
      <c r="BA406" t="s">
        <v>2127</v>
      </c>
      <c r="BB406" t="s">
        <v>2128</v>
      </c>
      <c r="BC406" t="s">
        <v>2129</v>
      </c>
      <c r="BD406" t="s">
        <v>2130</v>
      </c>
      <c r="BE406" t="s">
        <v>2131</v>
      </c>
      <c r="BF406" t="s">
        <v>2132</v>
      </c>
      <c r="BG406" t="s">
        <v>2133</v>
      </c>
      <c r="BH406" t="s">
        <v>2134</v>
      </c>
      <c r="BI406" t="s">
        <v>2135</v>
      </c>
      <c r="BJ406" t="s">
        <v>2136</v>
      </c>
      <c r="BK406" t="s">
        <v>2137</v>
      </c>
      <c r="BL406" t="s">
        <v>2138</v>
      </c>
      <c r="BM406" t="s">
        <v>2139</v>
      </c>
      <c r="BN406" t="s">
        <v>2140</v>
      </c>
      <c r="BO406" t="s">
        <v>2141</v>
      </c>
      <c r="BP406" t="s">
        <v>2142</v>
      </c>
      <c r="BQ406" t="s">
        <v>2143</v>
      </c>
      <c r="BR406" t="s">
        <v>2144</v>
      </c>
      <c r="BS406" t="s">
        <v>2145</v>
      </c>
      <c r="BT406" t="s">
        <v>2146</v>
      </c>
      <c r="BU406" t="s">
        <v>2147</v>
      </c>
      <c r="BV406" t="s">
        <v>2148</v>
      </c>
      <c r="BW406" t="s">
        <v>2149</v>
      </c>
      <c r="BX406" t="s">
        <v>2150</v>
      </c>
      <c r="BY406" t="s">
        <v>2151</v>
      </c>
      <c r="BZ406" t="s">
        <v>2152</v>
      </c>
      <c r="CA406" t="s">
        <v>2153</v>
      </c>
      <c r="CB406" t="s">
        <v>2154</v>
      </c>
      <c r="CC406" t="s">
        <v>2155</v>
      </c>
      <c r="CD406" t="s">
        <v>2156</v>
      </c>
      <c r="CE406" t="s">
        <v>2157</v>
      </c>
      <c r="CF406" t="s">
        <v>2158</v>
      </c>
      <c r="CG406" t="s">
        <v>2159</v>
      </c>
      <c r="CH406" t="s">
        <v>2160</v>
      </c>
      <c r="CI406" t="s">
        <v>2161</v>
      </c>
      <c r="CJ406" t="s">
        <v>2162</v>
      </c>
      <c r="CK406" t="s">
        <v>2163</v>
      </c>
      <c r="CL406" t="s">
        <v>2164</v>
      </c>
      <c r="CM406" t="s">
        <v>2165</v>
      </c>
      <c r="CN406" t="s">
        <v>2166</v>
      </c>
      <c r="CO406" t="s">
        <v>2167</v>
      </c>
      <c r="CP406" t="s">
        <v>2168</v>
      </c>
      <c r="CQ406" t="s">
        <v>2169</v>
      </c>
      <c r="CR406" t="s">
        <v>2170</v>
      </c>
      <c r="CS406" t="s">
        <v>2171</v>
      </c>
      <c r="CT406" t="s">
        <v>2172</v>
      </c>
      <c r="CU406" t="s">
        <v>2173</v>
      </c>
      <c r="CV406" t="s">
        <v>2174</v>
      </c>
      <c r="CW406" t="s">
        <v>2175</v>
      </c>
      <c r="CX406" t="s">
        <v>2176</v>
      </c>
      <c r="CY406" t="s">
        <v>2177</v>
      </c>
      <c r="CZ406" t="s">
        <v>2178</v>
      </c>
      <c r="DA406" t="s">
        <v>2179</v>
      </c>
      <c r="DB406" t="s">
        <v>2180</v>
      </c>
      <c r="DC406" t="s">
        <v>2181</v>
      </c>
      <c r="DD406" t="s">
        <v>2182</v>
      </c>
      <c r="DE406" t="s">
        <v>2183</v>
      </c>
      <c r="DF406" t="s">
        <v>2184</v>
      </c>
      <c r="DG406" t="s">
        <v>2185</v>
      </c>
      <c r="DH406" t="s">
        <v>2186</v>
      </c>
      <c r="DI406" t="s">
        <v>2187</v>
      </c>
      <c r="DJ406" t="s">
        <v>2188</v>
      </c>
      <c r="DK406" t="s">
        <v>2189</v>
      </c>
      <c r="DL406" t="s">
        <v>2190</v>
      </c>
      <c r="DM406" t="s">
        <v>2191</v>
      </c>
      <c r="DN406" t="s">
        <v>2192</v>
      </c>
      <c r="DO406" t="s">
        <v>2193</v>
      </c>
      <c r="DP406" t="s">
        <v>2194</v>
      </c>
      <c r="DQ406" t="s">
        <v>2195</v>
      </c>
      <c r="DR406" t="s">
        <v>2196</v>
      </c>
      <c r="DS406" t="s">
        <v>2197</v>
      </c>
      <c r="DT406" t="s">
        <v>2198</v>
      </c>
      <c r="DU406" t="s">
        <v>2199</v>
      </c>
      <c r="DV406" t="s">
        <v>2200</v>
      </c>
      <c r="DW406" t="s">
        <v>2201</v>
      </c>
      <c r="DX406" t="s">
        <v>2202</v>
      </c>
      <c r="DY406" t="s">
        <v>2203</v>
      </c>
      <c r="DZ406" t="s">
        <v>2204</v>
      </c>
      <c r="EA406" t="s">
        <v>2205</v>
      </c>
      <c r="EB406" t="s">
        <v>2206</v>
      </c>
      <c r="EC406" t="s">
        <v>2207</v>
      </c>
      <c r="ED406" t="s">
        <v>2208</v>
      </c>
      <c r="EE406" t="s">
        <v>2209</v>
      </c>
      <c r="EF406" t="s">
        <v>2210</v>
      </c>
      <c r="EG406" t="s">
        <v>2211</v>
      </c>
      <c r="EH406" t="s">
        <v>2212</v>
      </c>
      <c r="EI406" t="s">
        <v>2213</v>
      </c>
      <c r="EJ406" t="s">
        <v>2214</v>
      </c>
      <c r="EK406" t="s">
        <v>2215</v>
      </c>
      <c r="EL406" t="s">
        <v>2216</v>
      </c>
      <c r="EM406" t="s">
        <v>2217</v>
      </c>
      <c r="EN406" t="s">
        <v>2218</v>
      </c>
      <c r="EO406" t="s">
        <v>2219</v>
      </c>
      <c r="EP406" t="s">
        <v>2220</v>
      </c>
      <c r="EQ406" t="s">
        <v>2221</v>
      </c>
      <c r="ER406" t="s">
        <v>2222</v>
      </c>
      <c r="ES406" t="s">
        <v>2223</v>
      </c>
      <c r="ET406" t="s">
        <v>2224</v>
      </c>
      <c r="EU406" t="s">
        <v>2225</v>
      </c>
      <c r="EV406" t="s">
        <v>2226</v>
      </c>
      <c r="EW406" t="s">
        <v>2227</v>
      </c>
      <c r="EX406" t="s">
        <v>2228</v>
      </c>
      <c r="EY406" t="s">
        <v>2229</v>
      </c>
      <c r="EZ406" t="s">
        <v>2230</v>
      </c>
      <c r="FA406" t="s">
        <v>2231</v>
      </c>
      <c r="FB406" t="s">
        <v>2232</v>
      </c>
      <c r="FC406" t="s">
        <v>2233</v>
      </c>
      <c r="FD406" t="s">
        <v>2234</v>
      </c>
      <c r="FE406" t="s">
        <v>2235</v>
      </c>
      <c r="FF406" t="s">
        <v>2236</v>
      </c>
      <c r="FG406" t="s">
        <v>2237</v>
      </c>
      <c r="FH406" t="s">
        <v>2238</v>
      </c>
      <c r="FI406" t="s">
        <v>2239</v>
      </c>
      <c r="FJ406" t="s">
        <v>2240</v>
      </c>
      <c r="FK406" t="s">
        <v>2241</v>
      </c>
      <c r="FL406" t="s">
        <v>2242</v>
      </c>
      <c r="FM406" t="s">
        <v>2243</v>
      </c>
      <c r="FN406" t="s">
        <v>2244</v>
      </c>
      <c r="FO406" t="s">
        <v>2245</v>
      </c>
      <c r="FP406" t="s">
        <v>2246</v>
      </c>
      <c r="FQ406" t="s">
        <v>2247</v>
      </c>
      <c r="FR406" t="s">
        <v>2248</v>
      </c>
      <c r="FS406" t="s">
        <v>2249</v>
      </c>
      <c r="FT406" t="s">
        <v>2250</v>
      </c>
      <c r="FU406" t="s">
        <v>2251</v>
      </c>
      <c r="FV406" t="s">
        <v>2252</v>
      </c>
      <c r="FW406" t="s">
        <v>2253</v>
      </c>
      <c r="FX406" t="s">
        <v>2254</v>
      </c>
      <c r="FY406" t="s">
        <v>2255</v>
      </c>
      <c r="FZ406" t="s">
        <v>2256</v>
      </c>
      <c r="GA406" t="s">
        <v>2257</v>
      </c>
      <c r="GB406" t="s">
        <v>2258</v>
      </c>
      <c r="GC406" t="s">
        <v>2259</v>
      </c>
      <c r="GD406" t="s">
        <v>2260</v>
      </c>
      <c r="GE406" t="s">
        <v>2261</v>
      </c>
      <c r="GF406" t="s">
        <v>2262</v>
      </c>
      <c r="GG406" t="s">
        <v>2263</v>
      </c>
      <c r="GH406" t="s">
        <v>2264</v>
      </c>
      <c r="GI406" t="s">
        <v>2265</v>
      </c>
      <c r="GJ406" t="s">
        <v>2266</v>
      </c>
      <c r="GK406" t="s">
        <v>2267</v>
      </c>
      <c r="GL406" t="s">
        <v>2268</v>
      </c>
      <c r="GM406" t="s">
        <v>2269</v>
      </c>
      <c r="GN406" t="s">
        <v>2270</v>
      </c>
      <c r="GO406" t="s">
        <v>2271</v>
      </c>
      <c r="GP406" t="s">
        <v>2272</v>
      </c>
      <c r="GQ406" t="s">
        <v>2273</v>
      </c>
      <c r="GR406" t="s">
        <v>2274</v>
      </c>
      <c r="GS406" t="s">
        <v>2275</v>
      </c>
      <c r="GT406" t="s">
        <v>2276</v>
      </c>
      <c r="GU406" t="s">
        <v>2277</v>
      </c>
      <c r="GV406" t="s">
        <v>2278</v>
      </c>
      <c r="GW406" t="s">
        <v>2279</v>
      </c>
      <c r="GX406" t="s">
        <v>2280</v>
      </c>
      <c r="GY406" t="s">
        <v>2281</v>
      </c>
      <c r="GZ406" t="s">
        <v>2282</v>
      </c>
      <c r="HA406" t="s">
        <v>2283</v>
      </c>
      <c r="HB406" t="s">
        <v>2284</v>
      </c>
      <c r="HC406" t="s">
        <v>2285</v>
      </c>
      <c r="HD406" t="s">
        <v>2286</v>
      </c>
      <c r="HE406" t="s">
        <v>2287</v>
      </c>
      <c r="HF406" t="s">
        <v>2288</v>
      </c>
      <c r="HG406" t="s">
        <v>2289</v>
      </c>
      <c r="HH406" t="s">
        <v>2290</v>
      </c>
      <c r="HI406" t="s">
        <v>2291</v>
      </c>
      <c r="HJ406" t="s">
        <v>2292</v>
      </c>
      <c r="HK406" t="s">
        <v>2293</v>
      </c>
      <c r="HL406" t="s">
        <v>2294</v>
      </c>
      <c r="HM406" t="s">
        <v>2295</v>
      </c>
      <c r="HN406" t="s">
        <v>2296</v>
      </c>
      <c r="HO406" t="s">
        <v>2297</v>
      </c>
      <c r="HP406" t="s">
        <v>2298</v>
      </c>
      <c r="HQ406" t="s">
        <v>2299</v>
      </c>
      <c r="HR406" t="s">
        <v>2300</v>
      </c>
      <c r="HS406" t="s">
        <v>2301</v>
      </c>
      <c r="HT406" t="s">
        <v>2302</v>
      </c>
      <c r="HU406" t="s">
        <v>2303</v>
      </c>
      <c r="HV406" t="s">
        <v>2304</v>
      </c>
      <c r="HW406" t="s">
        <v>2305</v>
      </c>
      <c r="HX406" t="s">
        <v>2306</v>
      </c>
      <c r="HY406" t="s">
        <v>2307</v>
      </c>
      <c r="HZ406" t="s">
        <v>2308</v>
      </c>
      <c r="IA406" t="s">
        <v>2309</v>
      </c>
      <c r="IB406" t="s">
        <v>2310</v>
      </c>
      <c r="IC406" t="s">
        <v>2311</v>
      </c>
      <c r="ID406" t="s">
        <v>2312</v>
      </c>
      <c r="IE406" t="s">
        <v>2313</v>
      </c>
      <c r="IF406" t="s">
        <v>2314</v>
      </c>
      <c r="IG406" t="s">
        <v>2315</v>
      </c>
      <c r="IH406" t="s">
        <v>2316</v>
      </c>
      <c r="II406" t="s">
        <v>2317</v>
      </c>
      <c r="IJ406" t="s">
        <v>2318</v>
      </c>
      <c r="IK406" t="s">
        <v>2319</v>
      </c>
      <c r="IL406" t="s">
        <v>2320</v>
      </c>
      <c r="IM406" t="s">
        <v>2321</v>
      </c>
      <c r="IN406" t="s">
        <v>2322</v>
      </c>
      <c r="IO406" t="s">
        <v>2323</v>
      </c>
      <c r="IP406" t="s">
        <v>2324</v>
      </c>
      <c r="IQ406" t="s">
        <v>2325</v>
      </c>
      <c r="IR406" t="s">
        <v>2326</v>
      </c>
      <c r="IS406" t="s">
        <v>2327</v>
      </c>
      <c r="IT406" t="s">
        <v>2328</v>
      </c>
      <c r="IU406" t="s">
        <v>2329</v>
      </c>
      <c r="IV406" t="s">
        <v>2330</v>
      </c>
      <c r="IW406" t="s">
        <v>2331</v>
      </c>
      <c r="IX406" t="s">
        <v>2332</v>
      </c>
      <c r="IY406" t="s">
        <v>2333</v>
      </c>
      <c r="IZ406" t="s">
        <v>2334</v>
      </c>
      <c r="JA406" t="s">
        <v>2335</v>
      </c>
      <c r="JB406" t="s">
        <v>2336</v>
      </c>
      <c r="JC406" t="s">
        <v>2337</v>
      </c>
      <c r="JD406" t="s">
        <v>2338</v>
      </c>
      <c r="JE406" t="s">
        <v>2339</v>
      </c>
      <c r="JF406" t="s">
        <v>2340</v>
      </c>
      <c r="JG406" t="s">
        <v>2341</v>
      </c>
      <c r="JH406" t="s">
        <v>2342</v>
      </c>
      <c r="JI406" t="s">
        <v>2343</v>
      </c>
      <c r="JJ406" t="s">
        <v>2344</v>
      </c>
      <c r="JK406" t="s">
        <v>2345</v>
      </c>
      <c r="JL406" t="s">
        <v>2346</v>
      </c>
      <c r="JM406" t="s">
        <v>2347</v>
      </c>
      <c r="JN406" t="s">
        <v>2348</v>
      </c>
      <c r="JO406" t="s">
        <v>2349</v>
      </c>
      <c r="JP406" t="s">
        <v>2350</v>
      </c>
      <c r="JQ406" t="s">
        <v>2351</v>
      </c>
      <c r="JR406" t="s">
        <v>2352</v>
      </c>
      <c r="JS406" t="s">
        <v>2353</v>
      </c>
      <c r="JT406" t="s">
        <v>2354</v>
      </c>
      <c r="JU406" t="s">
        <v>2355</v>
      </c>
      <c r="JV406" t="s">
        <v>2356</v>
      </c>
      <c r="JW406" t="s">
        <v>2357</v>
      </c>
      <c r="JX406" t="s">
        <v>2358</v>
      </c>
      <c r="JY406" t="s">
        <v>2359</v>
      </c>
      <c r="JZ406" t="s">
        <v>2360</v>
      </c>
      <c r="KA406" t="s">
        <v>2361</v>
      </c>
      <c r="KB406" t="s">
        <v>2362</v>
      </c>
      <c r="KC406" t="s">
        <v>2363</v>
      </c>
      <c r="KD406" t="s">
        <v>2364</v>
      </c>
      <c r="KE406" t="s">
        <v>2365</v>
      </c>
      <c r="KF406" t="s">
        <v>2366</v>
      </c>
      <c r="KG406" t="s">
        <v>2367</v>
      </c>
      <c r="KH406" t="s">
        <v>2368</v>
      </c>
      <c r="KI406" t="s">
        <v>2369</v>
      </c>
      <c r="KJ406" t="s">
        <v>2370</v>
      </c>
      <c r="KK406" t="s">
        <v>2371</v>
      </c>
      <c r="KL406" t="s">
        <v>2372</v>
      </c>
      <c r="KM406" t="s">
        <v>2373</v>
      </c>
      <c r="KN406" t="s">
        <v>2374</v>
      </c>
      <c r="KO406" t="s">
        <v>2375</v>
      </c>
      <c r="KP406" t="s">
        <v>2376</v>
      </c>
      <c r="KQ406" t="s">
        <v>2377</v>
      </c>
      <c r="KR406" t="s">
        <v>2378</v>
      </c>
      <c r="KS406" t="s">
        <v>2379</v>
      </c>
      <c r="KT406" t="s">
        <v>2380</v>
      </c>
      <c r="KU406" t="s">
        <v>2381</v>
      </c>
      <c r="KV406" t="s">
        <v>2382</v>
      </c>
      <c r="KW406" t="s">
        <v>2383</v>
      </c>
      <c r="KX406" t="s">
        <v>2384</v>
      </c>
      <c r="KY406" t="s">
        <v>2385</v>
      </c>
      <c r="KZ406" t="s">
        <v>2386</v>
      </c>
      <c r="LA406" t="s">
        <v>2387</v>
      </c>
      <c r="LB406" t="s">
        <v>2388</v>
      </c>
      <c r="LC406" t="s">
        <v>2389</v>
      </c>
      <c r="LD406" t="s">
        <v>2390</v>
      </c>
      <c r="LE406" t="s">
        <v>2391</v>
      </c>
      <c r="LF406" t="s">
        <v>2392</v>
      </c>
      <c r="LG406" t="s">
        <v>2393</v>
      </c>
      <c r="LH406" t="s">
        <v>2394</v>
      </c>
      <c r="LI406" t="s">
        <v>2395</v>
      </c>
      <c r="LJ406" t="s">
        <v>2396</v>
      </c>
      <c r="LK406" t="s">
        <v>2397</v>
      </c>
      <c r="LL406" t="s">
        <v>2398</v>
      </c>
      <c r="LM406" t="s">
        <v>2399</v>
      </c>
      <c r="LN406" t="s">
        <v>2400</v>
      </c>
      <c r="LO406" t="s">
        <v>2401</v>
      </c>
      <c r="LP406" t="s">
        <v>2402</v>
      </c>
      <c r="LQ406" t="s">
        <v>2403</v>
      </c>
      <c r="LR406" t="s">
        <v>2404</v>
      </c>
      <c r="LS406" t="s">
        <v>2405</v>
      </c>
      <c r="LT406" t="s">
        <v>2406</v>
      </c>
      <c r="LU406" t="s">
        <v>2407</v>
      </c>
      <c r="LV406" t="s">
        <v>2408</v>
      </c>
      <c r="LW406" t="s">
        <v>2409</v>
      </c>
      <c r="LX406" t="s">
        <v>2410</v>
      </c>
      <c r="LY406" t="s">
        <v>2411</v>
      </c>
      <c r="LZ406" t="s">
        <v>2412</v>
      </c>
      <c r="MA406" t="s">
        <v>2413</v>
      </c>
      <c r="MB406" t="s">
        <v>2414</v>
      </c>
      <c r="MC406" t="s">
        <v>2415</v>
      </c>
      <c r="MD406" t="s">
        <v>2416</v>
      </c>
      <c r="ME406" t="s">
        <v>2417</v>
      </c>
      <c r="MF406" t="s">
        <v>2418</v>
      </c>
      <c r="MG406" t="s">
        <v>2419</v>
      </c>
      <c r="MH406" t="s">
        <v>2420</v>
      </c>
      <c r="MI406" t="s">
        <v>2421</v>
      </c>
      <c r="MJ406" t="s">
        <v>2422</v>
      </c>
      <c r="MK406" t="s">
        <v>2423</v>
      </c>
      <c r="ML406" t="s">
        <v>2424</v>
      </c>
      <c r="MM406" t="s">
        <v>2425</v>
      </c>
      <c r="MN406" t="s">
        <v>2426</v>
      </c>
      <c r="MO406" t="s">
        <v>2427</v>
      </c>
      <c r="MP406" t="s">
        <v>2428</v>
      </c>
      <c r="MQ406" t="s">
        <v>2429</v>
      </c>
      <c r="MR406" t="s">
        <v>2430</v>
      </c>
      <c r="MS406" t="s">
        <v>2431</v>
      </c>
      <c r="MT406" t="s">
        <v>2432</v>
      </c>
      <c r="MU406" t="s">
        <v>2433</v>
      </c>
      <c r="MV406" t="s">
        <v>2434</v>
      </c>
      <c r="MW406" t="s">
        <v>2435</v>
      </c>
      <c r="MX406" t="s">
        <v>2436</v>
      </c>
      <c r="MY406" t="s">
        <v>2437</v>
      </c>
      <c r="MZ406" t="s">
        <v>2438</v>
      </c>
      <c r="NA406" t="s">
        <v>2439</v>
      </c>
      <c r="NB406" t="s">
        <v>2440</v>
      </c>
      <c r="NC406" t="s">
        <v>2441</v>
      </c>
      <c r="ND406" t="s">
        <v>2442</v>
      </c>
      <c r="NE406" t="s">
        <v>2443</v>
      </c>
      <c r="NF406" t="s">
        <v>2444</v>
      </c>
      <c r="NG406" t="s">
        <v>2445</v>
      </c>
      <c r="NH406" t="s">
        <v>2446</v>
      </c>
      <c r="NI406" t="s">
        <v>2447</v>
      </c>
      <c r="NJ406" t="s">
        <v>2448</v>
      </c>
      <c r="NK406" t="s">
        <v>2449</v>
      </c>
      <c r="NL406" t="s">
        <v>2450</v>
      </c>
      <c r="NM406" t="s">
        <v>2451</v>
      </c>
      <c r="NN406" t="s">
        <v>2452</v>
      </c>
      <c r="NO406" t="s">
        <v>2453</v>
      </c>
      <c r="NP406" t="s">
        <v>2454</v>
      </c>
      <c r="NQ406" t="s">
        <v>2455</v>
      </c>
      <c r="NR406" t="s">
        <v>2456</v>
      </c>
      <c r="NS406" t="s">
        <v>2457</v>
      </c>
      <c r="NT406" t="s">
        <v>2458</v>
      </c>
      <c r="NU406" t="s">
        <v>2459</v>
      </c>
      <c r="NV406" t="s">
        <v>2460</v>
      </c>
      <c r="NW406" t="s">
        <v>2461</v>
      </c>
      <c r="NX406" t="s">
        <v>2462</v>
      </c>
      <c r="NY406" t="s">
        <v>2463</v>
      </c>
      <c r="NZ406" t="s">
        <v>2464</v>
      </c>
      <c r="OA406" t="s">
        <v>2465</v>
      </c>
      <c r="OB406" t="s">
        <v>2466</v>
      </c>
      <c r="OC406" t="s">
        <v>2467</v>
      </c>
      <c r="OD406" t="s">
        <v>2468</v>
      </c>
      <c r="OE406" t="s">
        <v>2469</v>
      </c>
      <c r="OF406" t="s">
        <v>2470</v>
      </c>
      <c r="OG406" t="s">
        <v>2471</v>
      </c>
      <c r="OH406" t="s">
        <v>2472</v>
      </c>
      <c r="OI406" t="s">
        <v>2473</v>
      </c>
      <c r="OJ406" t="s">
        <v>2474</v>
      </c>
      <c r="OK406" t="s">
        <v>2475</v>
      </c>
      <c r="OL406" t="s">
        <v>2476</v>
      </c>
      <c r="OM406" t="s">
        <v>2477</v>
      </c>
      <c r="ON406" t="s">
        <v>2478</v>
      </c>
      <c r="OO406" t="s">
        <v>2479</v>
      </c>
      <c r="OP406" t="s">
        <v>2480</v>
      </c>
      <c r="OQ406" t="s">
        <v>2481</v>
      </c>
      <c r="OR406" t="s">
        <v>2482</v>
      </c>
      <c r="OS406" t="s">
        <v>2483</v>
      </c>
      <c r="OT406" t="s">
        <v>2484</v>
      </c>
      <c r="OU406" t="s">
        <v>2485</v>
      </c>
      <c r="OV406" t="s">
        <v>2486</v>
      </c>
      <c r="OW406" t="s">
        <v>2487</v>
      </c>
      <c r="OX406" t="s">
        <v>2488</v>
      </c>
      <c r="OY406" t="s">
        <v>2489</v>
      </c>
      <c r="OZ406" t="s">
        <v>2490</v>
      </c>
      <c r="PA406" t="s">
        <v>2491</v>
      </c>
      <c r="PB406" t="s">
        <v>2492</v>
      </c>
      <c r="PC406" t="s">
        <v>2493</v>
      </c>
      <c r="PD406" t="s">
        <v>2494</v>
      </c>
      <c r="PE406" t="s">
        <v>2495</v>
      </c>
      <c r="PF406" t="s">
        <v>2496</v>
      </c>
      <c r="PG406" t="s">
        <v>2497</v>
      </c>
      <c r="PH406" t="s">
        <v>2498</v>
      </c>
      <c r="PI406" t="s">
        <v>2499</v>
      </c>
      <c r="PJ406" t="s">
        <v>2500</v>
      </c>
      <c r="PK406" t="s">
        <v>2501</v>
      </c>
      <c r="PL406" t="s">
        <v>2502</v>
      </c>
      <c r="PM406" t="s">
        <v>2503</v>
      </c>
      <c r="PN406" t="s">
        <v>2504</v>
      </c>
      <c r="PO406" t="s">
        <v>2505</v>
      </c>
      <c r="PP406" t="s">
        <v>2506</v>
      </c>
      <c r="PQ406" t="s">
        <v>2507</v>
      </c>
      <c r="PR406" t="s">
        <v>2508</v>
      </c>
      <c r="PS406" t="s">
        <v>2509</v>
      </c>
      <c r="PT406" t="s">
        <v>2510</v>
      </c>
      <c r="PU406" t="s">
        <v>2511</v>
      </c>
      <c r="PV406" t="s">
        <v>2512</v>
      </c>
      <c r="PW406" t="s">
        <v>2513</v>
      </c>
      <c r="PX406" t="s">
        <v>2514</v>
      </c>
      <c r="PY406" t="s">
        <v>2515</v>
      </c>
      <c r="PZ406" t="s">
        <v>2516</v>
      </c>
      <c r="QA406" t="s">
        <v>2517</v>
      </c>
      <c r="QB406" t="s">
        <v>2518</v>
      </c>
      <c r="QC406" t="s">
        <v>2519</v>
      </c>
      <c r="QD406" t="s">
        <v>2520</v>
      </c>
      <c r="QE406" t="s">
        <v>2521</v>
      </c>
      <c r="QF406" t="s">
        <v>2522</v>
      </c>
      <c r="QG406" t="s">
        <v>2523</v>
      </c>
      <c r="QH406" t="s">
        <v>2524</v>
      </c>
      <c r="QI406" t="s">
        <v>2525</v>
      </c>
      <c r="QJ406" t="s">
        <v>2526</v>
      </c>
      <c r="QK406" t="s">
        <v>2527</v>
      </c>
      <c r="QL406" t="s">
        <v>2528</v>
      </c>
      <c r="QM406" t="s">
        <v>2529</v>
      </c>
      <c r="QN406" t="s">
        <v>2530</v>
      </c>
      <c r="QO406" t="s">
        <v>2531</v>
      </c>
      <c r="QP406" t="s">
        <v>2532</v>
      </c>
      <c r="QQ406" t="s">
        <v>2533</v>
      </c>
      <c r="QR406" t="s">
        <v>2534</v>
      </c>
      <c r="QS406" t="s">
        <v>2535</v>
      </c>
      <c r="QT406" t="s">
        <v>2536</v>
      </c>
      <c r="QU406" t="s">
        <v>2537</v>
      </c>
      <c r="QV406" t="s">
        <v>2538</v>
      </c>
      <c r="QW406" t="s">
        <v>2539</v>
      </c>
      <c r="QX406" t="s">
        <v>2540</v>
      </c>
      <c r="QY406" t="s">
        <v>2541</v>
      </c>
      <c r="QZ406" t="s">
        <v>2542</v>
      </c>
      <c r="RA406" t="s">
        <v>2543</v>
      </c>
      <c r="RB406" t="s">
        <v>2544</v>
      </c>
      <c r="RC406" t="s">
        <v>2545</v>
      </c>
      <c r="RD406" t="s">
        <v>2546</v>
      </c>
      <c r="RE406" t="s">
        <v>2547</v>
      </c>
      <c r="RF406" t="s">
        <v>2548</v>
      </c>
      <c r="RG406" t="s">
        <v>2549</v>
      </c>
      <c r="RH406" t="s">
        <v>2550</v>
      </c>
      <c r="RI406" t="s">
        <v>2551</v>
      </c>
      <c r="RJ406" t="s">
        <v>2552</v>
      </c>
      <c r="RK406" t="s">
        <v>2553</v>
      </c>
      <c r="RL406" t="s">
        <v>2554</v>
      </c>
      <c r="RM406" t="s">
        <v>2555</v>
      </c>
      <c r="RN406" t="s">
        <v>2556</v>
      </c>
      <c r="RO406" t="s">
        <v>2557</v>
      </c>
      <c r="RP406" t="s">
        <v>2558</v>
      </c>
      <c r="RQ406" t="s">
        <v>2559</v>
      </c>
      <c r="RR406" t="s">
        <v>2560</v>
      </c>
      <c r="RS406" t="s">
        <v>2561</v>
      </c>
      <c r="RT406" t="s">
        <v>2562</v>
      </c>
      <c r="RU406" t="s">
        <v>2563</v>
      </c>
      <c r="RV406" t="s">
        <v>2564</v>
      </c>
      <c r="RW406" t="s">
        <v>2565</v>
      </c>
      <c r="RX406" t="s">
        <v>2566</v>
      </c>
      <c r="RY406" t="s">
        <v>2567</v>
      </c>
      <c r="RZ406" t="s">
        <v>2568</v>
      </c>
      <c r="SA406" t="s">
        <v>2569</v>
      </c>
      <c r="SB406" t="s">
        <v>2570</v>
      </c>
      <c r="SC406" t="s">
        <v>2571</v>
      </c>
      <c r="SD406" t="s">
        <v>2572</v>
      </c>
      <c r="SE406" t="s">
        <v>2573</v>
      </c>
      <c r="SF406" t="s">
        <v>2574</v>
      </c>
      <c r="SG406" t="s">
        <v>2575</v>
      </c>
      <c r="SH406" t="s">
        <v>2576</v>
      </c>
      <c r="SI406" t="s">
        <v>2577</v>
      </c>
      <c r="SJ406" t="s">
        <v>2578</v>
      </c>
      <c r="SK406" t="s">
        <v>2579</v>
      </c>
      <c r="SL406" t="s">
        <v>2580</v>
      </c>
      <c r="SM406" t="s">
        <v>2581</v>
      </c>
      <c r="SN406" t="s">
        <v>2582</v>
      </c>
      <c r="SO406" t="s">
        <v>2583</v>
      </c>
      <c r="SP406" t="s">
        <v>2584</v>
      </c>
      <c r="SQ406" t="s">
        <v>2585</v>
      </c>
      <c r="SR406" t="s">
        <v>2586</v>
      </c>
      <c r="SS406" t="s">
        <v>2587</v>
      </c>
      <c r="ST406" t="s">
        <v>2588</v>
      </c>
      <c r="SU406" t="s">
        <v>2589</v>
      </c>
      <c r="SV406" t="s">
        <v>2590</v>
      </c>
      <c r="SW406" t="s">
        <v>2591</v>
      </c>
      <c r="SX406" t="s">
        <v>2592</v>
      </c>
      <c r="SY406" t="s">
        <v>2593</v>
      </c>
      <c r="SZ406" t="s">
        <v>2594</v>
      </c>
      <c r="TA406" t="s">
        <v>2595</v>
      </c>
      <c r="TB406" t="s">
        <v>2596</v>
      </c>
      <c r="TC406" t="s">
        <v>2597</v>
      </c>
      <c r="TD406" t="s">
        <v>2598</v>
      </c>
      <c r="TE406" t="s">
        <v>2599</v>
      </c>
      <c r="TF406" t="s">
        <v>2600</v>
      </c>
      <c r="TG406" t="s">
        <v>2601</v>
      </c>
      <c r="TH406" t="s">
        <v>2602</v>
      </c>
      <c r="TI406" t="s">
        <v>2603</v>
      </c>
      <c r="TJ406" t="s">
        <v>2604</v>
      </c>
      <c r="TK406" t="s">
        <v>2605</v>
      </c>
      <c r="TL406" t="s">
        <v>2606</v>
      </c>
      <c r="TM406" t="s">
        <v>2607</v>
      </c>
      <c r="TN406" t="s">
        <v>2608</v>
      </c>
      <c r="TO406" t="s">
        <v>2609</v>
      </c>
      <c r="TP406" t="s">
        <v>2610</v>
      </c>
      <c r="TQ406" t="s">
        <v>2611</v>
      </c>
      <c r="TR406" t="s">
        <v>2612</v>
      </c>
      <c r="TS406" t="s">
        <v>2613</v>
      </c>
      <c r="TT406" t="s">
        <v>2614</v>
      </c>
      <c r="TU406" t="s">
        <v>2615</v>
      </c>
      <c r="TV406" t="s">
        <v>2616</v>
      </c>
      <c r="TW406" t="s">
        <v>2617</v>
      </c>
      <c r="TX406" t="s">
        <v>2618</v>
      </c>
      <c r="TY406" t="s">
        <v>2619</v>
      </c>
      <c r="TZ406" t="s">
        <v>2620</v>
      </c>
      <c r="UA406" t="s">
        <v>2621</v>
      </c>
      <c r="UB406" t="s">
        <v>2622</v>
      </c>
      <c r="UC406" t="s">
        <v>2623</v>
      </c>
      <c r="UD406" t="s">
        <v>2624</v>
      </c>
      <c r="UE406" t="s">
        <v>2625</v>
      </c>
      <c r="UF406" t="s">
        <v>2626</v>
      </c>
      <c r="UG406" t="s">
        <v>2627</v>
      </c>
      <c r="UH406" t="s">
        <v>2628</v>
      </c>
      <c r="UI406" t="s">
        <v>2629</v>
      </c>
      <c r="UJ406" t="s">
        <v>2630</v>
      </c>
      <c r="UK406" t="s">
        <v>2631</v>
      </c>
      <c r="UL406" t="s">
        <v>2632</v>
      </c>
      <c r="UM406" t="s">
        <v>2633</v>
      </c>
      <c r="UN406" t="s">
        <v>2634</v>
      </c>
      <c r="UO406" t="s">
        <v>2635</v>
      </c>
      <c r="UP406" t="s">
        <v>2636</v>
      </c>
      <c r="UQ406" t="s">
        <v>2637</v>
      </c>
      <c r="UR406" t="s">
        <v>2638</v>
      </c>
      <c r="US406" t="s">
        <v>2639</v>
      </c>
      <c r="UT406" t="s">
        <v>2640</v>
      </c>
      <c r="UU406" t="s">
        <v>2641</v>
      </c>
      <c r="UV406" t="s">
        <v>2642</v>
      </c>
      <c r="UW406" t="s">
        <v>2643</v>
      </c>
      <c r="UX406" t="s">
        <v>2644</v>
      </c>
      <c r="UY406" t="s">
        <v>2645</v>
      </c>
      <c r="UZ406" t="s">
        <v>2646</v>
      </c>
      <c r="VA406" t="s">
        <v>2647</v>
      </c>
      <c r="VB406" t="s">
        <v>2648</v>
      </c>
      <c r="VC406" t="s">
        <v>2649</v>
      </c>
      <c r="VD406" t="s">
        <v>2650</v>
      </c>
      <c r="VE406" t="s">
        <v>2651</v>
      </c>
      <c r="VF406" t="s">
        <v>2652</v>
      </c>
      <c r="VG406" t="s">
        <v>2653</v>
      </c>
      <c r="VH406" t="s">
        <v>2654</v>
      </c>
      <c r="VI406" t="s">
        <v>2655</v>
      </c>
      <c r="VJ406" t="s">
        <v>2656</v>
      </c>
      <c r="VK406" t="s">
        <v>2657</v>
      </c>
      <c r="VL406" t="s">
        <v>2658</v>
      </c>
      <c r="VM406" t="s">
        <v>2659</v>
      </c>
      <c r="VN406" t="s">
        <v>2660</v>
      </c>
      <c r="VO406" t="s">
        <v>2661</v>
      </c>
      <c r="VP406" t="s">
        <v>2662</v>
      </c>
      <c r="VQ406" t="s">
        <v>2663</v>
      </c>
      <c r="VR406" t="s">
        <v>2664</v>
      </c>
      <c r="VS406" t="s">
        <v>2665</v>
      </c>
      <c r="VT406" t="s">
        <v>2666</v>
      </c>
      <c r="VU406" t="s">
        <v>2667</v>
      </c>
      <c r="VV406" t="s">
        <v>2668</v>
      </c>
      <c r="VW406" t="s">
        <v>2669</v>
      </c>
      <c r="VX406" t="s">
        <v>2670</v>
      </c>
      <c r="VY406" t="s">
        <v>2671</v>
      </c>
      <c r="VZ406" t="s">
        <v>2672</v>
      </c>
      <c r="WA406" t="s">
        <v>2673</v>
      </c>
      <c r="WB406" t="s">
        <v>2674</v>
      </c>
      <c r="WC406" t="s">
        <v>2675</v>
      </c>
      <c r="WD406" t="s">
        <v>2676</v>
      </c>
      <c r="WE406" t="s">
        <v>2677</v>
      </c>
      <c r="WF406" t="s">
        <v>2678</v>
      </c>
      <c r="WG406" t="s">
        <v>2679</v>
      </c>
      <c r="WH406" t="s">
        <v>2680</v>
      </c>
      <c r="WI406" t="s">
        <v>2681</v>
      </c>
      <c r="WJ406" t="s">
        <v>2682</v>
      </c>
      <c r="WK406" t="s">
        <v>2683</v>
      </c>
      <c r="WL406" t="s">
        <v>2684</v>
      </c>
      <c r="WM406" t="s">
        <v>2685</v>
      </c>
      <c r="WN406" t="s">
        <v>2686</v>
      </c>
      <c r="WO406" t="s">
        <v>2687</v>
      </c>
      <c r="WP406" t="s">
        <v>2688</v>
      </c>
      <c r="WQ406" t="s">
        <v>2689</v>
      </c>
      <c r="WR406" t="s">
        <v>2690</v>
      </c>
      <c r="WS406" t="s">
        <v>2691</v>
      </c>
      <c r="WT406" t="s">
        <v>2692</v>
      </c>
      <c r="WU406" t="s">
        <v>2693</v>
      </c>
      <c r="WV406" t="s">
        <v>2694</v>
      </c>
      <c r="WW406" t="s">
        <v>2695</v>
      </c>
      <c r="WX406" t="s">
        <v>2696</v>
      </c>
      <c r="WY406" t="s">
        <v>2697</v>
      </c>
      <c r="WZ406" t="s">
        <v>2698</v>
      </c>
      <c r="XA406" t="s">
        <v>2699</v>
      </c>
      <c r="XB406" t="s">
        <v>2700</v>
      </c>
      <c r="XC406" t="s">
        <v>2701</v>
      </c>
      <c r="XD406" t="s">
        <v>2702</v>
      </c>
      <c r="XE406" t="s">
        <v>2703</v>
      </c>
      <c r="XF406" t="s">
        <v>2704</v>
      </c>
      <c r="XG406" t="s">
        <v>2705</v>
      </c>
      <c r="XH406" t="s">
        <v>2706</v>
      </c>
      <c r="XI406" t="s">
        <v>2707</v>
      </c>
      <c r="XJ406" t="s">
        <v>2708</v>
      </c>
      <c r="XK406" t="s">
        <v>2709</v>
      </c>
      <c r="XL406" t="s">
        <v>2710</v>
      </c>
      <c r="XM406" t="s">
        <v>2711</v>
      </c>
      <c r="XN406" t="s">
        <v>2712</v>
      </c>
      <c r="XO406" t="s">
        <v>2713</v>
      </c>
      <c r="XP406" t="s">
        <v>2714</v>
      </c>
      <c r="XQ406" t="s">
        <v>2715</v>
      </c>
      <c r="XR406" t="s">
        <v>2716</v>
      </c>
      <c r="XS406" t="s">
        <v>2717</v>
      </c>
      <c r="XT406" t="s">
        <v>2718</v>
      </c>
      <c r="XU406" t="s">
        <v>2719</v>
      </c>
      <c r="XV406" t="s">
        <v>2720</v>
      </c>
      <c r="XW406" t="s">
        <v>2721</v>
      </c>
      <c r="XX406" t="s">
        <v>2722</v>
      </c>
      <c r="XY406" t="s">
        <v>2723</v>
      </c>
      <c r="XZ406" t="s">
        <v>2724</v>
      </c>
      <c r="YA406" t="s">
        <v>2725</v>
      </c>
      <c r="YB406" t="s">
        <v>2726</v>
      </c>
      <c r="YC406" t="s">
        <v>2727</v>
      </c>
      <c r="YD406" t="s">
        <v>2728</v>
      </c>
      <c r="YE406" t="s">
        <v>2729</v>
      </c>
      <c r="YF406" t="s">
        <v>2730</v>
      </c>
      <c r="YG406" t="s">
        <v>2731</v>
      </c>
      <c r="YH406" t="s">
        <v>2732</v>
      </c>
      <c r="YI406" t="s">
        <v>2733</v>
      </c>
      <c r="YJ406" t="s">
        <v>2734</v>
      </c>
      <c r="YK406" t="s">
        <v>2735</v>
      </c>
      <c r="YL406" t="s">
        <v>2736</v>
      </c>
      <c r="YM406" t="s">
        <v>2737</v>
      </c>
      <c r="YN406" t="s">
        <v>2738</v>
      </c>
      <c r="YO406" t="s">
        <v>2739</v>
      </c>
      <c r="YP406" t="s">
        <v>2740</v>
      </c>
      <c r="YQ406" t="s">
        <v>2741</v>
      </c>
      <c r="YR406" t="s">
        <v>2742</v>
      </c>
      <c r="YS406" t="s">
        <v>2743</v>
      </c>
      <c r="YT406" t="s">
        <v>2744</v>
      </c>
      <c r="YU406" t="s">
        <v>2745</v>
      </c>
      <c r="YV406" t="s">
        <v>2746</v>
      </c>
      <c r="YW406" t="s">
        <v>2747</v>
      </c>
      <c r="YX406" t="s">
        <v>2748</v>
      </c>
      <c r="YY406" t="s">
        <v>2749</v>
      </c>
      <c r="YZ406" t="s">
        <v>2750</v>
      </c>
      <c r="ZA406" t="s">
        <v>2751</v>
      </c>
      <c r="ZB406" t="s">
        <v>2752</v>
      </c>
      <c r="ZC406" t="s">
        <v>2753</v>
      </c>
      <c r="ZD406" t="s">
        <v>2754</v>
      </c>
      <c r="ZE406" t="s">
        <v>2755</v>
      </c>
      <c r="ZF406" t="s">
        <v>2756</v>
      </c>
      <c r="ZG406" t="s">
        <v>2757</v>
      </c>
      <c r="ZH406" t="s">
        <v>2758</v>
      </c>
      <c r="ZI406" t="s">
        <v>2759</v>
      </c>
      <c r="ZJ406" t="s">
        <v>2760</v>
      </c>
      <c r="ZK406" t="s">
        <v>2761</v>
      </c>
      <c r="ZL406" t="s">
        <v>2762</v>
      </c>
      <c r="ZM406" t="s">
        <v>2763</v>
      </c>
      <c r="ZN406" t="s">
        <v>2764</v>
      </c>
      <c r="ZO406" t="s">
        <v>2765</v>
      </c>
      <c r="ZP406" t="s">
        <v>2766</v>
      </c>
      <c r="ZQ406" t="s">
        <v>2767</v>
      </c>
      <c r="ZR406" t="s">
        <v>2768</v>
      </c>
      <c r="ZS406" t="s">
        <v>2769</v>
      </c>
      <c r="ZT406" t="s">
        <v>2770</v>
      </c>
      <c r="ZU406" t="s">
        <v>2771</v>
      </c>
      <c r="ZV406" t="s">
        <v>2772</v>
      </c>
      <c r="ZW406" t="s">
        <v>2773</v>
      </c>
      <c r="ZX406" t="s">
        <v>2774</v>
      </c>
      <c r="ZY406" t="s">
        <v>2775</v>
      </c>
      <c r="ZZ406" t="s">
        <v>2776</v>
      </c>
      <c r="AAA406" t="s">
        <v>2777</v>
      </c>
      <c r="AAB406" t="s">
        <v>2778</v>
      </c>
      <c r="AAC406" t="s">
        <v>2779</v>
      </c>
      <c r="AAD406" t="s">
        <v>2780</v>
      </c>
      <c r="AAE406" t="s">
        <v>2781</v>
      </c>
      <c r="AAF406" t="s">
        <v>2782</v>
      </c>
      <c r="AAG406" t="s">
        <v>2783</v>
      </c>
      <c r="AAH406" t="s">
        <v>2784</v>
      </c>
      <c r="AAI406" t="s">
        <v>2785</v>
      </c>
      <c r="AAJ406" t="s">
        <v>2786</v>
      </c>
      <c r="AAK406" t="s">
        <v>2787</v>
      </c>
      <c r="AAL406" t="s">
        <v>2788</v>
      </c>
      <c r="AAM406" t="s">
        <v>2789</v>
      </c>
      <c r="AAN406" t="s">
        <v>2790</v>
      </c>
      <c r="AAO406" t="s">
        <v>2791</v>
      </c>
      <c r="AAP406" t="s">
        <v>2792</v>
      </c>
      <c r="AAQ406" t="s">
        <v>2793</v>
      </c>
      <c r="AAR406" t="s">
        <v>2794</v>
      </c>
      <c r="AAS406" t="s">
        <v>2795</v>
      </c>
      <c r="AAT406" t="s">
        <v>2796</v>
      </c>
      <c r="AAU406" t="s">
        <v>2797</v>
      </c>
      <c r="AAV406" t="s">
        <v>2798</v>
      </c>
      <c r="AAW406" t="s">
        <v>2799</v>
      </c>
      <c r="AAX406" t="s">
        <v>2800</v>
      </c>
      <c r="AAY406" t="s">
        <v>2801</v>
      </c>
      <c r="AAZ406" t="s">
        <v>2802</v>
      </c>
      <c r="ABA406" t="s">
        <v>2803</v>
      </c>
      <c r="ABB406" t="s">
        <v>2804</v>
      </c>
      <c r="ABC406" t="s">
        <v>2805</v>
      </c>
      <c r="ABD406" t="s">
        <v>2806</v>
      </c>
      <c r="ABE406" t="s">
        <v>2807</v>
      </c>
      <c r="ABF406" t="s">
        <v>2808</v>
      </c>
      <c r="ABG406" t="s">
        <v>2809</v>
      </c>
      <c r="ABH406" t="s">
        <v>2810</v>
      </c>
      <c r="ABI406" t="s">
        <v>2811</v>
      </c>
      <c r="ABJ406" t="s">
        <v>2812</v>
      </c>
      <c r="ABK406" t="s">
        <v>2813</v>
      </c>
      <c r="ABL406" t="s">
        <v>2814</v>
      </c>
      <c r="ABM406" t="s">
        <v>2815</v>
      </c>
      <c r="ABN406" t="s">
        <v>2816</v>
      </c>
      <c r="ABO406" t="s">
        <v>2817</v>
      </c>
      <c r="ABP406" t="s">
        <v>2818</v>
      </c>
      <c r="ABQ406" t="s">
        <v>2819</v>
      </c>
      <c r="ABR406" t="s">
        <v>2820</v>
      </c>
      <c r="ABS406" t="s">
        <v>2821</v>
      </c>
      <c r="ABT406" t="s">
        <v>2822</v>
      </c>
      <c r="ABU406" t="s">
        <v>2823</v>
      </c>
      <c r="ABV406" t="s">
        <v>2824</v>
      </c>
      <c r="ABW406" t="s">
        <v>2825</v>
      </c>
      <c r="ABX406" t="s">
        <v>2826</v>
      </c>
      <c r="ABY406" t="s">
        <v>2827</v>
      </c>
      <c r="ABZ406" t="s">
        <v>2828</v>
      </c>
      <c r="ACA406" t="s">
        <v>2829</v>
      </c>
      <c r="ACB406" t="s">
        <v>2830</v>
      </c>
      <c r="ACC406" t="s">
        <v>2831</v>
      </c>
      <c r="ACD406" t="s">
        <v>2832</v>
      </c>
      <c r="ACE406" t="s">
        <v>2833</v>
      </c>
      <c r="ACF406" t="s">
        <v>2834</v>
      </c>
      <c r="ACG406" t="s">
        <v>2835</v>
      </c>
      <c r="ACH406" t="s">
        <v>2836</v>
      </c>
      <c r="ACI406" t="s">
        <v>2837</v>
      </c>
      <c r="ACJ406" t="s">
        <v>2838</v>
      </c>
      <c r="ACK406" t="s">
        <v>2839</v>
      </c>
      <c r="ACL406" t="s">
        <v>2840</v>
      </c>
      <c r="ACM406" t="s">
        <v>2841</v>
      </c>
      <c r="ACN406" t="s">
        <v>2842</v>
      </c>
      <c r="ACO406" t="s">
        <v>2843</v>
      </c>
      <c r="ACP406" t="s">
        <v>2844</v>
      </c>
      <c r="ACQ406" t="s">
        <v>2845</v>
      </c>
      <c r="ACR406" t="s">
        <v>2846</v>
      </c>
      <c r="ACS406" t="s">
        <v>2847</v>
      </c>
      <c r="ACT406" t="s">
        <v>2848</v>
      </c>
      <c r="ACU406" t="s">
        <v>2849</v>
      </c>
      <c r="ACV406" t="s">
        <v>2850</v>
      </c>
      <c r="ACW406" t="s">
        <v>2851</v>
      </c>
      <c r="ACX406" t="s">
        <v>2852</v>
      </c>
      <c r="ACY406" t="s">
        <v>2853</v>
      </c>
      <c r="ACZ406" t="s">
        <v>2854</v>
      </c>
      <c r="ADA406" t="s">
        <v>2855</v>
      </c>
      <c r="ADB406" t="s">
        <v>2856</v>
      </c>
      <c r="ADC406" t="s">
        <v>2857</v>
      </c>
      <c r="ADD406" t="s">
        <v>2858</v>
      </c>
      <c r="ADE406" t="s">
        <v>2859</v>
      </c>
      <c r="ADF406" t="s">
        <v>2860</v>
      </c>
      <c r="ADG406" t="s">
        <v>2861</v>
      </c>
      <c r="ADH406" t="s">
        <v>2862</v>
      </c>
      <c r="ADI406" t="s">
        <v>2863</v>
      </c>
      <c r="ADJ406" t="s">
        <v>2864</v>
      </c>
      <c r="ADK406" t="s">
        <v>2865</v>
      </c>
      <c r="ADL406" t="s">
        <v>2866</v>
      </c>
      <c r="ADM406" t="s">
        <v>2867</v>
      </c>
      <c r="ADN406" t="s">
        <v>2868</v>
      </c>
      <c r="ADO406" t="s">
        <v>2869</v>
      </c>
      <c r="ADP406" t="s">
        <v>2870</v>
      </c>
      <c r="ADQ406" t="s">
        <v>2871</v>
      </c>
      <c r="ADR406" t="s">
        <v>2872</v>
      </c>
      <c r="ADS406" t="s">
        <v>2873</v>
      </c>
      <c r="ADT406" t="s">
        <v>2874</v>
      </c>
      <c r="ADU406" t="s">
        <v>2875</v>
      </c>
      <c r="ADV406" t="s">
        <v>2876</v>
      </c>
      <c r="ADW406" t="s">
        <v>2877</v>
      </c>
      <c r="ADX406" t="s">
        <v>2878</v>
      </c>
      <c r="ADY406" t="s">
        <v>2879</v>
      </c>
      <c r="ADZ406" t="s">
        <v>2880</v>
      </c>
      <c r="AEA406" t="s">
        <v>2881</v>
      </c>
      <c r="AEB406" t="s">
        <v>2882</v>
      </c>
      <c r="AEC406" t="s">
        <v>2883</v>
      </c>
      <c r="AED406" t="s">
        <v>2884</v>
      </c>
      <c r="AEE406" t="s">
        <v>2885</v>
      </c>
      <c r="AEF406" t="s">
        <v>2886</v>
      </c>
      <c r="AEG406" t="s">
        <v>2887</v>
      </c>
      <c r="AEH406" t="s">
        <v>2888</v>
      </c>
      <c r="AEI406" t="s">
        <v>2889</v>
      </c>
      <c r="AEJ406" t="s">
        <v>2890</v>
      </c>
      <c r="AEK406" t="s">
        <v>2891</v>
      </c>
      <c r="AEL406" t="s">
        <v>2892</v>
      </c>
      <c r="AEM406" t="s">
        <v>2893</v>
      </c>
      <c r="AEN406" t="s">
        <v>2894</v>
      </c>
      <c r="AEO406" t="s">
        <v>2895</v>
      </c>
      <c r="AEP406" t="s">
        <v>2896</v>
      </c>
      <c r="AEQ406" t="s">
        <v>2897</v>
      </c>
      <c r="AER406" t="s">
        <v>2898</v>
      </c>
      <c r="AES406" t="s">
        <v>2899</v>
      </c>
      <c r="AET406" t="s">
        <v>2900</v>
      </c>
      <c r="AEU406" t="s">
        <v>2901</v>
      </c>
      <c r="AEV406" t="s">
        <v>2902</v>
      </c>
      <c r="AEW406" t="s">
        <v>2903</v>
      </c>
      <c r="AEX406" t="s">
        <v>2904</v>
      </c>
      <c r="AEY406" t="s">
        <v>2905</v>
      </c>
      <c r="AEZ406" t="s">
        <v>2906</v>
      </c>
      <c r="AFA406" t="s">
        <v>2907</v>
      </c>
      <c r="AFB406" t="s">
        <v>2908</v>
      </c>
      <c r="AFC406" t="s">
        <v>2909</v>
      </c>
      <c r="AFD406" t="s">
        <v>2910</v>
      </c>
      <c r="AFE406" t="s">
        <v>2911</v>
      </c>
      <c r="AFF406" t="s">
        <v>2912</v>
      </c>
      <c r="AFG406" t="s">
        <v>2913</v>
      </c>
      <c r="AFH406" t="s">
        <v>2914</v>
      </c>
      <c r="AFI406" t="s">
        <v>2915</v>
      </c>
      <c r="AFJ406" t="s">
        <v>2916</v>
      </c>
      <c r="AFK406" t="s">
        <v>2917</v>
      </c>
      <c r="AFL406" t="s">
        <v>2918</v>
      </c>
      <c r="AFM406" t="s">
        <v>2919</v>
      </c>
      <c r="AFN406" t="s">
        <v>2920</v>
      </c>
      <c r="AFO406" t="s">
        <v>2921</v>
      </c>
      <c r="AFP406" t="s">
        <v>2922</v>
      </c>
      <c r="AFQ406" t="s">
        <v>2923</v>
      </c>
      <c r="AFR406" t="s">
        <v>2924</v>
      </c>
      <c r="AFS406" t="s">
        <v>2925</v>
      </c>
      <c r="AFT406" t="s">
        <v>2926</v>
      </c>
      <c r="AFU406" t="s">
        <v>2927</v>
      </c>
      <c r="AFV406" t="s">
        <v>2928</v>
      </c>
      <c r="AFW406" t="s">
        <v>2929</v>
      </c>
      <c r="AFX406" t="s">
        <v>2930</v>
      </c>
      <c r="AFY406" t="s">
        <v>2931</v>
      </c>
      <c r="AFZ406" t="s">
        <v>2932</v>
      </c>
      <c r="AGA406" t="s">
        <v>2933</v>
      </c>
      <c r="AGB406" t="s">
        <v>2934</v>
      </c>
      <c r="AGC406" t="s">
        <v>2935</v>
      </c>
      <c r="AGD406" t="s">
        <v>2936</v>
      </c>
      <c r="AGE406" t="s">
        <v>2937</v>
      </c>
      <c r="AGF406" t="s">
        <v>2938</v>
      </c>
      <c r="AGG406" t="s">
        <v>2939</v>
      </c>
      <c r="AGH406" t="s">
        <v>2940</v>
      </c>
      <c r="AGI406" t="s">
        <v>2941</v>
      </c>
      <c r="AGJ406" t="s">
        <v>2942</v>
      </c>
      <c r="AGK406" t="s">
        <v>2943</v>
      </c>
      <c r="AGL406" t="s">
        <v>2944</v>
      </c>
      <c r="AGM406" t="s">
        <v>2945</v>
      </c>
      <c r="AGN406" t="s">
        <v>2946</v>
      </c>
      <c r="AGO406" t="s">
        <v>2947</v>
      </c>
      <c r="AGP406" t="s">
        <v>2948</v>
      </c>
      <c r="AGQ406" t="s">
        <v>2949</v>
      </c>
      <c r="AGR406" t="s">
        <v>2950</v>
      </c>
      <c r="AGS406" t="s">
        <v>2951</v>
      </c>
      <c r="AGT406" t="s">
        <v>2952</v>
      </c>
      <c r="AGU406" t="s">
        <v>2953</v>
      </c>
      <c r="AGV406" t="s">
        <v>2954</v>
      </c>
      <c r="AGW406" t="s">
        <v>2955</v>
      </c>
      <c r="AGX406" t="s">
        <v>2956</v>
      </c>
      <c r="AGY406" t="s">
        <v>2957</v>
      </c>
      <c r="AGZ406" t="s">
        <v>2958</v>
      </c>
      <c r="AHA406" t="s">
        <v>2959</v>
      </c>
      <c r="AHB406" t="s">
        <v>2960</v>
      </c>
      <c r="AHC406" t="s">
        <v>2961</v>
      </c>
      <c r="AHD406" t="s">
        <v>2962</v>
      </c>
      <c r="AHE406" t="s">
        <v>2963</v>
      </c>
      <c r="AHF406" t="s">
        <v>2964</v>
      </c>
      <c r="AHG406" t="s">
        <v>2965</v>
      </c>
      <c r="AHH406" t="s">
        <v>2966</v>
      </c>
      <c r="AHI406" t="s">
        <v>2967</v>
      </c>
      <c r="AHJ406" t="s">
        <v>2968</v>
      </c>
      <c r="AHK406" t="s">
        <v>2969</v>
      </c>
      <c r="AHL406" t="s">
        <v>2970</v>
      </c>
      <c r="AHM406" t="s">
        <v>2971</v>
      </c>
      <c r="AHN406" t="s">
        <v>2972</v>
      </c>
      <c r="AHO406" t="s">
        <v>2973</v>
      </c>
      <c r="AHP406" t="s">
        <v>2974</v>
      </c>
      <c r="AHQ406" t="s">
        <v>2975</v>
      </c>
      <c r="AHR406" t="s">
        <v>2976</v>
      </c>
      <c r="AHS406" t="s">
        <v>2977</v>
      </c>
      <c r="AHT406" t="s">
        <v>2978</v>
      </c>
      <c r="AHU406" t="s">
        <v>2979</v>
      </c>
      <c r="AHV406" t="s">
        <v>2980</v>
      </c>
      <c r="AHW406" t="s">
        <v>2981</v>
      </c>
      <c r="AHX406" t="s">
        <v>2982</v>
      </c>
      <c r="AHY406" t="s">
        <v>2983</v>
      </c>
      <c r="AHZ406" t="s">
        <v>2984</v>
      </c>
      <c r="AIA406" t="s">
        <v>2985</v>
      </c>
      <c r="AIB406" t="s">
        <v>2986</v>
      </c>
      <c r="AIC406" t="s">
        <v>2987</v>
      </c>
      <c r="AID406" t="s">
        <v>2988</v>
      </c>
      <c r="AIE406" t="s">
        <v>2989</v>
      </c>
      <c r="AIF406" t="s">
        <v>2990</v>
      </c>
      <c r="AIG406" t="s">
        <v>2991</v>
      </c>
      <c r="AIH406" t="s">
        <v>2992</v>
      </c>
      <c r="AII406" t="s">
        <v>2993</v>
      </c>
      <c r="AIJ406" t="s">
        <v>2994</v>
      </c>
      <c r="AIK406" t="s">
        <v>2995</v>
      </c>
      <c r="AIL406" t="s">
        <v>2996</v>
      </c>
      <c r="AIM406" t="s">
        <v>2997</v>
      </c>
      <c r="AIN406" t="s">
        <v>2998</v>
      </c>
      <c r="AIO406" t="s">
        <v>2999</v>
      </c>
      <c r="AIP406" t="s">
        <v>3000</v>
      </c>
      <c r="AIQ406" t="s">
        <v>3001</v>
      </c>
      <c r="AIR406" t="s">
        <v>3002</v>
      </c>
      <c r="AIS406" t="s">
        <v>3003</v>
      </c>
      <c r="AIT406" t="s">
        <v>3004</v>
      </c>
      <c r="AIU406" t="s">
        <v>3005</v>
      </c>
      <c r="AIV406" t="s">
        <v>3006</v>
      </c>
      <c r="AIW406" t="s">
        <v>3007</v>
      </c>
      <c r="AIX406" t="s">
        <v>3008</v>
      </c>
      <c r="AIY406" t="s">
        <v>3009</v>
      </c>
      <c r="AIZ406" t="s">
        <v>3010</v>
      </c>
      <c r="AJA406" t="s">
        <v>3011</v>
      </c>
      <c r="AJB406" t="s">
        <v>3012</v>
      </c>
      <c r="AJC406" t="s">
        <v>3013</v>
      </c>
      <c r="AJD406" t="s">
        <v>3014</v>
      </c>
      <c r="AJE406" t="s">
        <v>3015</v>
      </c>
      <c r="AJF406" t="s">
        <v>3016</v>
      </c>
      <c r="AJG406" t="s">
        <v>3017</v>
      </c>
      <c r="AJH406" t="s">
        <v>3018</v>
      </c>
      <c r="AJI406" t="s">
        <v>3019</v>
      </c>
      <c r="AJJ406" t="s">
        <v>3020</v>
      </c>
      <c r="AJK406" t="s">
        <v>3021</v>
      </c>
      <c r="AJL406" t="s">
        <v>3022</v>
      </c>
      <c r="AJM406" t="s">
        <v>3023</v>
      </c>
      <c r="AJN406" t="s">
        <v>3024</v>
      </c>
      <c r="AJO406" t="s">
        <v>3025</v>
      </c>
      <c r="AJP406" t="s">
        <v>3026</v>
      </c>
      <c r="AJQ406" t="s">
        <v>3027</v>
      </c>
      <c r="AJR406" t="s">
        <v>3028</v>
      </c>
      <c r="AJS406" t="s">
        <v>3029</v>
      </c>
      <c r="AJT406" t="s">
        <v>3030</v>
      </c>
      <c r="AJU406" t="s">
        <v>3031</v>
      </c>
      <c r="AJV406" t="s">
        <v>3032</v>
      </c>
      <c r="AJW406" t="s">
        <v>3033</v>
      </c>
      <c r="AJX406" t="s">
        <v>3034</v>
      </c>
      <c r="AJY406" t="s">
        <v>3035</v>
      </c>
      <c r="AJZ406" t="s">
        <v>3036</v>
      </c>
      <c r="AKA406" t="s">
        <v>3037</v>
      </c>
      <c r="AKB406" t="s">
        <v>3038</v>
      </c>
      <c r="AKC406" t="s">
        <v>3039</v>
      </c>
      <c r="AKD406" t="s">
        <v>3040</v>
      </c>
      <c r="AKE406" t="s">
        <v>3041</v>
      </c>
      <c r="AKF406" t="s">
        <v>3042</v>
      </c>
      <c r="AKG406" t="s">
        <v>3043</v>
      </c>
      <c r="AKH406" t="s">
        <v>3044</v>
      </c>
      <c r="AKI406" t="s">
        <v>3045</v>
      </c>
      <c r="AKJ406" t="s">
        <v>3046</v>
      </c>
      <c r="AKK406" t="s">
        <v>3047</v>
      </c>
      <c r="AKL406" t="s">
        <v>3048</v>
      </c>
      <c r="AKM406" t="s">
        <v>3049</v>
      </c>
      <c r="AKN406" t="s">
        <v>3050</v>
      </c>
      <c r="AKO406" t="s">
        <v>3051</v>
      </c>
      <c r="AKP406" t="s">
        <v>3052</v>
      </c>
      <c r="AKQ406" t="s">
        <v>3053</v>
      </c>
      <c r="AKR406" t="s">
        <v>3054</v>
      </c>
      <c r="AKS406" t="s">
        <v>3055</v>
      </c>
      <c r="AKT406" t="s">
        <v>3056</v>
      </c>
      <c r="AKU406" t="s">
        <v>3057</v>
      </c>
      <c r="AKV406" t="s">
        <v>3058</v>
      </c>
      <c r="AKW406" t="s">
        <v>3059</v>
      </c>
      <c r="AKX406" t="s">
        <v>3060</v>
      </c>
      <c r="AKY406" t="s">
        <v>3061</v>
      </c>
      <c r="AKZ406" t="s">
        <v>3062</v>
      </c>
      <c r="ALA406" t="s">
        <v>3063</v>
      </c>
      <c r="ALB406" t="s">
        <v>3064</v>
      </c>
      <c r="ALC406" t="s">
        <v>3065</v>
      </c>
      <c r="ALD406" t="s">
        <v>3066</v>
      </c>
      <c r="ALE406" t="s">
        <v>3067</v>
      </c>
      <c r="ALF406" t="s">
        <v>3068</v>
      </c>
      <c r="ALG406" t="s">
        <v>3069</v>
      </c>
      <c r="ALH406" t="s">
        <v>3070</v>
      </c>
      <c r="ALI406" t="s">
        <v>3071</v>
      </c>
      <c r="ALJ406" t="s">
        <v>3072</v>
      </c>
      <c r="ALK406" t="s">
        <v>3073</v>
      </c>
      <c r="ALL406" t="s">
        <v>3074</v>
      </c>
      <c r="ALM406" t="s">
        <v>3075</v>
      </c>
      <c r="ALN406" t="s">
        <v>3076</v>
      </c>
      <c r="ALO406" t="s">
        <v>3077</v>
      </c>
      <c r="ALP406" t="s">
        <v>3078</v>
      </c>
      <c r="ALQ406" t="s">
        <v>3079</v>
      </c>
      <c r="ALR406" t="s">
        <v>3080</v>
      </c>
      <c r="ALS406" t="s">
        <v>3081</v>
      </c>
      <c r="ALT406" t="s">
        <v>3082</v>
      </c>
      <c r="ALU406" t="s">
        <v>3083</v>
      </c>
      <c r="ALV406" t="s">
        <v>3084</v>
      </c>
      <c r="ALW406" t="s">
        <v>3085</v>
      </c>
      <c r="ALX406" t="s">
        <v>3086</v>
      </c>
      <c r="ALY406" t="s">
        <v>3087</v>
      </c>
      <c r="ALZ406" t="s">
        <v>3088</v>
      </c>
      <c r="AMA406" t="s">
        <v>3089</v>
      </c>
      <c r="AMB406" t="s">
        <v>3090</v>
      </c>
      <c r="AMC406" t="s">
        <v>3091</v>
      </c>
      <c r="AMD406" t="s">
        <v>3092</v>
      </c>
      <c r="AME406" t="s">
        <v>3093</v>
      </c>
      <c r="AMF406" t="s">
        <v>3094</v>
      </c>
      <c r="AMG406" t="s">
        <v>3095</v>
      </c>
      <c r="AMH406" t="s">
        <v>3096</v>
      </c>
      <c r="AMI406" t="s">
        <v>3097</v>
      </c>
      <c r="AMJ406" t="s">
        <v>3098</v>
      </c>
      <c r="AMK406" t="s">
        <v>3099</v>
      </c>
      <c r="AML406" t="s">
        <v>3100</v>
      </c>
      <c r="AMM406" t="s">
        <v>3101</v>
      </c>
      <c r="AMN406" t="s">
        <v>3102</v>
      </c>
      <c r="AMO406" t="s">
        <v>3103</v>
      </c>
      <c r="AMP406" t="s">
        <v>3104</v>
      </c>
      <c r="AMQ406" t="s">
        <v>3105</v>
      </c>
      <c r="AMR406" t="s">
        <v>3106</v>
      </c>
      <c r="AMS406" t="s">
        <v>3107</v>
      </c>
      <c r="AMT406" t="s">
        <v>3108</v>
      </c>
      <c r="AMU406" t="s">
        <v>3109</v>
      </c>
      <c r="AMV406" t="s">
        <v>3110</v>
      </c>
      <c r="AMW406" t="s">
        <v>3111</v>
      </c>
      <c r="AMX406" t="s">
        <v>3112</v>
      </c>
      <c r="AMY406" t="s">
        <v>3113</v>
      </c>
      <c r="AMZ406" t="s">
        <v>3114</v>
      </c>
      <c r="ANA406" t="s">
        <v>3115</v>
      </c>
      <c r="ANB406" t="s">
        <v>3116</v>
      </c>
      <c r="ANC406" t="s">
        <v>3117</v>
      </c>
      <c r="AND406" t="s">
        <v>3118</v>
      </c>
      <c r="ANE406" t="s">
        <v>3119</v>
      </c>
      <c r="ANF406" t="s">
        <v>3120</v>
      </c>
      <c r="ANG406" t="s">
        <v>3121</v>
      </c>
      <c r="ANH406" t="s">
        <v>3122</v>
      </c>
      <c r="ANI406" t="s">
        <v>3123</v>
      </c>
    </row>
    <row r="407" spans="1:1049" x14ac:dyDescent="0.35">
      <c r="A407" t="s">
        <v>21</v>
      </c>
      <c r="B407" t="s">
        <v>22</v>
      </c>
      <c r="C407" t="s">
        <v>23</v>
      </c>
      <c r="D407" t="s">
        <v>24</v>
      </c>
      <c r="E407" t="s">
        <v>25</v>
      </c>
      <c r="F407" t="s">
        <v>26</v>
      </c>
      <c r="G407" t="s">
        <v>27</v>
      </c>
      <c r="H407" t="s">
        <v>28</v>
      </c>
      <c r="I407" t="s">
        <v>29</v>
      </c>
      <c r="J407" t="s">
        <v>30</v>
      </c>
      <c r="K407" t="s">
        <v>31</v>
      </c>
      <c r="L407" t="s">
        <v>32</v>
      </c>
      <c r="M407" t="s">
        <v>33</v>
      </c>
      <c r="N407" t="s">
        <v>34</v>
      </c>
      <c r="O407" t="s">
        <v>35</v>
      </c>
      <c r="P407" t="s">
        <v>36</v>
      </c>
      <c r="Q407" t="s">
        <v>37</v>
      </c>
      <c r="R407" t="s">
        <v>38</v>
      </c>
      <c r="S407" t="s">
        <v>39</v>
      </c>
      <c r="T407" t="s">
        <v>40</v>
      </c>
      <c r="U407" t="s">
        <v>41</v>
      </c>
      <c r="V407" t="s">
        <v>42</v>
      </c>
      <c r="W407" t="s">
        <v>43</v>
      </c>
      <c r="X407" t="s">
        <v>44</v>
      </c>
      <c r="Y407" t="s">
        <v>45</v>
      </c>
      <c r="Z407" t="s">
        <v>46</v>
      </c>
      <c r="AA407" t="s">
        <v>47</v>
      </c>
      <c r="AB407" t="s">
        <v>48</v>
      </c>
      <c r="AC407" t="s">
        <v>49</v>
      </c>
      <c r="AD407" t="s">
        <v>50</v>
      </c>
      <c r="AE407" t="s">
        <v>51</v>
      </c>
      <c r="AF407" t="s">
        <v>52</v>
      </c>
      <c r="AG407" t="s">
        <v>53</v>
      </c>
      <c r="AH407" t="s">
        <v>54</v>
      </c>
      <c r="AI407" t="s">
        <v>55</v>
      </c>
      <c r="AJ407" t="s">
        <v>56</v>
      </c>
      <c r="AK407" t="s">
        <v>57</v>
      </c>
      <c r="AL407" t="s">
        <v>58</v>
      </c>
      <c r="AM407" t="s">
        <v>59</v>
      </c>
      <c r="AN407" t="s">
        <v>60</v>
      </c>
      <c r="AO407" t="s">
        <v>61</v>
      </c>
      <c r="AP407" t="s">
        <v>62</v>
      </c>
      <c r="AQ407" t="s">
        <v>63</v>
      </c>
      <c r="AR407" t="s">
        <v>64</v>
      </c>
      <c r="AS407" t="s">
        <v>65</v>
      </c>
      <c r="AT407" t="s">
        <v>66</v>
      </c>
      <c r="AU407" t="s">
        <v>67</v>
      </c>
      <c r="AV407" t="s">
        <v>68</v>
      </c>
      <c r="AW407" t="s">
        <v>69</v>
      </c>
      <c r="AX407" t="s">
        <v>70</v>
      </c>
      <c r="AY407" t="s">
        <v>71</v>
      </c>
      <c r="AZ407" t="s">
        <v>72</v>
      </c>
      <c r="BA407" t="s">
        <v>73</v>
      </c>
      <c r="BB407" t="s">
        <v>74</v>
      </c>
      <c r="BC407" t="s">
        <v>75</v>
      </c>
      <c r="BD407" t="s">
        <v>76</v>
      </c>
      <c r="BE407" t="s">
        <v>77</v>
      </c>
      <c r="BF407" t="s">
        <v>78</v>
      </c>
      <c r="BG407" t="s">
        <v>79</v>
      </c>
      <c r="BH407" t="s">
        <v>80</v>
      </c>
      <c r="BI407" t="s">
        <v>81</v>
      </c>
      <c r="BJ407" t="s">
        <v>82</v>
      </c>
      <c r="BK407" t="s">
        <v>83</v>
      </c>
      <c r="BL407" t="s">
        <v>84</v>
      </c>
      <c r="BM407" t="s">
        <v>85</v>
      </c>
      <c r="BN407" t="s">
        <v>86</v>
      </c>
      <c r="BO407" t="s">
        <v>87</v>
      </c>
      <c r="BP407" t="s">
        <v>88</v>
      </c>
      <c r="BQ407" t="s">
        <v>89</v>
      </c>
      <c r="BR407" t="s">
        <v>90</v>
      </c>
      <c r="BS407" t="s">
        <v>91</v>
      </c>
      <c r="BT407" t="s">
        <v>92</v>
      </c>
      <c r="BU407" t="s">
        <v>93</v>
      </c>
      <c r="BV407" t="s">
        <v>94</v>
      </c>
      <c r="BW407" t="s">
        <v>95</v>
      </c>
      <c r="BX407" t="s">
        <v>96</v>
      </c>
      <c r="BY407" t="s">
        <v>97</v>
      </c>
      <c r="BZ407" t="s">
        <v>98</v>
      </c>
      <c r="CA407" t="s">
        <v>99</v>
      </c>
      <c r="CB407" t="s">
        <v>100</v>
      </c>
      <c r="CC407" t="s">
        <v>101</v>
      </c>
      <c r="CD407" t="s">
        <v>102</v>
      </c>
      <c r="CE407" t="s">
        <v>103</v>
      </c>
      <c r="CF407" t="s">
        <v>104</v>
      </c>
      <c r="CG407" t="s">
        <v>105</v>
      </c>
      <c r="CH407" t="s">
        <v>106</v>
      </c>
      <c r="CI407" t="s">
        <v>107</v>
      </c>
      <c r="CJ407" t="s">
        <v>108</v>
      </c>
      <c r="CK407" t="s">
        <v>109</v>
      </c>
      <c r="CL407" t="s">
        <v>110</v>
      </c>
      <c r="CM407" t="s">
        <v>111</v>
      </c>
      <c r="CN407" t="s">
        <v>112</v>
      </c>
      <c r="CO407" t="s">
        <v>113</v>
      </c>
      <c r="CP407" t="s">
        <v>114</v>
      </c>
      <c r="CQ407" t="s">
        <v>115</v>
      </c>
      <c r="CR407" t="s">
        <v>116</v>
      </c>
      <c r="CS407" t="s">
        <v>117</v>
      </c>
      <c r="CT407" t="s">
        <v>118</v>
      </c>
      <c r="CU407" t="s">
        <v>119</v>
      </c>
      <c r="CV407" t="s">
        <v>120</v>
      </c>
      <c r="CW407" t="s">
        <v>121</v>
      </c>
      <c r="CX407" t="s">
        <v>122</v>
      </c>
      <c r="CY407" t="s">
        <v>123</v>
      </c>
      <c r="CZ407" t="s">
        <v>124</v>
      </c>
      <c r="DA407" t="s">
        <v>125</v>
      </c>
      <c r="DB407" t="s">
        <v>126</v>
      </c>
      <c r="DC407" t="s">
        <v>127</v>
      </c>
      <c r="DD407" t="s">
        <v>128</v>
      </c>
      <c r="DE407" t="s">
        <v>129</v>
      </c>
      <c r="DF407" t="s">
        <v>130</v>
      </c>
      <c r="DG407" t="s">
        <v>131</v>
      </c>
      <c r="DH407" t="s">
        <v>132</v>
      </c>
      <c r="DI407" t="s">
        <v>133</v>
      </c>
      <c r="DJ407" t="s">
        <v>134</v>
      </c>
      <c r="DK407" t="s">
        <v>135</v>
      </c>
      <c r="DL407" t="s">
        <v>136</v>
      </c>
      <c r="DM407" t="s">
        <v>137</v>
      </c>
      <c r="DN407" t="s">
        <v>138</v>
      </c>
      <c r="DO407" t="s">
        <v>139</v>
      </c>
      <c r="DP407" t="s">
        <v>140</v>
      </c>
      <c r="DQ407" t="s">
        <v>141</v>
      </c>
      <c r="DR407" t="s">
        <v>142</v>
      </c>
      <c r="DS407" t="s">
        <v>143</v>
      </c>
      <c r="DT407" t="s">
        <v>144</v>
      </c>
      <c r="DU407" t="s">
        <v>145</v>
      </c>
      <c r="DV407" t="s">
        <v>146</v>
      </c>
      <c r="DW407" t="s">
        <v>147</v>
      </c>
      <c r="DX407" t="s">
        <v>148</v>
      </c>
      <c r="DY407" t="s">
        <v>149</v>
      </c>
      <c r="DZ407" t="s">
        <v>150</v>
      </c>
      <c r="EA407" t="s">
        <v>151</v>
      </c>
      <c r="EB407" t="s">
        <v>152</v>
      </c>
      <c r="EC407" t="s">
        <v>153</v>
      </c>
      <c r="ED407" t="s">
        <v>154</v>
      </c>
      <c r="EE407" t="s">
        <v>155</v>
      </c>
      <c r="EF407" t="s">
        <v>156</v>
      </c>
      <c r="EG407" t="s">
        <v>157</v>
      </c>
      <c r="EH407" t="s">
        <v>158</v>
      </c>
      <c r="EI407" t="s">
        <v>159</v>
      </c>
      <c r="EJ407" t="s">
        <v>160</v>
      </c>
      <c r="EK407" t="s">
        <v>161</v>
      </c>
      <c r="EL407" t="s">
        <v>162</v>
      </c>
      <c r="EM407" t="s">
        <v>163</v>
      </c>
      <c r="EN407" t="s">
        <v>164</v>
      </c>
      <c r="EO407" t="s">
        <v>165</v>
      </c>
      <c r="EP407" t="s">
        <v>166</v>
      </c>
      <c r="EQ407" t="s">
        <v>167</v>
      </c>
      <c r="ER407" t="s">
        <v>168</v>
      </c>
      <c r="ES407" t="s">
        <v>169</v>
      </c>
      <c r="ET407" t="s">
        <v>170</v>
      </c>
      <c r="EU407" t="s">
        <v>171</v>
      </c>
      <c r="EV407" t="s">
        <v>172</v>
      </c>
      <c r="EW407" t="s">
        <v>173</v>
      </c>
      <c r="EX407" t="s">
        <v>174</v>
      </c>
      <c r="EY407" t="s">
        <v>175</v>
      </c>
      <c r="EZ407" t="s">
        <v>176</v>
      </c>
      <c r="FA407" t="s">
        <v>177</v>
      </c>
      <c r="FB407" t="s">
        <v>178</v>
      </c>
      <c r="FC407" t="s">
        <v>179</v>
      </c>
      <c r="FD407" t="s">
        <v>180</v>
      </c>
      <c r="FE407" t="s">
        <v>181</v>
      </c>
      <c r="FF407" t="s">
        <v>182</v>
      </c>
      <c r="FG407" t="s">
        <v>183</v>
      </c>
      <c r="FH407" t="s">
        <v>184</v>
      </c>
      <c r="FI407" t="s">
        <v>185</v>
      </c>
      <c r="FJ407" t="s">
        <v>186</v>
      </c>
      <c r="FK407" t="s">
        <v>187</v>
      </c>
      <c r="FL407" t="s">
        <v>188</v>
      </c>
      <c r="FM407" t="s">
        <v>189</v>
      </c>
      <c r="FN407" t="s">
        <v>190</v>
      </c>
      <c r="FO407" t="s">
        <v>191</v>
      </c>
      <c r="FP407" t="s">
        <v>192</v>
      </c>
      <c r="FQ407" t="s">
        <v>193</v>
      </c>
      <c r="FR407" t="s">
        <v>194</v>
      </c>
      <c r="FS407" t="s">
        <v>195</v>
      </c>
      <c r="FT407" t="s">
        <v>196</v>
      </c>
      <c r="FU407" t="s">
        <v>197</v>
      </c>
      <c r="FV407" t="s">
        <v>198</v>
      </c>
      <c r="FW407" t="s">
        <v>199</v>
      </c>
      <c r="FX407" t="s">
        <v>200</v>
      </c>
      <c r="FY407" t="s">
        <v>201</v>
      </c>
      <c r="FZ407" t="s">
        <v>202</v>
      </c>
      <c r="GA407" t="s">
        <v>203</v>
      </c>
      <c r="GB407" t="s">
        <v>204</v>
      </c>
      <c r="GC407" t="s">
        <v>205</v>
      </c>
      <c r="GD407" t="s">
        <v>206</v>
      </c>
      <c r="GE407" t="s">
        <v>207</v>
      </c>
      <c r="GF407" t="s">
        <v>208</v>
      </c>
      <c r="GG407" t="s">
        <v>209</v>
      </c>
      <c r="GH407" t="s">
        <v>210</v>
      </c>
      <c r="GI407" t="s">
        <v>211</v>
      </c>
      <c r="GJ407" t="s">
        <v>212</v>
      </c>
      <c r="GK407" t="s">
        <v>213</v>
      </c>
      <c r="GL407" t="s">
        <v>214</v>
      </c>
      <c r="GM407" t="s">
        <v>215</v>
      </c>
      <c r="GN407" t="s">
        <v>216</v>
      </c>
      <c r="GO407" t="s">
        <v>217</v>
      </c>
      <c r="GP407" t="s">
        <v>218</v>
      </c>
      <c r="GQ407" t="s">
        <v>219</v>
      </c>
      <c r="GR407" t="s">
        <v>220</v>
      </c>
      <c r="GS407" t="s">
        <v>221</v>
      </c>
      <c r="GT407" t="s">
        <v>222</v>
      </c>
      <c r="GU407" t="s">
        <v>223</v>
      </c>
      <c r="GV407" t="s">
        <v>224</v>
      </c>
      <c r="GW407" t="s">
        <v>225</v>
      </c>
      <c r="GX407" t="s">
        <v>226</v>
      </c>
      <c r="GY407" t="s">
        <v>227</v>
      </c>
      <c r="GZ407" t="s">
        <v>228</v>
      </c>
      <c r="HA407" t="s">
        <v>229</v>
      </c>
      <c r="HB407" t="s">
        <v>230</v>
      </c>
      <c r="HC407" t="s">
        <v>231</v>
      </c>
      <c r="HD407" t="s">
        <v>232</v>
      </c>
      <c r="HE407" t="s">
        <v>233</v>
      </c>
      <c r="HF407" t="s">
        <v>234</v>
      </c>
      <c r="HG407" t="s">
        <v>235</v>
      </c>
      <c r="HH407" t="s">
        <v>236</v>
      </c>
      <c r="HI407" t="s">
        <v>237</v>
      </c>
      <c r="HJ407" t="s">
        <v>238</v>
      </c>
      <c r="HK407" t="s">
        <v>239</v>
      </c>
      <c r="HL407" t="s">
        <v>240</v>
      </c>
      <c r="HM407" t="s">
        <v>241</v>
      </c>
      <c r="HN407" t="s">
        <v>242</v>
      </c>
      <c r="HO407" t="s">
        <v>243</v>
      </c>
      <c r="HP407" t="s">
        <v>244</v>
      </c>
      <c r="HQ407" t="s">
        <v>245</v>
      </c>
      <c r="HR407" t="s">
        <v>246</v>
      </c>
      <c r="HS407" t="s">
        <v>247</v>
      </c>
      <c r="HT407" t="s">
        <v>248</v>
      </c>
      <c r="HU407" t="s">
        <v>249</v>
      </c>
      <c r="HV407" t="s">
        <v>250</v>
      </c>
      <c r="HW407" t="s">
        <v>251</v>
      </c>
      <c r="HX407" t="s">
        <v>252</v>
      </c>
      <c r="HY407" t="s">
        <v>253</v>
      </c>
      <c r="HZ407" t="s">
        <v>254</v>
      </c>
      <c r="IA407" t="s">
        <v>255</v>
      </c>
      <c r="IB407" t="s">
        <v>256</v>
      </c>
      <c r="IC407" t="s">
        <v>257</v>
      </c>
      <c r="ID407" t="s">
        <v>258</v>
      </c>
      <c r="IE407" t="s">
        <v>259</v>
      </c>
      <c r="IF407" t="s">
        <v>260</v>
      </c>
      <c r="IG407" t="s">
        <v>261</v>
      </c>
      <c r="IH407" t="s">
        <v>262</v>
      </c>
      <c r="II407" t="s">
        <v>263</v>
      </c>
      <c r="IJ407" t="s">
        <v>264</v>
      </c>
      <c r="IK407" t="s">
        <v>265</v>
      </c>
      <c r="IL407" t="s">
        <v>266</v>
      </c>
      <c r="IM407" t="s">
        <v>267</v>
      </c>
      <c r="IN407" t="s">
        <v>268</v>
      </c>
      <c r="IO407" t="s">
        <v>269</v>
      </c>
      <c r="IP407" t="s">
        <v>270</v>
      </c>
      <c r="IQ407" t="s">
        <v>271</v>
      </c>
      <c r="IR407" t="s">
        <v>272</v>
      </c>
      <c r="IS407" t="s">
        <v>273</v>
      </c>
      <c r="IT407" t="s">
        <v>274</v>
      </c>
      <c r="IU407" t="s">
        <v>275</v>
      </c>
      <c r="IV407" t="s">
        <v>276</v>
      </c>
      <c r="IW407" t="s">
        <v>277</v>
      </c>
      <c r="IX407" t="s">
        <v>278</v>
      </c>
    </row>
    <row r="408" spans="1:1049" x14ac:dyDescent="0.35">
      <c r="A408" t="s">
        <v>279</v>
      </c>
      <c r="B408" t="s">
        <v>280</v>
      </c>
      <c r="C408" t="s">
        <v>281</v>
      </c>
      <c r="D408" t="s">
        <v>282</v>
      </c>
      <c r="E408" t="s">
        <v>283</v>
      </c>
      <c r="F408" t="s">
        <v>284</v>
      </c>
      <c r="G408" t="s">
        <v>285</v>
      </c>
      <c r="H408" t="s">
        <v>286</v>
      </c>
      <c r="I408" t="s">
        <v>287</v>
      </c>
      <c r="J408" t="s">
        <v>288</v>
      </c>
      <c r="K408" t="s">
        <v>289</v>
      </c>
      <c r="L408" t="s">
        <v>290</v>
      </c>
      <c r="M408" t="s">
        <v>291</v>
      </c>
      <c r="N408" t="s">
        <v>292</v>
      </c>
      <c r="O408" t="s">
        <v>293</v>
      </c>
      <c r="P408" t="s">
        <v>294</v>
      </c>
      <c r="Q408" t="s">
        <v>295</v>
      </c>
      <c r="R408" t="s">
        <v>296</v>
      </c>
      <c r="S408" t="s">
        <v>297</v>
      </c>
      <c r="T408" t="s">
        <v>298</v>
      </c>
      <c r="U408" t="s">
        <v>299</v>
      </c>
      <c r="V408" t="s">
        <v>300</v>
      </c>
      <c r="W408" t="s">
        <v>301</v>
      </c>
      <c r="X408" t="s">
        <v>302</v>
      </c>
      <c r="Y408" t="s">
        <v>303</v>
      </c>
      <c r="Z408" t="s">
        <v>304</v>
      </c>
      <c r="AA408" t="s">
        <v>305</v>
      </c>
      <c r="AB408" t="s">
        <v>306</v>
      </c>
      <c r="AC408" t="s">
        <v>307</v>
      </c>
      <c r="AD408" t="s">
        <v>308</v>
      </c>
      <c r="AE408" t="s">
        <v>309</v>
      </c>
      <c r="AF408" t="s">
        <v>310</v>
      </c>
      <c r="AG408" t="s">
        <v>311</v>
      </c>
      <c r="AH408" t="s">
        <v>312</v>
      </c>
      <c r="AI408" t="s">
        <v>313</v>
      </c>
      <c r="AJ408" t="s">
        <v>314</v>
      </c>
      <c r="AK408" t="s">
        <v>315</v>
      </c>
      <c r="AL408" t="s">
        <v>316</v>
      </c>
      <c r="AM408" t="s">
        <v>317</v>
      </c>
      <c r="AN408" t="s">
        <v>318</v>
      </c>
      <c r="AO408" t="s">
        <v>319</v>
      </c>
      <c r="AP408" t="s">
        <v>320</v>
      </c>
      <c r="AQ408" t="s">
        <v>321</v>
      </c>
      <c r="AR408" t="s">
        <v>322</v>
      </c>
      <c r="AS408" t="s">
        <v>323</v>
      </c>
      <c r="AT408" t="s">
        <v>324</v>
      </c>
      <c r="AU408" t="s">
        <v>325</v>
      </c>
      <c r="AV408" t="s">
        <v>326</v>
      </c>
      <c r="AW408" t="s">
        <v>327</v>
      </c>
      <c r="AX408" t="s">
        <v>328</v>
      </c>
      <c r="AY408" t="s">
        <v>329</v>
      </c>
      <c r="AZ408" t="s">
        <v>330</v>
      </c>
      <c r="BA408" t="s">
        <v>331</v>
      </c>
      <c r="BB408" t="s">
        <v>332</v>
      </c>
      <c r="BC408" t="s">
        <v>333</v>
      </c>
      <c r="BD408" t="s">
        <v>334</v>
      </c>
      <c r="BE408" t="s">
        <v>335</v>
      </c>
      <c r="BF408" t="s">
        <v>336</v>
      </c>
      <c r="BG408" t="s">
        <v>337</v>
      </c>
      <c r="BH408" t="s">
        <v>338</v>
      </c>
      <c r="BI408" t="s">
        <v>339</v>
      </c>
      <c r="BJ408" t="s">
        <v>340</v>
      </c>
      <c r="BK408" t="s">
        <v>341</v>
      </c>
      <c r="BL408" t="s">
        <v>342</v>
      </c>
      <c r="BM408" t="s">
        <v>343</v>
      </c>
      <c r="BN408" t="s">
        <v>344</v>
      </c>
      <c r="BO408" t="s">
        <v>345</v>
      </c>
      <c r="BP408" t="s">
        <v>346</v>
      </c>
      <c r="BQ408" t="s">
        <v>347</v>
      </c>
      <c r="BR408" t="s">
        <v>348</v>
      </c>
      <c r="BS408" t="s">
        <v>349</v>
      </c>
      <c r="BT408" t="s">
        <v>350</v>
      </c>
      <c r="BU408" t="s">
        <v>351</v>
      </c>
      <c r="BV408" t="s">
        <v>352</v>
      </c>
      <c r="BW408" t="s">
        <v>353</v>
      </c>
      <c r="BX408" t="s">
        <v>354</v>
      </c>
      <c r="BY408" t="s">
        <v>355</v>
      </c>
      <c r="BZ408" t="s">
        <v>356</v>
      </c>
      <c r="CA408" t="s">
        <v>357</v>
      </c>
      <c r="CB408" t="s">
        <v>358</v>
      </c>
      <c r="CC408" t="s">
        <v>359</v>
      </c>
      <c r="CD408" t="s">
        <v>360</v>
      </c>
      <c r="CE408" t="s">
        <v>361</v>
      </c>
      <c r="CF408" t="s">
        <v>362</v>
      </c>
      <c r="CG408" t="s">
        <v>363</v>
      </c>
      <c r="CH408" t="s">
        <v>364</v>
      </c>
      <c r="CI408" t="s">
        <v>365</v>
      </c>
      <c r="CJ408" t="s">
        <v>366</v>
      </c>
      <c r="CK408" t="s">
        <v>367</v>
      </c>
      <c r="CL408" t="s">
        <v>368</v>
      </c>
      <c r="CM408" t="s">
        <v>369</v>
      </c>
      <c r="CN408" t="s">
        <v>370</v>
      </c>
      <c r="CO408" t="s">
        <v>371</v>
      </c>
      <c r="CP408" t="s">
        <v>372</v>
      </c>
      <c r="CQ408" t="s">
        <v>373</v>
      </c>
      <c r="CR408" t="s">
        <v>374</v>
      </c>
      <c r="CS408" t="s">
        <v>375</v>
      </c>
      <c r="CT408" t="s">
        <v>376</v>
      </c>
      <c r="CU408" t="s">
        <v>377</v>
      </c>
      <c r="CV408" t="s">
        <v>378</v>
      </c>
      <c r="CW408" t="s">
        <v>379</v>
      </c>
      <c r="CX408" t="s">
        <v>380</v>
      </c>
      <c r="CY408" t="s">
        <v>381</v>
      </c>
      <c r="CZ408" t="s">
        <v>382</v>
      </c>
      <c r="DA408" t="s">
        <v>383</v>
      </c>
      <c r="DB408" t="s">
        <v>384</v>
      </c>
      <c r="DC408" t="s">
        <v>385</v>
      </c>
      <c r="DD408" t="s">
        <v>386</v>
      </c>
      <c r="DE408" t="s">
        <v>387</v>
      </c>
      <c r="DF408" t="s">
        <v>388</v>
      </c>
      <c r="DG408" t="s">
        <v>389</v>
      </c>
      <c r="DH408" t="s">
        <v>390</v>
      </c>
      <c r="DI408" t="s">
        <v>391</v>
      </c>
      <c r="DJ408" t="s">
        <v>392</v>
      </c>
      <c r="DK408" t="s">
        <v>393</v>
      </c>
      <c r="DL408" t="s">
        <v>394</v>
      </c>
      <c r="DM408" t="s">
        <v>395</v>
      </c>
      <c r="DN408" t="s">
        <v>396</v>
      </c>
      <c r="DO408" t="s">
        <v>397</v>
      </c>
      <c r="DP408" t="s">
        <v>398</v>
      </c>
      <c r="DQ408" t="s">
        <v>399</v>
      </c>
      <c r="DR408" t="s">
        <v>400</v>
      </c>
      <c r="DS408" t="s">
        <v>401</v>
      </c>
      <c r="DT408" t="s">
        <v>402</v>
      </c>
      <c r="DU408" t="s">
        <v>403</v>
      </c>
      <c r="DV408" t="s">
        <v>404</v>
      </c>
      <c r="DW408" t="s">
        <v>405</v>
      </c>
      <c r="DX408" t="s">
        <v>406</v>
      </c>
      <c r="DY408" t="s">
        <v>407</v>
      </c>
      <c r="DZ408" t="s">
        <v>408</v>
      </c>
      <c r="EA408" t="s">
        <v>409</v>
      </c>
      <c r="EB408" t="s">
        <v>410</v>
      </c>
      <c r="EC408" t="s">
        <v>411</v>
      </c>
      <c r="ED408" t="s">
        <v>412</v>
      </c>
      <c r="EE408" t="s">
        <v>413</v>
      </c>
      <c r="EF408" t="s">
        <v>414</v>
      </c>
      <c r="EG408" t="s">
        <v>415</v>
      </c>
      <c r="EH408" t="s">
        <v>416</v>
      </c>
      <c r="EI408" t="s">
        <v>417</v>
      </c>
      <c r="EJ408" t="s">
        <v>418</v>
      </c>
      <c r="EK408" t="s">
        <v>419</v>
      </c>
      <c r="EL408" t="s">
        <v>420</v>
      </c>
      <c r="EM408" t="s">
        <v>421</v>
      </c>
      <c r="EN408" t="s">
        <v>422</v>
      </c>
      <c r="EO408" t="s">
        <v>423</v>
      </c>
      <c r="EP408" t="s">
        <v>424</v>
      </c>
      <c r="EQ408" t="s">
        <v>425</v>
      </c>
      <c r="ER408" t="s">
        <v>426</v>
      </c>
      <c r="ES408" t="s">
        <v>427</v>
      </c>
      <c r="ET408" t="s">
        <v>428</v>
      </c>
      <c r="EU408" t="s">
        <v>429</v>
      </c>
      <c r="EV408" t="s">
        <v>430</v>
      </c>
      <c r="EW408" t="s">
        <v>431</v>
      </c>
      <c r="EX408" t="s">
        <v>432</v>
      </c>
      <c r="EY408" t="s">
        <v>433</v>
      </c>
      <c r="EZ408" t="s">
        <v>434</v>
      </c>
      <c r="FA408" t="s">
        <v>435</v>
      </c>
      <c r="FB408" t="s">
        <v>436</v>
      </c>
      <c r="FC408" t="s">
        <v>437</v>
      </c>
      <c r="FD408" t="s">
        <v>438</v>
      </c>
      <c r="FE408" t="s">
        <v>439</v>
      </c>
      <c r="FF408" t="s">
        <v>440</v>
      </c>
      <c r="FG408" t="s">
        <v>441</v>
      </c>
      <c r="FH408" t="s">
        <v>442</v>
      </c>
      <c r="FI408" t="s">
        <v>443</v>
      </c>
      <c r="FJ408" t="s">
        <v>444</v>
      </c>
      <c r="FK408" t="s">
        <v>445</v>
      </c>
      <c r="FL408" t="s">
        <v>446</v>
      </c>
      <c r="FM408" t="s">
        <v>447</v>
      </c>
      <c r="FN408" t="s">
        <v>448</v>
      </c>
      <c r="FO408" t="s">
        <v>449</v>
      </c>
      <c r="FP408" t="s">
        <v>450</v>
      </c>
      <c r="FQ408" t="s">
        <v>451</v>
      </c>
      <c r="FR408" t="s">
        <v>452</v>
      </c>
      <c r="FS408" t="s">
        <v>453</v>
      </c>
      <c r="FT408" t="s">
        <v>454</v>
      </c>
      <c r="FU408" t="s">
        <v>455</v>
      </c>
      <c r="FV408" t="s">
        <v>456</v>
      </c>
      <c r="FW408" t="s">
        <v>457</v>
      </c>
      <c r="FX408" t="s">
        <v>458</v>
      </c>
      <c r="FY408" t="s">
        <v>459</v>
      </c>
      <c r="FZ408" t="s">
        <v>460</v>
      </c>
      <c r="GA408" t="s">
        <v>461</v>
      </c>
      <c r="GB408" t="s">
        <v>462</v>
      </c>
      <c r="GC408" t="s">
        <v>463</v>
      </c>
      <c r="GD408" t="s">
        <v>464</v>
      </c>
      <c r="GE408" t="s">
        <v>465</v>
      </c>
      <c r="GF408" t="s">
        <v>466</v>
      </c>
      <c r="GG408" t="s">
        <v>467</v>
      </c>
      <c r="GH408" t="s">
        <v>468</v>
      </c>
      <c r="GI408" t="s">
        <v>469</v>
      </c>
      <c r="GJ408" t="s">
        <v>470</v>
      </c>
      <c r="GK408" t="s">
        <v>471</v>
      </c>
      <c r="GL408" t="s">
        <v>472</v>
      </c>
    </row>
    <row r="409" spans="1:1049" x14ac:dyDescent="0.35">
      <c r="A409" t="s">
        <v>3124</v>
      </c>
      <c r="B409" t="s">
        <v>3125</v>
      </c>
      <c r="C409" t="s">
        <v>3126</v>
      </c>
      <c r="D409" t="s">
        <v>3127</v>
      </c>
      <c r="E409" t="s">
        <v>3128</v>
      </c>
    </row>
    <row r="410" spans="1:1049" x14ac:dyDescent="0.35">
      <c r="A410" t="s">
        <v>3129</v>
      </c>
      <c r="B410" t="s">
        <v>3130</v>
      </c>
      <c r="C410" t="s">
        <v>2000</v>
      </c>
    </row>
    <row r="411" spans="1:1049" x14ac:dyDescent="0.35">
      <c r="A411" t="s">
        <v>3131</v>
      </c>
      <c r="B411" t="s">
        <v>3132</v>
      </c>
      <c r="C411" t="s">
        <v>2000</v>
      </c>
    </row>
    <row r="412" spans="1:1049" x14ac:dyDescent="0.35">
      <c r="A412" t="s">
        <v>3133</v>
      </c>
      <c r="B412" t="s">
        <v>3134</v>
      </c>
      <c r="C412" t="s">
        <v>3135</v>
      </c>
      <c r="D412" t="s">
        <v>3136</v>
      </c>
      <c r="E412" t="s">
        <v>3137</v>
      </c>
      <c r="F412" t="s">
        <v>3138</v>
      </c>
    </row>
    <row r="413" spans="1:1049" x14ac:dyDescent="0.35">
      <c r="A413" t="s">
        <v>2000</v>
      </c>
      <c r="B413" t="s">
        <v>3139</v>
      </c>
      <c r="C413" t="s">
        <v>3140</v>
      </c>
      <c r="D413" t="s">
        <v>3141</v>
      </c>
      <c r="E413" t="s">
        <v>3142</v>
      </c>
      <c r="F413" t="s">
        <v>3143</v>
      </c>
      <c r="G413" t="s">
        <v>3144</v>
      </c>
    </row>
    <row r="414" spans="1:1049" x14ac:dyDescent="0.35">
      <c r="A414" t="s">
        <v>21</v>
      </c>
      <c r="B414" t="s">
        <v>3145</v>
      </c>
      <c r="C414" t="s">
        <v>3146</v>
      </c>
    </row>
    <row r="415" spans="1:1049" x14ac:dyDescent="0.35">
      <c r="A415" t="s">
        <v>3147</v>
      </c>
      <c r="B415" t="s">
        <v>3148</v>
      </c>
    </row>
    <row r="416" spans="1:1049" x14ac:dyDescent="0.35">
      <c r="A416" t="s">
        <v>3149</v>
      </c>
      <c r="B416" t="s">
        <v>3150</v>
      </c>
      <c r="C416" t="s">
        <v>3151</v>
      </c>
      <c r="D416" t="s">
        <v>3152</v>
      </c>
      <c r="E416" t="s">
        <v>3153</v>
      </c>
      <c r="F416" t="s">
        <v>3154</v>
      </c>
      <c r="G416" t="s">
        <v>3155</v>
      </c>
      <c r="H416" t="s">
        <v>3156</v>
      </c>
      <c r="I416" t="s">
        <v>3157</v>
      </c>
      <c r="J416" t="s">
        <v>3158</v>
      </c>
    </row>
    <row r="417" spans="1:1049" x14ac:dyDescent="0.35">
      <c r="A417" t="s">
        <v>3159</v>
      </c>
      <c r="B417" t="s">
        <v>3160</v>
      </c>
      <c r="C417" t="s">
        <v>3161</v>
      </c>
    </row>
    <row r="418" spans="1:1049" x14ac:dyDescent="0.35">
      <c r="A418" t="s">
        <v>3162</v>
      </c>
      <c r="B418" t="s">
        <v>3163</v>
      </c>
      <c r="C418" t="s">
        <v>3164</v>
      </c>
      <c r="D418" t="s">
        <v>3165</v>
      </c>
      <c r="E418" t="s">
        <v>3166</v>
      </c>
      <c r="F418" t="s">
        <v>3167</v>
      </c>
      <c r="G418" t="s">
        <v>3168</v>
      </c>
      <c r="H418" t="s">
        <v>3169</v>
      </c>
      <c r="I418" t="s">
        <v>3170</v>
      </c>
      <c r="J418" t="s">
        <v>3171</v>
      </c>
      <c r="K418" t="s">
        <v>3172</v>
      </c>
      <c r="L418" t="s">
        <v>3173</v>
      </c>
      <c r="M418" t="s">
        <v>3174</v>
      </c>
      <c r="N418" t="s">
        <v>3175</v>
      </c>
      <c r="O418" t="s">
        <v>3176</v>
      </c>
      <c r="P418" t="s">
        <v>3177</v>
      </c>
      <c r="Q418" t="s">
        <v>3178</v>
      </c>
      <c r="R418" t="s">
        <v>3179</v>
      </c>
      <c r="S418" t="s">
        <v>3180</v>
      </c>
      <c r="T418" t="s">
        <v>3181</v>
      </c>
      <c r="U418" t="s">
        <v>3182</v>
      </c>
      <c r="V418" t="s">
        <v>3183</v>
      </c>
      <c r="W418" t="s">
        <v>3184</v>
      </c>
      <c r="X418" t="s">
        <v>3185</v>
      </c>
      <c r="Y418" t="s">
        <v>3186</v>
      </c>
      <c r="Z418" t="s">
        <v>3187</v>
      </c>
      <c r="AA418" t="s">
        <v>3188</v>
      </c>
      <c r="AB418" t="s">
        <v>3189</v>
      </c>
      <c r="AC418" t="s">
        <v>3190</v>
      </c>
      <c r="AD418" t="s">
        <v>3191</v>
      </c>
    </row>
    <row r="419" spans="1:1049" x14ac:dyDescent="0.35">
      <c r="A419" t="s">
        <v>3192</v>
      </c>
      <c r="B419" t="s">
        <v>3193</v>
      </c>
      <c r="C419" t="s">
        <v>3194</v>
      </c>
      <c r="D419" t="s">
        <v>3195</v>
      </c>
      <c r="E419" t="s">
        <v>3196</v>
      </c>
      <c r="F419" t="s">
        <v>3197</v>
      </c>
      <c r="G419" t="s">
        <v>3198</v>
      </c>
      <c r="H419" t="s">
        <v>3199</v>
      </c>
      <c r="I419" t="s">
        <v>3200</v>
      </c>
      <c r="J419" t="s">
        <v>3201</v>
      </c>
      <c r="K419" t="s">
        <v>3202</v>
      </c>
    </row>
    <row r="420" spans="1:1049" x14ac:dyDescent="0.35">
      <c r="A420" t="s">
        <v>1</v>
      </c>
    </row>
    <row r="421" spans="1:1049" x14ac:dyDescent="0.35">
      <c r="A421" t="s">
        <v>1988</v>
      </c>
      <c r="B421" t="s">
        <v>1989</v>
      </c>
      <c r="C421" t="s">
        <v>1362</v>
      </c>
      <c r="D421" t="s">
        <v>1990</v>
      </c>
      <c r="E421" t="s">
        <v>1991</v>
      </c>
      <c r="F421" t="s">
        <v>1992</v>
      </c>
    </row>
    <row r="422" spans="1:1049" x14ac:dyDescent="0.35">
      <c r="A422" t="s">
        <v>497</v>
      </c>
      <c r="B422" t="s">
        <v>496</v>
      </c>
    </row>
    <row r="423" spans="1:1049" x14ac:dyDescent="0.35">
      <c r="A423" t="s">
        <v>1993</v>
      </c>
      <c r="B423" t="s">
        <v>1994</v>
      </c>
      <c r="C423" t="s">
        <v>1995</v>
      </c>
      <c r="D423" t="s">
        <v>1996</v>
      </c>
      <c r="E423" t="s">
        <v>1997</v>
      </c>
    </row>
    <row r="424" spans="1:1049" x14ac:dyDescent="0.35">
      <c r="A424" t="s">
        <v>21</v>
      </c>
      <c r="B424" t="s">
        <v>22</v>
      </c>
      <c r="C424" t="s">
        <v>23</v>
      </c>
      <c r="D424" t="s">
        <v>24</v>
      </c>
      <c r="E424" t="s">
        <v>25</v>
      </c>
      <c r="F424" t="s">
        <v>26</v>
      </c>
      <c r="G424" t="s">
        <v>27</v>
      </c>
      <c r="H424" t="s">
        <v>28</v>
      </c>
      <c r="I424" t="s">
        <v>30</v>
      </c>
      <c r="J424" t="s">
        <v>31</v>
      </c>
      <c r="K424" t="s">
        <v>32</v>
      </c>
      <c r="L424" t="s">
        <v>33</v>
      </c>
      <c r="M424" t="s">
        <v>34</v>
      </c>
      <c r="N424" t="s">
        <v>35</v>
      </c>
      <c r="O424" t="s">
        <v>36</v>
      </c>
      <c r="P424" t="s">
        <v>37</v>
      </c>
      <c r="Q424" t="s">
        <v>38</v>
      </c>
      <c r="R424" t="s">
        <v>39</v>
      </c>
      <c r="S424" t="s">
        <v>40</v>
      </c>
      <c r="T424" t="s">
        <v>41</v>
      </c>
      <c r="U424" t="s">
        <v>42</v>
      </c>
      <c r="V424" t="s">
        <v>43</v>
      </c>
      <c r="W424" t="s">
        <v>44</v>
      </c>
      <c r="X424" t="s">
        <v>45</v>
      </c>
      <c r="Y424" t="s">
        <v>47</v>
      </c>
      <c r="Z424" t="s">
        <v>48</v>
      </c>
      <c r="AA424" t="s">
        <v>49</v>
      </c>
      <c r="AB424" t="s">
        <v>50</v>
      </c>
      <c r="AC424" t="s">
        <v>51</v>
      </c>
      <c r="AD424" t="s">
        <v>52</v>
      </c>
      <c r="AE424" t="s">
        <v>53</v>
      </c>
      <c r="AF424" t="s">
        <v>55</v>
      </c>
      <c r="AG424" t="s">
        <v>56</v>
      </c>
      <c r="AH424" t="s">
        <v>57</v>
      </c>
      <c r="AI424" t="s">
        <v>58</v>
      </c>
      <c r="AJ424" t="s">
        <v>59</v>
      </c>
      <c r="AK424" t="s">
        <v>60</v>
      </c>
      <c r="AL424" t="s">
        <v>61</v>
      </c>
      <c r="AM424" t="s">
        <v>62</v>
      </c>
      <c r="AN424" t="s">
        <v>64</v>
      </c>
      <c r="AO424" t="s">
        <v>65</v>
      </c>
      <c r="AP424" t="s">
        <v>66</v>
      </c>
      <c r="AQ424" t="s">
        <v>67</v>
      </c>
      <c r="AR424" t="s">
        <v>68</v>
      </c>
      <c r="AS424" t="s">
        <v>69</v>
      </c>
      <c r="AT424" t="s">
        <v>70</v>
      </c>
      <c r="AU424" t="s">
        <v>71</v>
      </c>
      <c r="AV424" t="s">
        <v>72</v>
      </c>
      <c r="AW424" t="s">
        <v>73</v>
      </c>
      <c r="AX424" t="s">
        <v>74</v>
      </c>
      <c r="AY424" t="s">
        <v>75</v>
      </c>
      <c r="AZ424" t="s">
        <v>76</v>
      </c>
      <c r="BA424" t="s">
        <v>77</v>
      </c>
      <c r="BB424" t="s">
        <v>78</v>
      </c>
      <c r="BC424" t="s">
        <v>79</v>
      </c>
      <c r="BD424" t="s">
        <v>80</v>
      </c>
      <c r="BE424" t="s">
        <v>81</v>
      </c>
      <c r="BF424" t="s">
        <v>82</v>
      </c>
      <c r="BG424" t="s">
        <v>83</v>
      </c>
      <c r="BH424" t="s">
        <v>84</v>
      </c>
      <c r="BI424" t="s">
        <v>85</v>
      </c>
      <c r="BJ424" t="s">
        <v>86</v>
      </c>
      <c r="BK424" t="s">
        <v>87</v>
      </c>
      <c r="BL424" t="s">
        <v>88</v>
      </c>
      <c r="BM424" t="s">
        <v>89</v>
      </c>
      <c r="BN424" t="s">
        <v>90</v>
      </c>
      <c r="BO424" t="s">
        <v>91</v>
      </c>
      <c r="BP424" t="s">
        <v>92</v>
      </c>
      <c r="BQ424" t="s">
        <v>94</v>
      </c>
      <c r="BR424" t="s">
        <v>95</v>
      </c>
      <c r="BS424" t="s">
        <v>96</v>
      </c>
      <c r="BT424" t="s">
        <v>97</v>
      </c>
      <c r="BU424" t="s">
        <v>98</v>
      </c>
      <c r="BV424" t="s">
        <v>99</v>
      </c>
      <c r="BW424" t="s">
        <v>100</v>
      </c>
      <c r="BX424" t="s">
        <v>101</v>
      </c>
      <c r="BY424" t="s">
        <v>102</v>
      </c>
      <c r="BZ424" t="s">
        <v>103</v>
      </c>
      <c r="CA424" t="s">
        <v>104</v>
      </c>
      <c r="CB424" t="s">
        <v>105</v>
      </c>
      <c r="CC424" t="s">
        <v>107</v>
      </c>
      <c r="CD424" t="s">
        <v>108</v>
      </c>
      <c r="CE424" t="s">
        <v>109</v>
      </c>
      <c r="CF424" t="s">
        <v>110</v>
      </c>
      <c r="CG424" t="s">
        <v>111</v>
      </c>
      <c r="CH424" t="s">
        <v>112</v>
      </c>
      <c r="CI424" t="s">
        <v>113</v>
      </c>
      <c r="CJ424" t="s">
        <v>114</v>
      </c>
      <c r="CK424" t="s">
        <v>115</v>
      </c>
      <c r="CL424" t="s">
        <v>116</v>
      </c>
      <c r="CM424" t="s">
        <v>117</v>
      </c>
      <c r="CN424" t="s">
        <v>118</v>
      </c>
      <c r="CO424" t="s">
        <v>119</v>
      </c>
      <c r="CP424" t="s">
        <v>120</v>
      </c>
      <c r="CQ424" t="s">
        <v>121</v>
      </c>
      <c r="CR424" t="s">
        <v>122</v>
      </c>
      <c r="CS424" t="s">
        <v>123</v>
      </c>
      <c r="CT424" t="s">
        <v>124</v>
      </c>
      <c r="CU424" t="s">
        <v>125</v>
      </c>
      <c r="CV424" t="s">
        <v>126</v>
      </c>
      <c r="CW424" t="s">
        <v>127</v>
      </c>
      <c r="CX424" t="s">
        <v>128</v>
      </c>
      <c r="CY424" t="s">
        <v>129</v>
      </c>
      <c r="CZ424" t="s">
        <v>130</v>
      </c>
      <c r="DA424" t="s">
        <v>131</v>
      </c>
      <c r="DB424" t="s">
        <v>132</v>
      </c>
      <c r="DC424" t="s">
        <v>133</v>
      </c>
      <c r="DD424" t="s">
        <v>134</v>
      </c>
      <c r="DE424" t="s">
        <v>135</v>
      </c>
      <c r="DF424" t="s">
        <v>136</v>
      </c>
      <c r="DG424" t="s">
        <v>137</v>
      </c>
      <c r="DH424" t="s">
        <v>138</v>
      </c>
      <c r="DI424" t="s">
        <v>139</v>
      </c>
      <c r="DJ424" t="s">
        <v>140</v>
      </c>
      <c r="DK424" t="s">
        <v>141</v>
      </c>
      <c r="DL424" t="s">
        <v>142</v>
      </c>
      <c r="DM424" t="s">
        <v>143</v>
      </c>
      <c r="DN424" t="s">
        <v>144</v>
      </c>
      <c r="DO424" t="s">
        <v>145</v>
      </c>
      <c r="DP424" t="s">
        <v>146</v>
      </c>
      <c r="DQ424" t="s">
        <v>147</v>
      </c>
      <c r="DR424" t="s">
        <v>148</v>
      </c>
      <c r="DS424" t="s">
        <v>149</v>
      </c>
      <c r="DT424" t="s">
        <v>150</v>
      </c>
      <c r="DU424" t="s">
        <v>151</v>
      </c>
      <c r="DV424" t="s">
        <v>152</v>
      </c>
      <c r="DW424" t="s">
        <v>153</v>
      </c>
      <c r="DX424" t="s">
        <v>154</v>
      </c>
      <c r="DY424" t="s">
        <v>155</v>
      </c>
      <c r="DZ424" t="s">
        <v>156</v>
      </c>
      <c r="EA424" t="s">
        <v>157</v>
      </c>
      <c r="EB424" t="s">
        <v>158</v>
      </c>
      <c r="EC424" t="s">
        <v>159</v>
      </c>
      <c r="ED424" t="s">
        <v>160</v>
      </c>
      <c r="EE424" t="s">
        <v>161</v>
      </c>
      <c r="EF424" t="s">
        <v>162</v>
      </c>
      <c r="EG424" t="s">
        <v>163</v>
      </c>
      <c r="EH424" t="s">
        <v>164</v>
      </c>
      <c r="EI424" t="s">
        <v>165</v>
      </c>
      <c r="EJ424" t="s">
        <v>166</v>
      </c>
      <c r="EK424" t="s">
        <v>167</v>
      </c>
      <c r="EL424" t="s">
        <v>168</v>
      </c>
      <c r="EM424" t="s">
        <v>169</v>
      </c>
      <c r="EN424" t="s">
        <v>170</v>
      </c>
      <c r="EO424" t="s">
        <v>171</v>
      </c>
      <c r="EP424" t="s">
        <v>173</v>
      </c>
      <c r="EQ424" t="s">
        <v>174</v>
      </c>
      <c r="ER424" t="s">
        <v>175</v>
      </c>
      <c r="ES424" t="s">
        <v>176</v>
      </c>
      <c r="ET424" t="s">
        <v>177</v>
      </c>
      <c r="EU424" t="s">
        <v>178</v>
      </c>
      <c r="EV424" t="s">
        <v>179</v>
      </c>
      <c r="EW424" t="s">
        <v>180</v>
      </c>
      <c r="EX424" t="s">
        <v>181</v>
      </c>
      <c r="EY424" t="s">
        <v>182</v>
      </c>
      <c r="EZ424" t="s">
        <v>183</v>
      </c>
      <c r="FA424" t="s">
        <v>184</v>
      </c>
      <c r="FB424" t="s">
        <v>185</v>
      </c>
      <c r="FC424" t="s">
        <v>186</v>
      </c>
      <c r="FD424" t="s">
        <v>187</v>
      </c>
      <c r="FE424" t="s">
        <v>188</v>
      </c>
      <c r="FF424" t="s">
        <v>189</v>
      </c>
      <c r="FG424" t="s">
        <v>190</v>
      </c>
      <c r="FH424" t="s">
        <v>191</v>
      </c>
      <c r="FI424" t="s">
        <v>192</v>
      </c>
      <c r="FJ424" t="s">
        <v>193</v>
      </c>
      <c r="FK424" t="s">
        <v>194</v>
      </c>
      <c r="FL424" t="s">
        <v>195</v>
      </c>
      <c r="FM424" t="s">
        <v>196</v>
      </c>
      <c r="FN424" t="s">
        <v>197</v>
      </c>
      <c r="FO424" t="s">
        <v>199</v>
      </c>
      <c r="FP424" t="s">
        <v>200</v>
      </c>
      <c r="FQ424" t="s">
        <v>201</v>
      </c>
      <c r="FR424" t="s">
        <v>202</v>
      </c>
      <c r="FS424" t="s">
        <v>203</v>
      </c>
      <c r="FT424" t="s">
        <v>204</v>
      </c>
      <c r="FU424" t="s">
        <v>205</v>
      </c>
      <c r="FV424" t="s">
        <v>206</v>
      </c>
      <c r="FW424" t="s">
        <v>207</v>
      </c>
      <c r="FX424" t="s">
        <v>209</v>
      </c>
      <c r="FY424" t="s">
        <v>210</v>
      </c>
      <c r="FZ424" t="s">
        <v>211</v>
      </c>
      <c r="GA424" t="s">
        <v>212</v>
      </c>
      <c r="GB424" t="s">
        <v>213</v>
      </c>
      <c r="GC424" t="s">
        <v>214</v>
      </c>
      <c r="GD424" t="s">
        <v>215</v>
      </c>
      <c r="GE424" t="s">
        <v>216</v>
      </c>
      <c r="GF424" t="s">
        <v>217</v>
      </c>
      <c r="GG424" t="s">
        <v>218</v>
      </c>
      <c r="GH424" t="s">
        <v>219</v>
      </c>
      <c r="GI424" t="s">
        <v>220</v>
      </c>
      <c r="GJ424" t="s">
        <v>221</v>
      </c>
      <c r="GK424" t="s">
        <v>222</v>
      </c>
      <c r="GL424" t="s">
        <v>223</v>
      </c>
      <c r="GM424" t="s">
        <v>224</v>
      </c>
      <c r="GN424" t="s">
        <v>225</v>
      </c>
      <c r="GO424" t="s">
        <v>226</v>
      </c>
      <c r="GP424" t="s">
        <v>227</v>
      </c>
      <c r="GQ424" t="s">
        <v>228</v>
      </c>
      <c r="GR424" t="s">
        <v>231</v>
      </c>
      <c r="GS424" t="s">
        <v>232</v>
      </c>
      <c r="GT424" t="s">
        <v>233</v>
      </c>
      <c r="GU424" t="s">
        <v>234</v>
      </c>
      <c r="GV424" t="s">
        <v>235</v>
      </c>
      <c r="GW424" t="s">
        <v>236</v>
      </c>
      <c r="GX424" t="s">
        <v>237</v>
      </c>
      <c r="GY424" t="s">
        <v>238</v>
      </c>
      <c r="GZ424" t="s">
        <v>239</v>
      </c>
      <c r="HA424" t="s">
        <v>240</v>
      </c>
      <c r="HB424" t="s">
        <v>241</v>
      </c>
      <c r="HC424" t="s">
        <v>242</v>
      </c>
      <c r="HD424" t="s">
        <v>243</v>
      </c>
      <c r="HE424" t="s">
        <v>244</v>
      </c>
      <c r="HF424" t="s">
        <v>245</v>
      </c>
      <c r="HG424" t="s">
        <v>246</v>
      </c>
      <c r="HH424" t="s">
        <v>247</v>
      </c>
      <c r="HI424" t="s">
        <v>248</v>
      </c>
      <c r="HJ424" t="s">
        <v>249</v>
      </c>
      <c r="HK424" t="s">
        <v>250</v>
      </c>
      <c r="HL424" t="s">
        <v>251</v>
      </c>
      <c r="HM424" t="s">
        <v>253</v>
      </c>
      <c r="HN424" t="s">
        <v>254</v>
      </c>
      <c r="HO424" t="s">
        <v>255</v>
      </c>
      <c r="HP424" t="s">
        <v>256</v>
      </c>
      <c r="HQ424" t="s">
        <v>257</v>
      </c>
      <c r="HR424" t="s">
        <v>29</v>
      </c>
      <c r="HS424" t="s">
        <v>46</v>
      </c>
      <c r="HT424" t="s">
        <v>54</v>
      </c>
      <c r="HU424" t="s">
        <v>265</v>
      </c>
      <c r="HV424" t="s">
        <v>63</v>
      </c>
      <c r="HW424" t="s">
        <v>93</v>
      </c>
      <c r="HX424" t="s">
        <v>106</v>
      </c>
      <c r="HY424" t="s">
        <v>172</v>
      </c>
      <c r="HZ424" t="s">
        <v>198</v>
      </c>
      <c r="IA424" t="s">
        <v>208</v>
      </c>
      <c r="IB424" t="s">
        <v>229</v>
      </c>
      <c r="IC424" t="s">
        <v>252</v>
      </c>
      <c r="ID424" t="s">
        <v>258</v>
      </c>
      <c r="IE424" t="s">
        <v>259</v>
      </c>
      <c r="IF424" t="s">
        <v>260</v>
      </c>
      <c r="IG424" t="s">
        <v>261</v>
      </c>
      <c r="IH424" t="s">
        <v>262</v>
      </c>
      <c r="II424" t="s">
        <v>263</v>
      </c>
      <c r="IJ424" t="s">
        <v>264</v>
      </c>
      <c r="IK424" t="s">
        <v>266</v>
      </c>
      <c r="IL424" t="s">
        <v>267</v>
      </c>
      <c r="IM424" t="s">
        <v>268</v>
      </c>
      <c r="IN424" t="s">
        <v>269</v>
      </c>
      <c r="IO424" t="s">
        <v>270</v>
      </c>
      <c r="IP424" t="s">
        <v>271</v>
      </c>
      <c r="IQ424" t="s">
        <v>230</v>
      </c>
      <c r="IR424" t="s">
        <v>274</v>
      </c>
      <c r="IS424" t="s">
        <v>275</v>
      </c>
      <c r="IT424" t="s">
        <v>276</v>
      </c>
      <c r="IU424" t="s">
        <v>277</v>
      </c>
      <c r="IV424" t="s">
        <v>278</v>
      </c>
    </row>
    <row r="425" spans="1:1049" x14ac:dyDescent="0.35">
      <c r="A425" t="s">
        <v>1998</v>
      </c>
      <c r="B425" t="s">
        <v>1999</v>
      </c>
      <c r="C425" t="s">
        <v>2000</v>
      </c>
    </row>
    <row r="426" spans="1:1049" x14ac:dyDescent="0.35">
      <c r="A426" t="s">
        <v>2001</v>
      </c>
      <c r="B426" t="s">
        <v>2002</v>
      </c>
      <c r="C426" t="s">
        <v>2003</v>
      </c>
      <c r="D426" t="s">
        <v>2004</v>
      </c>
      <c r="E426" t="s">
        <v>2005</v>
      </c>
      <c r="F426" t="s">
        <v>2006</v>
      </c>
    </row>
    <row r="427" spans="1:1049" x14ac:dyDescent="0.35">
      <c r="A427" t="s">
        <v>1</v>
      </c>
    </row>
    <row r="428" spans="1:1049" x14ac:dyDescent="0.35">
      <c r="A428" t="s">
        <v>2075</v>
      </c>
      <c r="B428" t="s">
        <v>2076</v>
      </c>
      <c r="C428" t="s">
        <v>2077</v>
      </c>
      <c r="D428" t="s">
        <v>2078</v>
      </c>
      <c r="E428" t="s">
        <v>2079</v>
      </c>
      <c r="F428" t="s">
        <v>2080</v>
      </c>
      <c r="G428" t="s">
        <v>2081</v>
      </c>
      <c r="H428" t="s">
        <v>2082</v>
      </c>
      <c r="I428" t="s">
        <v>2083</v>
      </c>
      <c r="J428" t="s">
        <v>2084</v>
      </c>
      <c r="K428" t="s">
        <v>2085</v>
      </c>
      <c r="L428" t="s">
        <v>2086</v>
      </c>
      <c r="M428" t="s">
        <v>2087</v>
      </c>
      <c r="N428" t="s">
        <v>2088</v>
      </c>
      <c r="O428" t="s">
        <v>2089</v>
      </c>
      <c r="P428" t="s">
        <v>2090</v>
      </c>
      <c r="Q428" t="s">
        <v>2091</v>
      </c>
      <c r="R428" t="s">
        <v>2092</v>
      </c>
      <c r="S428" t="s">
        <v>2093</v>
      </c>
      <c r="T428" t="s">
        <v>2094</v>
      </c>
      <c r="U428" t="s">
        <v>2095</v>
      </c>
      <c r="V428" t="s">
        <v>2096</v>
      </c>
      <c r="W428" t="s">
        <v>2097</v>
      </c>
      <c r="X428" t="s">
        <v>2098</v>
      </c>
      <c r="Y428" t="s">
        <v>2099</v>
      </c>
      <c r="Z428" t="s">
        <v>2100</v>
      </c>
      <c r="AA428" t="s">
        <v>2101</v>
      </c>
      <c r="AB428" t="s">
        <v>2102</v>
      </c>
      <c r="AC428" t="s">
        <v>2103</v>
      </c>
      <c r="AD428" t="s">
        <v>2104</v>
      </c>
      <c r="AE428" t="s">
        <v>2105</v>
      </c>
      <c r="AF428" t="s">
        <v>2106</v>
      </c>
      <c r="AG428" t="s">
        <v>2107</v>
      </c>
      <c r="AH428" t="s">
        <v>2108</v>
      </c>
      <c r="AI428" t="s">
        <v>2109</v>
      </c>
      <c r="AJ428" t="s">
        <v>2110</v>
      </c>
      <c r="AK428" t="s">
        <v>2111</v>
      </c>
      <c r="AL428" t="s">
        <v>2112</v>
      </c>
      <c r="AM428" t="s">
        <v>2113</v>
      </c>
      <c r="AN428" t="s">
        <v>2114</v>
      </c>
      <c r="AO428" t="s">
        <v>2115</v>
      </c>
      <c r="AP428" t="s">
        <v>2116</v>
      </c>
      <c r="AQ428" t="s">
        <v>2117</v>
      </c>
      <c r="AR428" t="s">
        <v>2118</v>
      </c>
      <c r="AS428" t="s">
        <v>2119</v>
      </c>
      <c r="AT428" t="s">
        <v>2120</v>
      </c>
      <c r="AU428" t="s">
        <v>2121</v>
      </c>
      <c r="AV428" t="s">
        <v>2122</v>
      </c>
      <c r="AW428" t="s">
        <v>2123</v>
      </c>
      <c r="AX428" t="s">
        <v>2124</v>
      </c>
      <c r="AY428" t="s">
        <v>2125</v>
      </c>
      <c r="AZ428" t="s">
        <v>2126</v>
      </c>
      <c r="BA428" t="s">
        <v>2127</v>
      </c>
      <c r="BB428" t="s">
        <v>2128</v>
      </c>
      <c r="BC428" t="s">
        <v>2129</v>
      </c>
      <c r="BD428" t="s">
        <v>2130</v>
      </c>
      <c r="BE428" t="s">
        <v>2131</v>
      </c>
      <c r="BF428" t="s">
        <v>2132</v>
      </c>
      <c r="BG428" t="s">
        <v>2133</v>
      </c>
      <c r="BH428" t="s">
        <v>2134</v>
      </c>
      <c r="BI428" t="s">
        <v>2135</v>
      </c>
      <c r="BJ428" t="s">
        <v>2136</v>
      </c>
      <c r="BK428" t="s">
        <v>2137</v>
      </c>
      <c r="BL428" t="s">
        <v>2138</v>
      </c>
      <c r="BM428" t="s">
        <v>2139</v>
      </c>
      <c r="BN428" t="s">
        <v>2140</v>
      </c>
      <c r="BO428" t="s">
        <v>2141</v>
      </c>
      <c r="BP428" t="s">
        <v>2142</v>
      </c>
      <c r="BQ428" t="s">
        <v>2143</v>
      </c>
      <c r="BR428" t="s">
        <v>2144</v>
      </c>
      <c r="BS428" t="s">
        <v>2145</v>
      </c>
      <c r="BT428" t="s">
        <v>2146</v>
      </c>
      <c r="BU428" t="s">
        <v>2147</v>
      </c>
      <c r="BV428" t="s">
        <v>2148</v>
      </c>
      <c r="BW428" t="s">
        <v>2149</v>
      </c>
      <c r="BX428" t="s">
        <v>2150</v>
      </c>
      <c r="BY428" t="s">
        <v>2151</v>
      </c>
      <c r="BZ428" t="s">
        <v>2152</v>
      </c>
      <c r="CA428" t="s">
        <v>2153</v>
      </c>
      <c r="CB428" t="s">
        <v>2154</v>
      </c>
      <c r="CC428" t="s">
        <v>2155</v>
      </c>
      <c r="CD428" t="s">
        <v>2156</v>
      </c>
      <c r="CE428" t="s">
        <v>2157</v>
      </c>
      <c r="CF428" t="s">
        <v>2158</v>
      </c>
      <c r="CG428" t="s">
        <v>2159</v>
      </c>
      <c r="CH428" t="s">
        <v>2160</v>
      </c>
      <c r="CI428" t="s">
        <v>2161</v>
      </c>
      <c r="CJ428" t="s">
        <v>2162</v>
      </c>
      <c r="CK428" t="s">
        <v>2163</v>
      </c>
      <c r="CL428" t="s">
        <v>2164</v>
      </c>
      <c r="CM428" t="s">
        <v>2165</v>
      </c>
      <c r="CN428" t="s">
        <v>2166</v>
      </c>
      <c r="CO428" t="s">
        <v>2167</v>
      </c>
      <c r="CP428" t="s">
        <v>2168</v>
      </c>
      <c r="CQ428" t="s">
        <v>2169</v>
      </c>
      <c r="CR428" t="s">
        <v>2170</v>
      </c>
      <c r="CS428" t="s">
        <v>2171</v>
      </c>
      <c r="CT428" t="s">
        <v>2172</v>
      </c>
      <c r="CU428" t="s">
        <v>2173</v>
      </c>
      <c r="CV428" t="s">
        <v>2174</v>
      </c>
      <c r="CW428" t="s">
        <v>2175</v>
      </c>
      <c r="CX428" t="s">
        <v>2176</v>
      </c>
      <c r="CY428" t="s">
        <v>2177</v>
      </c>
      <c r="CZ428" t="s">
        <v>2178</v>
      </c>
      <c r="DA428" t="s">
        <v>2179</v>
      </c>
      <c r="DB428" t="s">
        <v>2180</v>
      </c>
      <c r="DC428" t="s">
        <v>2181</v>
      </c>
      <c r="DD428" t="s">
        <v>2182</v>
      </c>
      <c r="DE428" t="s">
        <v>2183</v>
      </c>
      <c r="DF428" t="s">
        <v>2184</v>
      </c>
      <c r="DG428" t="s">
        <v>2185</v>
      </c>
      <c r="DH428" t="s">
        <v>2186</v>
      </c>
      <c r="DI428" t="s">
        <v>2187</v>
      </c>
      <c r="DJ428" t="s">
        <v>2188</v>
      </c>
      <c r="DK428" t="s">
        <v>2189</v>
      </c>
      <c r="DL428" t="s">
        <v>2190</v>
      </c>
      <c r="DM428" t="s">
        <v>2191</v>
      </c>
      <c r="DN428" t="s">
        <v>2192</v>
      </c>
      <c r="DO428" t="s">
        <v>2193</v>
      </c>
      <c r="DP428" t="s">
        <v>2194</v>
      </c>
      <c r="DQ428" t="s">
        <v>2195</v>
      </c>
      <c r="DR428" t="s">
        <v>2196</v>
      </c>
      <c r="DS428" t="s">
        <v>2197</v>
      </c>
      <c r="DT428" t="s">
        <v>2198</v>
      </c>
      <c r="DU428" t="s">
        <v>2199</v>
      </c>
      <c r="DV428" t="s">
        <v>2200</v>
      </c>
      <c r="DW428" t="s">
        <v>2201</v>
      </c>
      <c r="DX428" t="s">
        <v>2202</v>
      </c>
      <c r="DY428" t="s">
        <v>2203</v>
      </c>
      <c r="DZ428" t="s">
        <v>2204</v>
      </c>
      <c r="EA428" t="s">
        <v>2205</v>
      </c>
      <c r="EB428" t="s">
        <v>2206</v>
      </c>
      <c r="EC428" t="s">
        <v>2207</v>
      </c>
      <c r="ED428" t="s">
        <v>2208</v>
      </c>
      <c r="EE428" t="s">
        <v>2209</v>
      </c>
      <c r="EF428" t="s">
        <v>2210</v>
      </c>
      <c r="EG428" t="s">
        <v>2211</v>
      </c>
      <c r="EH428" t="s">
        <v>2212</v>
      </c>
      <c r="EI428" t="s">
        <v>2213</v>
      </c>
      <c r="EJ428" t="s">
        <v>2214</v>
      </c>
      <c r="EK428" t="s">
        <v>2215</v>
      </c>
      <c r="EL428" t="s">
        <v>2216</v>
      </c>
      <c r="EM428" t="s">
        <v>2217</v>
      </c>
      <c r="EN428" t="s">
        <v>2218</v>
      </c>
      <c r="EO428" t="s">
        <v>2219</v>
      </c>
      <c r="EP428" t="s">
        <v>2220</v>
      </c>
      <c r="EQ428" t="s">
        <v>2221</v>
      </c>
      <c r="ER428" t="s">
        <v>2222</v>
      </c>
      <c r="ES428" t="s">
        <v>2223</v>
      </c>
      <c r="ET428" t="s">
        <v>2224</v>
      </c>
      <c r="EU428" t="s">
        <v>2225</v>
      </c>
      <c r="EV428" t="s">
        <v>2226</v>
      </c>
      <c r="EW428" t="s">
        <v>2227</v>
      </c>
      <c r="EX428" t="s">
        <v>2228</v>
      </c>
      <c r="EY428" t="s">
        <v>2229</v>
      </c>
      <c r="EZ428" t="s">
        <v>2230</v>
      </c>
      <c r="FA428" t="s">
        <v>2231</v>
      </c>
      <c r="FB428" t="s">
        <v>2232</v>
      </c>
      <c r="FC428" t="s">
        <v>2233</v>
      </c>
      <c r="FD428" t="s">
        <v>2234</v>
      </c>
      <c r="FE428" t="s">
        <v>2235</v>
      </c>
      <c r="FF428" t="s">
        <v>2236</v>
      </c>
      <c r="FG428" t="s">
        <v>2237</v>
      </c>
      <c r="FH428" t="s">
        <v>2238</v>
      </c>
      <c r="FI428" t="s">
        <v>2239</v>
      </c>
      <c r="FJ428" t="s">
        <v>2240</v>
      </c>
      <c r="FK428" t="s">
        <v>2241</v>
      </c>
      <c r="FL428" t="s">
        <v>2242</v>
      </c>
      <c r="FM428" t="s">
        <v>2243</v>
      </c>
      <c r="FN428" t="s">
        <v>2244</v>
      </c>
      <c r="FO428" t="s">
        <v>2245</v>
      </c>
      <c r="FP428" t="s">
        <v>2246</v>
      </c>
      <c r="FQ428" t="s">
        <v>2247</v>
      </c>
      <c r="FR428" t="s">
        <v>2248</v>
      </c>
      <c r="FS428" t="s">
        <v>2249</v>
      </c>
      <c r="FT428" t="s">
        <v>2250</v>
      </c>
      <c r="FU428" t="s">
        <v>2251</v>
      </c>
      <c r="FV428" t="s">
        <v>2252</v>
      </c>
      <c r="FW428" t="s">
        <v>2253</v>
      </c>
      <c r="FX428" t="s">
        <v>2254</v>
      </c>
      <c r="FY428" t="s">
        <v>2255</v>
      </c>
      <c r="FZ428" t="s">
        <v>2256</v>
      </c>
      <c r="GA428" t="s">
        <v>2257</v>
      </c>
      <c r="GB428" t="s">
        <v>2258</v>
      </c>
      <c r="GC428" t="s">
        <v>2259</v>
      </c>
      <c r="GD428" t="s">
        <v>2260</v>
      </c>
      <c r="GE428" t="s">
        <v>2261</v>
      </c>
      <c r="GF428" t="s">
        <v>2262</v>
      </c>
      <c r="GG428" t="s">
        <v>2263</v>
      </c>
      <c r="GH428" t="s">
        <v>2264</v>
      </c>
      <c r="GI428" t="s">
        <v>2265</v>
      </c>
      <c r="GJ428" t="s">
        <v>2266</v>
      </c>
      <c r="GK428" t="s">
        <v>2267</v>
      </c>
      <c r="GL428" t="s">
        <v>2268</v>
      </c>
      <c r="GM428" t="s">
        <v>2269</v>
      </c>
      <c r="GN428" t="s">
        <v>2270</v>
      </c>
      <c r="GO428" t="s">
        <v>2271</v>
      </c>
      <c r="GP428" t="s">
        <v>2272</v>
      </c>
      <c r="GQ428" t="s">
        <v>2273</v>
      </c>
      <c r="GR428" t="s">
        <v>2274</v>
      </c>
      <c r="GS428" t="s">
        <v>2275</v>
      </c>
      <c r="GT428" t="s">
        <v>2276</v>
      </c>
      <c r="GU428" t="s">
        <v>2277</v>
      </c>
      <c r="GV428" t="s">
        <v>2278</v>
      </c>
      <c r="GW428" t="s">
        <v>2279</v>
      </c>
      <c r="GX428" t="s">
        <v>2280</v>
      </c>
      <c r="GY428" t="s">
        <v>2281</v>
      </c>
      <c r="GZ428" t="s">
        <v>2282</v>
      </c>
      <c r="HA428" t="s">
        <v>2283</v>
      </c>
      <c r="HB428" t="s">
        <v>2284</v>
      </c>
      <c r="HC428" t="s">
        <v>2285</v>
      </c>
      <c r="HD428" t="s">
        <v>2286</v>
      </c>
      <c r="HE428" t="s">
        <v>2287</v>
      </c>
      <c r="HF428" t="s">
        <v>2288</v>
      </c>
      <c r="HG428" t="s">
        <v>2289</v>
      </c>
      <c r="HH428" t="s">
        <v>2290</v>
      </c>
      <c r="HI428" t="s">
        <v>2291</v>
      </c>
      <c r="HJ428" t="s">
        <v>2292</v>
      </c>
      <c r="HK428" t="s">
        <v>2293</v>
      </c>
      <c r="HL428" t="s">
        <v>2294</v>
      </c>
      <c r="HM428" t="s">
        <v>2295</v>
      </c>
      <c r="HN428" t="s">
        <v>2296</v>
      </c>
      <c r="HO428" t="s">
        <v>2297</v>
      </c>
      <c r="HP428" t="s">
        <v>2298</v>
      </c>
      <c r="HQ428" t="s">
        <v>2299</v>
      </c>
      <c r="HR428" t="s">
        <v>2300</v>
      </c>
      <c r="HS428" t="s">
        <v>2301</v>
      </c>
      <c r="HT428" t="s">
        <v>2302</v>
      </c>
      <c r="HU428" t="s">
        <v>2303</v>
      </c>
      <c r="HV428" t="s">
        <v>2304</v>
      </c>
      <c r="HW428" t="s">
        <v>2305</v>
      </c>
      <c r="HX428" t="s">
        <v>2306</v>
      </c>
      <c r="HY428" t="s">
        <v>2307</v>
      </c>
      <c r="HZ428" t="s">
        <v>2308</v>
      </c>
      <c r="IA428" t="s">
        <v>2309</v>
      </c>
      <c r="IB428" t="s">
        <v>2310</v>
      </c>
      <c r="IC428" t="s">
        <v>2311</v>
      </c>
      <c r="ID428" t="s">
        <v>2312</v>
      </c>
      <c r="IE428" t="s">
        <v>2313</v>
      </c>
      <c r="IF428" t="s">
        <v>2314</v>
      </c>
      <c r="IG428" t="s">
        <v>2315</v>
      </c>
      <c r="IH428" t="s">
        <v>2316</v>
      </c>
      <c r="II428" t="s">
        <v>2317</v>
      </c>
      <c r="IJ428" t="s">
        <v>2318</v>
      </c>
      <c r="IK428" t="s">
        <v>2319</v>
      </c>
      <c r="IL428" t="s">
        <v>2320</v>
      </c>
      <c r="IM428" t="s">
        <v>2321</v>
      </c>
      <c r="IN428" t="s">
        <v>2322</v>
      </c>
      <c r="IO428" t="s">
        <v>2323</v>
      </c>
      <c r="IP428" t="s">
        <v>2324</v>
      </c>
      <c r="IQ428" t="s">
        <v>2325</v>
      </c>
      <c r="IR428" t="s">
        <v>2326</v>
      </c>
      <c r="IS428" t="s">
        <v>2327</v>
      </c>
      <c r="IT428" t="s">
        <v>2328</v>
      </c>
      <c r="IU428" t="s">
        <v>2329</v>
      </c>
      <c r="IV428" t="s">
        <v>2330</v>
      </c>
      <c r="IW428" t="s">
        <v>2331</v>
      </c>
      <c r="IX428" t="s">
        <v>2332</v>
      </c>
      <c r="IY428" t="s">
        <v>2333</v>
      </c>
      <c r="IZ428" t="s">
        <v>2334</v>
      </c>
      <c r="JA428" t="s">
        <v>2335</v>
      </c>
      <c r="JB428" t="s">
        <v>2336</v>
      </c>
      <c r="JC428" t="s">
        <v>2337</v>
      </c>
      <c r="JD428" t="s">
        <v>2338</v>
      </c>
      <c r="JE428" t="s">
        <v>2339</v>
      </c>
      <c r="JF428" t="s">
        <v>2340</v>
      </c>
      <c r="JG428" t="s">
        <v>2341</v>
      </c>
      <c r="JH428" t="s">
        <v>2342</v>
      </c>
      <c r="JI428" t="s">
        <v>2343</v>
      </c>
      <c r="JJ428" t="s">
        <v>2344</v>
      </c>
      <c r="JK428" t="s">
        <v>2345</v>
      </c>
      <c r="JL428" t="s">
        <v>2346</v>
      </c>
      <c r="JM428" t="s">
        <v>2347</v>
      </c>
      <c r="JN428" t="s">
        <v>2348</v>
      </c>
      <c r="JO428" t="s">
        <v>2349</v>
      </c>
      <c r="JP428" t="s">
        <v>2350</v>
      </c>
      <c r="JQ428" t="s">
        <v>2351</v>
      </c>
      <c r="JR428" t="s">
        <v>2352</v>
      </c>
      <c r="JS428" t="s">
        <v>2353</v>
      </c>
      <c r="JT428" t="s">
        <v>2354</v>
      </c>
      <c r="JU428" t="s">
        <v>2355</v>
      </c>
      <c r="JV428" t="s">
        <v>2356</v>
      </c>
      <c r="JW428" t="s">
        <v>2357</v>
      </c>
      <c r="JX428" t="s">
        <v>2358</v>
      </c>
      <c r="JY428" t="s">
        <v>2359</v>
      </c>
      <c r="JZ428" t="s">
        <v>2360</v>
      </c>
      <c r="KA428" t="s">
        <v>2361</v>
      </c>
      <c r="KB428" t="s">
        <v>2362</v>
      </c>
      <c r="KC428" t="s">
        <v>2363</v>
      </c>
      <c r="KD428" t="s">
        <v>2364</v>
      </c>
      <c r="KE428" t="s">
        <v>2365</v>
      </c>
      <c r="KF428" t="s">
        <v>2366</v>
      </c>
      <c r="KG428" t="s">
        <v>2367</v>
      </c>
      <c r="KH428" t="s">
        <v>2368</v>
      </c>
      <c r="KI428" t="s">
        <v>2369</v>
      </c>
      <c r="KJ428" t="s">
        <v>2370</v>
      </c>
      <c r="KK428" t="s">
        <v>2371</v>
      </c>
      <c r="KL428" t="s">
        <v>2372</v>
      </c>
      <c r="KM428" t="s">
        <v>2373</v>
      </c>
      <c r="KN428" t="s">
        <v>2374</v>
      </c>
      <c r="KO428" t="s">
        <v>2375</v>
      </c>
      <c r="KP428" t="s">
        <v>2376</v>
      </c>
      <c r="KQ428" t="s">
        <v>2377</v>
      </c>
      <c r="KR428" t="s">
        <v>2378</v>
      </c>
      <c r="KS428" t="s">
        <v>2379</v>
      </c>
      <c r="KT428" t="s">
        <v>2380</v>
      </c>
      <c r="KU428" t="s">
        <v>2381</v>
      </c>
      <c r="KV428" t="s">
        <v>2382</v>
      </c>
      <c r="KW428" t="s">
        <v>2383</v>
      </c>
      <c r="KX428" t="s">
        <v>2384</v>
      </c>
      <c r="KY428" t="s">
        <v>2385</v>
      </c>
      <c r="KZ428" t="s">
        <v>2386</v>
      </c>
      <c r="LA428" t="s">
        <v>2387</v>
      </c>
      <c r="LB428" t="s">
        <v>2388</v>
      </c>
      <c r="LC428" t="s">
        <v>2389</v>
      </c>
      <c r="LD428" t="s">
        <v>2390</v>
      </c>
      <c r="LE428" t="s">
        <v>2391</v>
      </c>
      <c r="LF428" t="s">
        <v>2392</v>
      </c>
      <c r="LG428" t="s">
        <v>2393</v>
      </c>
      <c r="LH428" t="s">
        <v>2394</v>
      </c>
      <c r="LI428" t="s">
        <v>2395</v>
      </c>
      <c r="LJ428" t="s">
        <v>2396</v>
      </c>
      <c r="LK428" t="s">
        <v>2397</v>
      </c>
      <c r="LL428" t="s">
        <v>2398</v>
      </c>
      <c r="LM428" t="s">
        <v>2399</v>
      </c>
      <c r="LN428" t="s">
        <v>2400</v>
      </c>
      <c r="LO428" t="s">
        <v>2401</v>
      </c>
      <c r="LP428" t="s">
        <v>2402</v>
      </c>
      <c r="LQ428" t="s">
        <v>2403</v>
      </c>
      <c r="LR428" t="s">
        <v>2404</v>
      </c>
      <c r="LS428" t="s">
        <v>2405</v>
      </c>
      <c r="LT428" t="s">
        <v>2406</v>
      </c>
      <c r="LU428" t="s">
        <v>2407</v>
      </c>
      <c r="LV428" t="s">
        <v>2408</v>
      </c>
      <c r="LW428" t="s">
        <v>2409</v>
      </c>
      <c r="LX428" t="s">
        <v>2410</v>
      </c>
      <c r="LY428" t="s">
        <v>2411</v>
      </c>
      <c r="LZ428" t="s">
        <v>2412</v>
      </c>
      <c r="MA428" t="s">
        <v>2413</v>
      </c>
      <c r="MB428" t="s">
        <v>2414</v>
      </c>
      <c r="MC428" t="s">
        <v>2415</v>
      </c>
      <c r="MD428" t="s">
        <v>2416</v>
      </c>
      <c r="ME428" t="s">
        <v>2417</v>
      </c>
      <c r="MF428" t="s">
        <v>2418</v>
      </c>
      <c r="MG428" t="s">
        <v>2419</v>
      </c>
      <c r="MH428" t="s">
        <v>2420</v>
      </c>
      <c r="MI428" t="s">
        <v>2421</v>
      </c>
      <c r="MJ428" t="s">
        <v>2422</v>
      </c>
      <c r="MK428" t="s">
        <v>2423</v>
      </c>
      <c r="ML428" t="s">
        <v>2424</v>
      </c>
      <c r="MM428" t="s">
        <v>2425</v>
      </c>
      <c r="MN428" t="s">
        <v>2426</v>
      </c>
      <c r="MO428" t="s">
        <v>2427</v>
      </c>
      <c r="MP428" t="s">
        <v>2428</v>
      </c>
      <c r="MQ428" t="s">
        <v>2429</v>
      </c>
      <c r="MR428" t="s">
        <v>2430</v>
      </c>
      <c r="MS428" t="s">
        <v>2431</v>
      </c>
      <c r="MT428" t="s">
        <v>2432</v>
      </c>
      <c r="MU428" t="s">
        <v>2433</v>
      </c>
      <c r="MV428" t="s">
        <v>2434</v>
      </c>
      <c r="MW428" t="s">
        <v>2435</v>
      </c>
      <c r="MX428" t="s">
        <v>2436</v>
      </c>
      <c r="MY428" t="s">
        <v>2437</v>
      </c>
      <c r="MZ428" t="s">
        <v>2438</v>
      </c>
      <c r="NA428" t="s">
        <v>2439</v>
      </c>
      <c r="NB428" t="s">
        <v>2440</v>
      </c>
      <c r="NC428" t="s">
        <v>2441</v>
      </c>
      <c r="ND428" t="s">
        <v>2442</v>
      </c>
      <c r="NE428" t="s">
        <v>2443</v>
      </c>
      <c r="NF428" t="s">
        <v>2444</v>
      </c>
      <c r="NG428" t="s">
        <v>2445</v>
      </c>
      <c r="NH428" t="s">
        <v>2446</v>
      </c>
      <c r="NI428" t="s">
        <v>2447</v>
      </c>
      <c r="NJ428" t="s">
        <v>2448</v>
      </c>
      <c r="NK428" t="s">
        <v>2449</v>
      </c>
      <c r="NL428" t="s">
        <v>2450</v>
      </c>
      <c r="NM428" t="s">
        <v>2451</v>
      </c>
      <c r="NN428" t="s">
        <v>2452</v>
      </c>
      <c r="NO428" t="s">
        <v>2453</v>
      </c>
      <c r="NP428" t="s">
        <v>2454</v>
      </c>
      <c r="NQ428" t="s">
        <v>2455</v>
      </c>
      <c r="NR428" t="s">
        <v>2456</v>
      </c>
      <c r="NS428" t="s">
        <v>2457</v>
      </c>
      <c r="NT428" t="s">
        <v>2458</v>
      </c>
      <c r="NU428" t="s">
        <v>2459</v>
      </c>
      <c r="NV428" t="s">
        <v>2460</v>
      </c>
      <c r="NW428" t="s">
        <v>2461</v>
      </c>
      <c r="NX428" t="s">
        <v>2462</v>
      </c>
      <c r="NY428" t="s">
        <v>2463</v>
      </c>
      <c r="NZ428" t="s">
        <v>2464</v>
      </c>
      <c r="OA428" t="s">
        <v>2465</v>
      </c>
      <c r="OB428" t="s">
        <v>2466</v>
      </c>
      <c r="OC428" t="s">
        <v>2467</v>
      </c>
      <c r="OD428" t="s">
        <v>2468</v>
      </c>
      <c r="OE428" t="s">
        <v>2469</v>
      </c>
      <c r="OF428" t="s">
        <v>2470</v>
      </c>
      <c r="OG428" t="s">
        <v>2471</v>
      </c>
      <c r="OH428" t="s">
        <v>2472</v>
      </c>
      <c r="OI428" t="s">
        <v>2473</v>
      </c>
      <c r="OJ428" t="s">
        <v>2474</v>
      </c>
      <c r="OK428" t="s">
        <v>2475</v>
      </c>
      <c r="OL428" t="s">
        <v>2476</v>
      </c>
      <c r="OM428" t="s">
        <v>2477</v>
      </c>
      <c r="ON428" t="s">
        <v>2478</v>
      </c>
      <c r="OO428" t="s">
        <v>2479</v>
      </c>
      <c r="OP428" t="s">
        <v>2480</v>
      </c>
      <c r="OQ428" t="s">
        <v>2481</v>
      </c>
      <c r="OR428" t="s">
        <v>2482</v>
      </c>
      <c r="OS428" t="s">
        <v>2483</v>
      </c>
      <c r="OT428" t="s">
        <v>2484</v>
      </c>
      <c r="OU428" t="s">
        <v>2485</v>
      </c>
      <c r="OV428" t="s">
        <v>2486</v>
      </c>
      <c r="OW428" t="s">
        <v>2487</v>
      </c>
      <c r="OX428" t="s">
        <v>2488</v>
      </c>
      <c r="OY428" t="s">
        <v>2489</v>
      </c>
      <c r="OZ428" t="s">
        <v>2490</v>
      </c>
      <c r="PA428" t="s">
        <v>2491</v>
      </c>
      <c r="PB428" t="s">
        <v>2492</v>
      </c>
      <c r="PC428" t="s">
        <v>2493</v>
      </c>
      <c r="PD428" t="s">
        <v>2494</v>
      </c>
      <c r="PE428" t="s">
        <v>2495</v>
      </c>
      <c r="PF428" t="s">
        <v>2496</v>
      </c>
      <c r="PG428" t="s">
        <v>2497</v>
      </c>
      <c r="PH428" t="s">
        <v>2498</v>
      </c>
      <c r="PI428" t="s">
        <v>2499</v>
      </c>
      <c r="PJ428" t="s">
        <v>2500</v>
      </c>
      <c r="PK428" t="s">
        <v>2501</v>
      </c>
      <c r="PL428" t="s">
        <v>2502</v>
      </c>
      <c r="PM428" t="s">
        <v>2503</v>
      </c>
      <c r="PN428" t="s">
        <v>2504</v>
      </c>
      <c r="PO428" t="s">
        <v>2505</v>
      </c>
      <c r="PP428" t="s">
        <v>2506</v>
      </c>
      <c r="PQ428" t="s">
        <v>2507</v>
      </c>
      <c r="PR428" t="s">
        <v>2508</v>
      </c>
      <c r="PS428" t="s">
        <v>2509</v>
      </c>
      <c r="PT428" t="s">
        <v>2510</v>
      </c>
      <c r="PU428" t="s">
        <v>2511</v>
      </c>
      <c r="PV428" t="s">
        <v>2512</v>
      </c>
      <c r="PW428" t="s">
        <v>2513</v>
      </c>
      <c r="PX428" t="s">
        <v>2514</v>
      </c>
      <c r="PY428" t="s">
        <v>2515</v>
      </c>
      <c r="PZ428" t="s">
        <v>2516</v>
      </c>
      <c r="QA428" t="s">
        <v>2517</v>
      </c>
      <c r="QB428" t="s">
        <v>2518</v>
      </c>
      <c r="QC428" t="s">
        <v>2519</v>
      </c>
      <c r="QD428" t="s">
        <v>2520</v>
      </c>
      <c r="QE428" t="s">
        <v>2521</v>
      </c>
      <c r="QF428" t="s">
        <v>2522</v>
      </c>
      <c r="QG428" t="s">
        <v>2523</v>
      </c>
      <c r="QH428" t="s">
        <v>2524</v>
      </c>
      <c r="QI428" t="s">
        <v>2525</v>
      </c>
      <c r="QJ428" t="s">
        <v>2526</v>
      </c>
      <c r="QK428" t="s">
        <v>2527</v>
      </c>
      <c r="QL428" t="s">
        <v>2528</v>
      </c>
      <c r="QM428" t="s">
        <v>2529</v>
      </c>
      <c r="QN428" t="s">
        <v>2530</v>
      </c>
      <c r="QO428" t="s">
        <v>2531</v>
      </c>
      <c r="QP428" t="s">
        <v>2532</v>
      </c>
      <c r="QQ428" t="s">
        <v>2533</v>
      </c>
      <c r="QR428" t="s">
        <v>2534</v>
      </c>
      <c r="QS428" t="s">
        <v>2535</v>
      </c>
      <c r="QT428" t="s">
        <v>2536</v>
      </c>
      <c r="QU428" t="s">
        <v>2537</v>
      </c>
      <c r="QV428" t="s">
        <v>2538</v>
      </c>
      <c r="QW428" t="s">
        <v>2539</v>
      </c>
      <c r="QX428" t="s">
        <v>2540</v>
      </c>
      <c r="QY428" t="s">
        <v>2541</v>
      </c>
      <c r="QZ428" t="s">
        <v>2542</v>
      </c>
      <c r="RA428" t="s">
        <v>2543</v>
      </c>
      <c r="RB428" t="s">
        <v>2544</v>
      </c>
      <c r="RC428" t="s">
        <v>2545</v>
      </c>
      <c r="RD428" t="s">
        <v>2546</v>
      </c>
      <c r="RE428" t="s">
        <v>2547</v>
      </c>
      <c r="RF428" t="s">
        <v>2548</v>
      </c>
      <c r="RG428" t="s">
        <v>2549</v>
      </c>
      <c r="RH428" t="s">
        <v>2550</v>
      </c>
      <c r="RI428" t="s">
        <v>2551</v>
      </c>
      <c r="RJ428" t="s">
        <v>2552</v>
      </c>
      <c r="RK428" t="s">
        <v>2553</v>
      </c>
      <c r="RL428" t="s">
        <v>2554</v>
      </c>
      <c r="RM428" t="s">
        <v>2555</v>
      </c>
      <c r="RN428" t="s">
        <v>2556</v>
      </c>
      <c r="RO428" t="s">
        <v>2557</v>
      </c>
      <c r="RP428" t="s">
        <v>2558</v>
      </c>
      <c r="RQ428" t="s">
        <v>2559</v>
      </c>
      <c r="RR428" t="s">
        <v>2560</v>
      </c>
      <c r="RS428" t="s">
        <v>2561</v>
      </c>
      <c r="RT428" t="s">
        <v>2562</v>
      </c>
      <c r="RU428" t="s">
        <v>2563</v>
      </c>
      <c r="RV428" t="s">
        <v>2564</v>
      </c>
      <c r="RW428" t="s">
        <v>2565</v>
      </c>
      <c r="RX428" t="s">
        <v>2566</v>
      </c>
      <c r="RY428" t="s">
        <v>2567</v>
      </c>
      <c r="RZ428" t="s">
        <v>2568</v>
      </c>
      <c r="SA428" t="s">
        <v>2569</v>
      </c>
      <c r="SB428" t="s">
        <v>2570</v>
      </c>
      <c r="SC428" t="s">
        <v>2571</v>
      </c>
      <c r="SD428" t="s">
        <v>2572</v>
      </c>
      <c r="SE428" t="s">
        <v>2573</v>
      </c>
      <c r="SF428" t="s">
        <v>2574</v>
      </c>
      <c r="SG428" t="s">
        <v>2575</v>
      </c>
      <c r="SH428" t="s">
        <v>2576</v>
      </c>
      <c r="SI428" t="s">
        <v>2577</v>
      </c>
      <c r="SJ428" t="s">
        <v>2578</v>
      </c>
      <c r="SK428" t="s">
        <v>2579</v>
      </c>
      <c r="SL428" t="s">
        <v>2580</v>
      </c>
      <c r="SM428" t="s">
        <v>2581</v>
      </c>
      <c r="SN428" t="s">
        <v>2582</v>
      </c>
      <c r="SO428" t="s">
        <v>2583</v>
      </c>
      <c r="SP428" t="s">
        <v>2584</v>
      </c>
      <c r="SQ428" t="s">
        <v>2585</v>
      </c>
      <c r="SR428" t="s">
        <v>2586</v>
      </c>
      <c r="SS428" t="s">
        <v>2587</v>
      </c>
      <c r="ST428" t="s">
        <v>2588</v>
      </c>
      <c r="SU428" t="s">
        <v>2589</v>
      </c>
      <c r="SV428" t="s">
        <v>2590</v>
      </c>
      <c r="SW428" t="s">
        <v>2591</v>
      </c>
      <c r="SX428" t="s">
        <v>2592</v>
      </c>
      <c r="SY428" t="s">
        <v>2593</v>
      </c>
      <c r="SZ428" t="s">
        <v>2594</v>
      </c>
      <c r="TA428" t="s">
        <v>2595</v>
      </c>
      <c r="TB428" t="s">
        <v>2596</v>
      </c>
      <c r="TC428" t="s">
        <v>2597</v>
      </c>
      <c r="TD428" t="s">
        <v>2598</v>
      </c>
      <c r="TE428" t="s">
        <v>2599</v>
      </c>
      <c r="TF428" t="s">
        <v>2600</v>
      </c>
      <c r="TG428" t="s">
        <v>2601</v>
      </c>
      <c r="TH428" t="s">
        <v>2602</v>
      </c>
      <c r="TI428" t="s">
        <v>2603</v>
      </c>
      <c r="TJ428" t="s">
        <v>2604</v>
      </c>
      <c r="TK428" t="s">
        <v>2605</v>
      </c>
      <c r="TL428" t="s">
        <v>2606</v>
      </c>
      <c r="TM428" t="s">
        <v>2607</v>
      </c>
      <c r="TN428" t="s">
        <v>2608</v>
      </c>
      <c r="TO428" t="s">
        <v>2609</v>
      </c>
      <c r="TP428" t="s">
        <v>2610</v>
      </c>
      <c r="TQ428" t="s">
        <v>2611</v>
      </c>
      <c r="TR428" t="s">
        <v>2612</v>
      </c>
      <c r="TS428" t="s">
        <v>2613</v>
      </c>
      <c r="TT428" t="s">
        <v>2614</v>
      </c>
      <c r="TU428" t="s">
        <v>2615</v>
      </c>
      <c r="TV428" t="s">
        <v>2616</v>
      </c>
      <c r="TW428" t="s">
        <v>2617</v>
      </c>
      <c r="TX428" t="s">
        <v>2618</v>
      </c>
      <c r="TY428" t="s">
        <v>2619</v>
      </c>
      <c r="TZ428" t="s">
        <v>2620</v>
      </c>
      <c r="UA428" t="s">
        <v>2621</v>
      </c>
      <c r="UB428" t="s">
        <v>2622</v>
      </c>
      <c r="UC428" t="s">
        <v>2623</v>
      </c>
      <c r="UD428" t="s">
        <v>2624</v>
      </c>
      <c r="UE428" t="s">
        <v>2625</v>
      </c>
      <c r="UF428" t="s">
        <v>2626</v>
      </c>
      <c r="UG428" t="s">
        <v>2627</v>
      </c>
      <c r="UH428" t="s">
        <v>2628</v>
      </c>
      <c r="UI428" t="s">
        <v>2629</v>
      </c>
      <c r="UJ428" t="s">
        <v>2630</v>
      </c>
      <c r="UK428" t="s">
        <v>2631</v>
      </c>
      <c r="UL428" t="s">
        <v>2632</v>
      </c>
      <c r="UM428" t="s">
        <v>2633</v>
      </c>
      <c r="UN428" t="s">
        <v>2634</v>
      </c>
      <c r="UO428" t="s">
        <v>2635</v>
      </c>
      <c r="UP428" t="s">
        <v>2636</v>
      </c>
      <c r="UQ428" t="s">
        <v>2637</v>
      </c>
      <c r="UR428" t="s">
        <v>2638</v>
      </c>
      <c r="US428" t="s">
        <v>2639</v>
      </c>
      <c r="UT428" t="s">
        <v>2640</v>
      </c>
      <c r="UU428" t="s">
        <v>2641</v>
      </c>
      <c r="UV428" t="s">
        <v>2642</v>
      </c>
      <c r="UW428" t="s">
        <v>2643</v>
      </c>
      <c r="UX428" t="s">
        <v>2644</v>
      </c>
      <c r="UY428" t="s">
        <v>2645</v>
      </c>
      <c r="UZ428" t="s">
        <v>2646</v>
      </c>
      <c r="VA428" t="s">
        <v>2647</v>
      </c>
      <c r="VB428" t="s">
        <v>2648</v>
      </c>
      <c r="VC428" t="s">
        <v>2649</v>
      </c>
      <c r="VD428" t="s">
        <v>2650</v>
      </c>
      <c r="VE428" t="s">
        <v>2651</v>
      </c>
      <c r="VF428" t="s">
        <v>2652</v>
      </c>
      <c r="VG428" t="s">
        <v>2653</v>
      </c>
      <c r="VH428" t="s">
        <v>2654</v>
      </c>
      <c r="VI428" t="s">
        <v>2655</v>
      </c>
      <c r="VJ428" t="s">
        <v>2656</v>
      </c>
      <c r="VK428" t="s">
        <v>2657</v>
      </c>
      <c r="VL428" t="s">
        <v>2658</v>
      </c>
      <c r="VM428" t="s">
        <v>2659</v>
      </c>
      <c r="VN428" t="s">
        <v>2660</v>
      </c>
      <c r="VO428" t="s">
        <v>2661</v>
      </c>
      <c r="VP428" t="s">
        <v>2662</v>
      </c>
      <c r="VQ428" t="s">
        <v>2663</v>
      </c>
      <c r="VR428" t="s">
        <v>2664</v>
      </c>
      <c r="VS428" t="s">
        <v>2665</v>
      </c>
      <c r="VT428" t="s">
        <v>2666</v>
      </c>
      <c r="VU428" t="s">
        <v>2667</v>
      </c>
      <c r="VV428" t="s">
        <v>2668</v>
      </c>
      <c r="VW428" t="s">
        <v>2669</v>
      </c>
      <c r="VX428" t="s">
        <v>2670</v>
      </c>
      <c r="VY428" t="s">
        <v>2671</v>
      </c>
      <c r="VZ428" t="s">
        <v>2672</v>
      </c>
      <c r="WA428" t="s">
        <v>2673</v>
      </c>
      <c r="WB428" t="s">
        <v>2674</v>
      </c>
      <c r="WC428" t="s">
        <v>2675</v>
      </c>
      <c r="WD428" t="s">
        <v>2676</v>
      </c>
      <c r="WE428" t="s">
        <v>2677</v>
      </c>
      <c r="WF428" t="s">
        <v>2678</v>
      </c>
      <c r="WG428" t="s">
        <v>2679</v>
      </c>
      <c r="WH428" t="s">
        <v>2680</v>
      </c>
      <c r="WI428" t="s">
        <v>2681</v>
      </c>
      <c r="WJ428" t="s">
        <v>2682</v>
      </c>
      <c r="WK428" t="s">
        <v>2683</v>
      </c>
      <c r="WL428" t="s">
        <v>2684</v>
      </c>
      <c r="WM428" t="s">
        <v>2685</v>
      </c>
      <c r="WN428" t="s">
        <v>2686</v>
      </c>
      <c r="WO428" t="s">
        <v>2687</v>
      </c>
      <c r="WP428" t="s">
        <v>2688</v>
      </c>
      <c r="WQ428" t="s">
        <v>2689</v>
      </c>
      <c r="WR428" t="s">
        <v>2690</v>
      </c>
      <c r="WS428" t="s">
        <v>2691</v>
      </c>
      <c r="WT428" t="s">
        <v>2692</v>
      </c>
      <c r="WU428" t="s">
        <v>2693</v>
      </c>
      <c r="WV428" t="s">
        <v>2694</v>
      </c>
      <c r="WW428" t="s">
        <v>2695</v>
      </c>
      <c r="WX428" t="s">
        <v>2696</v>
      </c>
      <c r="WY428" t="s">
        <v>2697</v>
      </c>
      <c r="WZ428" t="s">
        <v>2698</v>
      </c>
      <c r="XA428" t="s">
        <v>2699</v>
      </c>
      <c r="XB428" t="s">
        <v>2700</v>
      </c>
      <c r="XC428" t="s">
        <v>2701</v>
      </c>
      <c r="XD428" t="s">
        <v>2702</v>
      </c>
      <c r="XE428" t="s">
        <v>2703</v>
      </c>
      <c r="XF428" t="s">
        <v>2704</v>
      </c>
      <c r="XG428" t="s">
        <v>2705</v>
      </c>
      <c r="XH428" t="s">
        <v>2706</v>
      </c>
      <c r="XI428" t="s">
        <v>2707</v>
      </c>
      <c r="XJ428" t="s">
        <v>2708</v>
      </c>
      <c r="XK428" t="s">
        <v>2709</v>
      </c>
      <c r="XL428" t="s">
        <v>2710</v>
      </c>
      <c r="XM428" t="s">
        <v>2711</v>
      </c>
      <c r="XN428" t="s">
        <v>2712</v>
      </c>
      <c r="XO428" t="s">
        <v>2713</v>
      </c>
      <c r="XP428" t="s">
        <v>2714</v>
      </c>
      <c r="XQ428" t="s">
        <v>2715</v>
      </c>
      <c r="XR428" t="s">
        <v>2716</v>
      </c>
      <c r="XS428" t="s">
        <v>2717</v>
      </c>
      <c r="XT428" t="s">
        <v>2718</v>
      </c>
      <c r="XU428" t="s">
        <v>2719</v>
      </c>
      <c r="XV428" t="s">
        <v>2720</v>
      </c>
      <c r="XW428" t="s">
        <v>2721</v>
      </c>
      <c r="XX428" t="s">
        <v>2722</v>
      </c>
      <c r="XY428" t="s">
        <v>2723</v>
      </c>
      <c r="XZ428" t="s">
        <v>2724</v>
      </c>
      <c r="YA428" t="s">
        <v>2725</v>
      </c>
      <c r="YB428" t="s">
        <v>2726</v>
      </c>
      <c r="YC428" t="s">
        <v>2727</v>
      </c>
      <c r="YD428" t="s">
        <v>2728</v>
      </c>
      <c r="YE428" t="s">
        <v>2729</v>
      </c>
      <c r="YF428" t="s">
        <v>2730</v>
      </c>
      <c r="YG428" t="s">
        <v>2731</v>
      </c>
      <c r="YH428" t="s">
        <v>2732</v>
      </c>
      <c r="YI428" t="s">
        <v>2733</v>
      </c>
      <c r="YJ428" t="s">
        <v>2734</v>
      </c>
      <c r="YK428" t="s">
        <v>2735</v>
      </c>
      <c r="YL428" t="s">
        <v>2736</v>
      </c>
      <c r="YM428" t="s">
        <v>2737</v>
      </c>
      <c r="YN428" t="s">
        <v>2738</v>
      </c>
      <c r="YO428" t="s">
        <v>2739</v>
      </c>
      <c r="YP428" t="s">
        <v>2740</v>
      </c>
      <c r="YQ428" t="s">
        <v>2741</v>
      </c>
      <c r="YR428" t="s">
        <v>2742</v>
      </c>
      <c r="YS428" t="s">
        <v>2743</v>
      </c>
      <c r="YT428" t="s">
        <v>2744</v>
      </c>
      <c r="YU428" t="s">
        <v>2745</v>
      </c>
      <c r="YV428" t="s">
        <v>2746</v>
      </c>
      <c r="YW428" t="s">
        <v>2747</v>
      </c>
      <c r="YX428" t="s">
        <v>2748</v>
      </c>
      <c r="YY428" t="s">
        <v>2749</v>
      </c>
      <c r="YZ428" t="s">
        <v>2750</v>
      </c>
      <c r="ZA428" t="s">
        <v>2751</v>
      </c>
      <c r="ZB428" t="s">
        <v>2752</v>
      </c>
      <c r="ZC428" t="s">
        <v>2753</v>
      </c>
      <c r="ZD428" t="s">
        <v>2754</v>
      </c>
      <c r="ZE428" t="s">
        <v>2755</v>
      </c>
      <c r="ZF428" t="s">
        <v>2756</v>
      </c>
      <c r="ZG428" t="s">
        <v>2757</v>
      </c>
      <c r="ZH428" t="s">
        <v>2758</v>
      </c>
      <c r="ZI428" t="s">
        <v>2759</v>
      </c>
      <c r="ZJ428" t="s">
        <v>2760</v>
      </c>
      <c r="ZK428" t="s">
        <v>2761</v>
      </c>
      <c r="ZL428" t="s">
        <v>2762</v>
      </c>
      <c r="ZM428" t="s">
        <v>2763</v>
      </c>
      <c r="ZN428" t="s">
        <v>2764</v>
      </c>
      <c r="ZO428" t="s">
        <v>2765</v>
      </c>
      <c r="ZP428" t="s">
        <v>2766</v>
      </c>
      <c r="ZQ428" t="s">
        <v>2767</v>
      </c>
      <c r="ZR428" t="s">
        <v>2768</v>
      </c>
      <c r="ZS428" t="s">
        <v>2769</v>
      </c>
      <c r="ZT428" t="s">
        <v>2770</v>
      </c>
      <c r="ZU428" t="s">
        <v>2771</v>
      </c>
      <c r="ZV428" t="s">
        <v>2772</v>
      </c>
      <c r="ZW428" t="s">
        <v>2773</v>
      </c>
      <c r="ZX428" t="s">
        <v>2774</v>
      </c>
      <c r="ZY428" t="s">
        <v>2775</v>
      </c>
      <c r="ZZ428" t="s">
        <v>2776</v>
      </c>
      <c r="AAA428" t="s">
        <v>2777</v>
      </c>
      <c r="AAB428" t="s">
        <v>2778</v>
      </c>
      <c r="AAC428" t="s">
        <v>2779</v>
      </c>
      <c r="AAD428" t="s">
        <v>2780</v>
      </c>
      <c r="AAE428" t="s">
        <v>2781</v>
      </c>
      <c r="AAF428" t="s">
        <v>2782</v>
      </c>
      <c r="AAG428" t="s">
        <v>2783</v>
      </c>
      <c r="AAH428" t="s">
        <v>2784</v>
      </c>
      <c r="AAI428" t="s">
        <v>2785</v>
      </c>
      <c r="AAJ428" t="s">
        <v>2786</v>
      </c>
      <c r="AAK428" t="s">
        <v>2787</v>
      </c>
      <c r="AAL428" t="s">
        <v>2788</v>
      </c>
      <c r="AAM428" t="s">
        <v>2789</v>
      </c>
      <c r="AAN428" t="s">
        <v>2790</v>
      </c>
      <c r="AAO428" t="s">
        <v>2791</v>
      </c>
      <c r="AAP428" t="s">
        <v>2792</v>
      </c>
      <c r="AAQ428" t="s">
        <v>2793</v>
      </c>
      <c r="AAR428" t="s">
        <v>2794</v>
      </c>
      <c r="AAS428" t="s">
        <v>2795</v>
      </c>
      <c r="AAT428" t="s">
        <v>2796</v>
      </c>
      <c r="AAU428" t="s">
        <v>2797</v>
      </c>
      <c r="AAV428" t="s">
        <v>2798</v>
      </c>
      <c r="AAW428" t="s">
        <v>2799</v>
      </c>
      <c r="AAX428" t="s">
        <v>2800</v>
      </c>
      <c r="AAY428" t="s">
        <v>2801</v>
      </c>
      <c r="AAZ428" t="s">
        <v>2802</v>
      </c>
      <c r="ABA428" t="s">
        <v>2803</v>
      </c>
      <c r="ABB428" t="s">
        <v>2804</v>
      </c>
      <c r="ABC428" t="s">
        <v>2805</v>
      </c>
      <c r="ABD428" t="s">
        <v>2806</v>
      </c>
      <c r="ABE428" t="s">
        <v>2807</v>
      </c>
      <c r="ABF428" t="s">
        <v>2808</v>
      </c>
      <c r="ABG428" t="s">
        <v>2809</v>
      </c>
      <c r="ABH428" t="s">
        <v>2810</v>
      </c>
      <c r="ABI428" t="s">
        <v>2811</v>
      </c>
      <c r="ABJ428" t="s">
        <v>2812</v>
      </c>
      <c r="ABK428" t="s">
        <v>2813</v>
      </c>
      <c r="ABL428" t="s">
        <v>2814</v>
      </c>
      <c r="ABM428" t="s">
        <v>2815</v>
      </c>
      <c r="ABN428" t="s">
        <v>2816</v>
      </c>
      <c r="ABO428" t="s">
        <v>2817</v>
      </c>
      <c r="ABP428" t="s">
        <v>2818</v>
      </c>
      <c r="ABQ428" t="s">
        <v>2819</v>
      </c>
      <c r="ABR428" t="s">
        <v>2820</v>
      </c>
      <c r="ABS428" t="s">
        <v>2821</v>
      </c>
      <c r="ABT428" t="s">
        <v>2822</v>
      </c>
      <c r="ABU428" t="s">
        <v>2823</v>
      </c>
      <c r="ABV428" t="s">
        <v>2824</v>
      </c>
      <c r="ABW428" t="s">
        <v>2825</v>
      </c>
      <c r="ABX428" t="s">
        <v>2826</v>
      </c>
      <c r="ABY428" t="s">
        <v>2827</v>
      </c>
      <c r="ABZ428" t="s">
        <v>2828</v>
      </c>
      <c r="ACA428" t="s">
        <v>2829</v>
      </c>
      <c r="ACB428" t="s">
        <v>2830</v>
      </c>
      <c r="ACC428" t="s">
        <v>2831</v>
      </c>
      <c r="ACD428" t="s">
        <v>2832</v>
      </c>
      <c r="ACE428" t="s">
        <v>2833</v>
      </c>
      <c r="ACF428" t="s">
        <v>2834</v>
      </c>
      <c r="ACG428" t="s">
        <v>2835</v>
      </c>
      <c r="ACH428" t="s">
        <v>2836</v>
      </c>
      <c r="ACI428" t="s">
        <v>2837</v>
      </c>
      <c r="ACJ428" t="s">
        <v>2838</v>
      </c>
      <c r="ACK428" t="s">
        <v>2839</v>
      </c>
      <c r="ACL428" t="s">
        <v>2840</v>
      </c>
      <c r="ACM428" t="s">
        <v>2841</v>
      </c>
      <c r="ACN428" t="s">
        <v>2842</v>
      </c>
      <c r="ACO428" t="s">
        <v>2843</v>
      </c>
      <c r="ACP428" t="s">
        <v>2844</v>
      </c>
      <c r="ACQ428" t="s">
        <v>2845</v>
      </c>
      <c r="ACR428" t="s">
        <v>2846</v>
      </c>
      <c r="ACS428" t="s">
        <v>2847</v>
      </c>
      <c r="ACT428" t="s">
        <v>2848</v>
      </c>
      <c r="ACU428" t="s">
        <v>2849</v>
      </c>
      <c r="ACV428" t="s">
        <v>2850</v>
      </c>
      <c r="ACW428" t="s">
        <v>2851</v>
      </c>
      <c r="ACX428" t="s">
        <v>2852</v>
      </c>
      <c r="ACY428" t="s">
        <v>2853</v>
      </c>
      <c r="ACZ428" t="s">
        <v>2854</v>
      </c>
      <c r="ADA428" t="s">
        <v>2855</v>
      </c>
      <c r="ADB428" t="s">
        <v>2856</v>
      </c>
      <c r="ADC428" t="s">
        <v>2857</v>
      </c>
      <c r="ADD428" t="s">
        <v>2858</v>
      </c>
      <c r="ADE428" t="s">
        <v>2859</v>
      </c>
      <c r="ADF428" t="s">
        <v>2860</v>
      </c>
      <c r="ADG428" t="s">
        <v>2861</v>
      </c>
      <c r="ADH428" t="s">
        <v>2862</v>
      </c>
      <c r="ADI428" t="s">
        <v>2863</v>
      </c>
      <c r="ADJ428" t="s">
        <v>2864</v>
      </c>
      <c r="ADK428" t="s">
        <v>2865</v>
      </c>
      <c r="ADL428" t="s">
        <v>2866</v>
      </c>
      <c r="ADM428" t="s">
        <v>2867</v>
      </c>
      <c r="ADN428" t="s">
        <v>2868</v>
      </c>
      <c r="ADO428" t="s">
        <v>2869</v>
      </c>
      <c r="ADP428" t="s">
        <v>2870</v>
      </c>
      <c r="ADQ428" t="s">
        <v>2871</v>
      </c>
      <c r="ADR428" t="s">
        <v>2872</v>
      </c>
      <c r="ADS428" t="s">
        <v>2873</v>
      </c>
      <c r="ADT428" t="s">
        <v>2874</v>
      </c>
      <c r="ADU428" t="s">
        <v>2875</v>
      </c>
      <c r="ADV428" t="s">
        <v>2876</v>
      </c>
      <c r="ADW428" t="s">
        <v>2877</v>
      </c>
      <c r="ADX428" t="s">
        <v>2878</v>
      </c>
      <c r="ADY428" t="s">
        <v>2879</v>
      </c>
      <c r="ADZ428" t="s">
        <v>2880</v>
      </c>
      <c r="AEA428" t="s">
        <v>2881</v>
      </c>
      <c r="AEB428" t="s">
        <v>2882</v>
      </c>
      <c r="AEC428" t="s">
        <v>2883</v>
      </c>
      <c r="AED428" t="s">
        <v>2884</v>
      </c>
      <c r="AEE428" t="s">
        <v>2885</v>
      </c>
      <c r="AEF428" t="s">
        <v>2886</v>
      </c>
      <c r="AEG428" t="s">
        <v>2887</v>
      </c>
      <c r="AEH428" t="s">
        <v>2888</v>
      </c>
      <c r="AEI428" t="s">
        <v>2889</v>
      </c>
      <c r="AEJ428" t="s">
        <v>2890</v>
      </c>
      <c r="AEK428" t="s">
        <v>2891</v>
      </c>
      <c r="AEL428" t="s">
        <v>2892</v>
      </c>
      <c r="AEM428" t="s">
        <v>2893</v>
      </c>
      <c r="AEN428" t="s">
        <v>2894</v>
      </c>
      <c r="AEO428" t="s">
        <v>2895</v>
      </c>
      <c r="AEP428" t="s">
        <v>2896</v>
      </c>
      <c r="AEQ428" t="s">
        <v>2897</v>
      </c>
      <c r="AER428" t="s">
        <v>2898</v>
      </c>
      <c r="AES428" t="s">
        <v>2899</v>
      </c>
      <c r="AET428" t="s">
        <v>2900</v>
      </c>
      <c r="AEU428" t="s">
        <v>2901</v>
      </c>
      <c r="AEV428" t="s">
        <v>2902</v>
      </c>
      <c r="AEW428" t="s">
        <v>2903</v>
      </c>
      <c r="AEX428" t="s">
        <v>2904</v>
      </c>
      <c r="AEY428" t="s">
        <v>2905</v>
      </c>
      <c r="AEZ428" t="s">
        <v>2906</v>
      </c>
      <c r="AFA428" t="s">
        <v>2907</v>
      </c>
      <c r="AFB428" t="s">
        <v>2908</v>
      </c>
      <c r="AFC428" t="s">
        <v>2909</v>
      </c>
      <c r="AFD428" t="s">
        <v>2910</v>
      </c>
      <c r="AFE428" t="s">
        <v>2911</v>
      </c>
      <c r="AFF428" t="s">
        <v>2912</v>
      </c>
      <c r="AFG428" t="s">
        <v>2913</v>
      </c>
      <c r="AFH428" t="s">
        <v>2914</v>
      </c>
      <c r="AFI428" t="s">
        <v>2915</v>
      </c>
      <c r="AFJ428" t="s">
        <v>2916</v>
      </c>
      <c r="AFK428" t="s">
        <v>2917</v>
      </c>
      <c r="AFL428" t="s">
        <v>2918</v>
      </c>
      <c r="AFM428" t="s">
        <v>2919</v>
      </c>
      <c r="AFN428" t="s">
        <v>2920</v>
      </c>
      <c r="AFO428" t="s">
        <v>2921</v>
      </c>
      <c r="AFP428" t="s">
        <v>2922</v>
      </c>
      <c r="AFQ428" t="s">
        <v>2923</v>
      </c>
      <c r="AFR428" t="s">
        <v>2924</v>
      </c>
      <c r="AFS428" t="s">
        <v>2925</v>
      </c>
      <c r="AFT428" t="s">
        <v>2926</v>
      </c>
      <c r="AFU428" t="s">
        <v>2927</v>
      </c>
      <c r="AFV428" t="s">
        <v>2928</v>
      </c>
      <c r="AFW428" t="s">
        <v>2929</v>
      </c>
      <c r="AFX428" t="s">
        <v>2930</v>
      </c>
      <c r="AFY428" t="s">
        <v>2931</v>
      </c>
      <c r="AFZ428" t="s">
        <v>2932</v>
      </c>
      <c r="AGA428" t="s">
        <v>2933</v>
      </c>
      <c r="AGB428" t="s">
        <v>2934</v>
      </c>
      <c r="AGC428" t="s">
        <v>2935</v>
      </c>
      <c r="AGD428" t="s">
        <v>2936</v>
      </c>
      <c r="AGE428" t="s">
        <v>2937</v>
      </c>
      <c r="AGF428" t="s">
        <v>2938</v>
      </c>
      <c r="AGG428" t="s">
        <v>2939</v>
      </c>
      <c r="AGH428" t="s">
        <v>2940</v>
      </c>
      <c r="AGI428" t="s">
        <v>2941</v>
      </c>
      <c r="AGJ428" t="s">
        <v>2942</v>
      </c>
      <c r="AGK428" t="s">
        <v>2943</v>
      </c>
      <c r="AGL428" t="s">
        <v>2944</v>
      </c>
      <c r="AGM428" t="s">
        <v>2945</v>
      </c>
      <c r="AGN428" t="s">
        <v>2946</v>
      </c>
      <c r="AGO428" t="s">
        <v>2947</v>
      </c>
      <c r="AGP428" t="s">
        <v>2948</v>
      </c>
      <c r="AGQ428" t="s">
        <v>2949</v>
      </c>
      <c r="AGR428" t="s">
        <v>2950</v>
      </c>
      <c r="AGS428" t="s">
        <v>2951</v>
      </c>
      <c r="AGT428" t="s">
        <v>2952</v>
      </c>
      <c r="AGU428" t="s">
        <v>2953</v>
      </c>
      <c r="AGV428" t="s">
        <v>2954</v>
      </c>
      <c r="AGW428" t="s">
        <v>2955</v>
      </c>
      <c r="AGX428" t="s">
        <v>2956</v>
      </c>
      <c r="AGY428" t="s">
        <v>2957</v>
      </c>
      <c r="AGZ428" t="s">
        <v>2958</v>
      </c>
      <c r="AHA428" t="s">
        <v>2959</v>
      </c>
      <c r="AHB428" t="s">
        <v>2960</v>
      </c>
      <c r="AHC428" t="s">
        <v>2961</v>
      </c>
      <c r="AHD428" t="s">
        <v>2962</v>
      </c>
      <c r="AHE428" t="s">
        <v>2963</v>
      </c>
      <c r="AHF428" t="s">
        <v>2964</v>
      </c>
      <c r="AHG428" t="s">
        <v>2965</v>
      </c>
      <c r="AHH428" t="s">
        <v>2966</v>
      </c>
      <c r="AHI428" t="s">
        <v>2967</v>
      </c>
      <c r="AHJ428" t="s">
        <v>2968</v>
      </c>
      <c r="AHK428" t="s">
        <v>2969</v>
      </c>
      <c r="AHL428" t="s">
        <v>2970</v>
      </c>
      <c r="AHM428" t="s">
        <v>2971</v>
      </c>
      <c r="AHN428" t="s">
        <v>2972</v>
      </c>
      <c r="AHO428" t="s">
        <v>2973</v>
      </c>
      <c r="AHP428" t="s">
        <v>2974</v>
      </c>
      <c r="AHQ428" t="s">
        <v>2975</v>
      </c>
      <c r="AHR428" t="s">
        <v>2976</v>
      </c>
      <c r="AHS428" t="s">
        <v>2977</v>
      </c>
      <c r="AHT428" t="s">
        <v>2978</v>
      </c>
      <c r="AHU428" t="s">
        <v>2979</v>
      </c>
      <c r="AHV428" t="s">
        <v>2980</v>
      </c>
      <c r="AHW428" t="s">
        <v>2981</v>
      </c>
      <c r="AHX428" t="s">
        <v>2982</v>
      </c>
      <c r="AHY428" t="s">
        <v>2983</v>
      </c>
      <c r="AHZ428" t="s">
        <v>2984</v>
      </c>
      <c r="AIA428" t="s">
        <v>2985</v>
      </c>
      <c r="AIB428" t="s">
        <v>2986</v>
      </c>
      <c r="AIC428" t="s">
        <v>2987</v>
      </c>
      <c r="AID428" t="s">
        <v>2988</v>
      </c>
      <c r="AIE428" t="s">
        <v>2989</v>
      </c>
      <c r="AIF428" t="s">
        <v>2990</v>
      </c>
      <c r="AIG428" t="s">
        <v>2991</v>
      </c>
      <c r="AIH428" t="s">
        <v>2992</v>
      </c>
      <c r="AII428" t="s">
        <v>2993</v>
      </c>
      <c r="AIJ428" t="s">
        <v>2994</v>
      </c>
      <c r="AIK428" t="s">
        <v>2995</v>
      </c>
      <c r="AIL428" t="s">
        <v>2996</v>
      </c>
      <c r="AIM428" t="s">
        <v>2997</v>
      </c>
      <c r="AIN428" t="s">
        <v>2998</v>
      </c>
      <c r="AIO428" t="s">
        <v>2999</v>
      </c>
      <c r="AIP428" t="s">
        <v>3000</v>
      </c>
      <c r="AIQ428" t="s">
        <v>3001</v>
      </c>
      <c r="AIR428" t="s">
        <v>3002</v>
      </c>
      <c r="AIS428" t="s">
        <v>3003</v>
      </c>
      <c r="AIT428" t="s">
        <v>3004</v>
      </c>
      <c r="AIU428" t="s">
        <v>3005</v>
      </c>
      <c r="AIV428" t="s">
        <v>3006</v>
      </c>
      <c r="AIW428" t="s">
        <v>3007</v>
      </c>
      <c r="AIX428" t="s">
        <v>3008</v>
      </c>
      <c r="AIY428" t="s">
        <v>3009</v>
      </c>
      <c r="AIZ428" t="s">
        <v>3010</v>
      </c>
      <c r="AJA428" t="s">
        <v>3011</v>
      </c>
      <c r="AJB428" t="s">
        <v>3012</v>
      </c>
      <c r="AJC428" t="s">
        <v>3013</v>
      </c>
      <c r="AJD428" t="s">
        <v>3014</v>
      </c>
      <c r="AJE428" t="s">
        <v>3015</v>
      </c>
      <c r="AJF428" t="s">
        <v>3016</v>
      </c>
      <c r="AJG428" t="s">
        <v>3017</v>
      </c>
      <c r="AJH428" t="s">
        <v>3018</v>
      </c>
      <c r="AJI428" t="s">
        <v>3019</v>
      </c>
      <c r="AJJ428" t="s">
        <v>3020</v>
      </c>
      <c r="AJK428" t="s">
        <v>3021</v>
      </c>
      <c r="AJL428" t="s">
        <v>3022</v>
      </c>
      <c r="AJM428" t="s">
        <v>3023</v>
      </c>
      <c r="AJN428" t="s">
        <v>3024</v>
      </c>
      <c r="AJO428" t="s">
        <v>3025</v>
      </c>
      <c r="AJP428" t="s">
        <v>3026</v>
      </c>
      <c r="AJQ428" t="s">
        <v>3027</v>
      </c>
      <c r="AJR428" t="s">
        <v>3028</v>
      </c>
      <c r="AJS428" t="s">
        <v>3029</v>
      </c>
      <c r="AJT428" t="s">
        <v>3030</v>
      </c>
      <c r="AJU428" t="s">
        <v>3031</v>
      </c>
      <c r="AJV428" t="s">
        <v>3032</v>
      </c>
      <c r="AJW428" t="s">
        <v>3033</v>
      </c>
      <c r="AJX428" t="s">
        <v>3034</v>
      </c>
      <c r="AJY428" t="s">
        <v>3035</v>
      </c>
      <c r="AJZ428" t="s">
        <v>3036</v>
      </c>
      <c r="AKA428" t="s">
        <v>3037</v>
      </c>
      <c r="AKB428" t="s">
        <v>3038</v>
      </c>
      <c r="AKC428" t="s">
        <v>3039</v>
      </c>
      <c r="AKD428" t="s">
        <v>3040</v>
      </c>
      <c r="AKE428" t="s">
        <v>3041</v>
      </c>
      <c r="AKF428" t="s">
        <v>3042</v>
      </c>
      <c r="AKG428" t="s">
        <v>3043</v>
      </c>
      <c r="AKH428" t="s">
        <v>3044</v>
      </c>
      <c r="AKI428" t="s">
        <v>3045</v>
      </c>
      <c r="AKJ428" t="s">
        <v>3046</v>
      </c>
      <c r="AKK428" t="s">
        <v>3047</v>
      </c>
      <c r="AKL428" t="s">
        <v>3048</v>
      </c>
      <c r="AKM428" t="s">
        <v>3049</v>
      </c>
      <c r="AKN428" t="s">
        <v>3050</v>
      </c>
      <c r="AKO428" t="s">
        <v>3051</v>
      </c>
      <c r="AKP428" t="s">
        <v>3052</v>
      </c>
      <c r="AKQ428" t="s">
        <v>3053</v>
      </c>
      <c r="AKR428" t="s">
        <v>3054</v>
      </c>
      <c r="AKS428" t="s">
        <v>3055</v>
      </c>
      <c r="AKT428" t="s">
        <v>3056</v>
      </c>
      <c r="AKU428" t="s">
        <v>3057</v>
      </c>
      <c r="AKV428" t="s">
        <v>3058</v>
      </c>
      <c r="AKW428" t="s">
        <v>3059</v>
      </c>
      <c r="AKX428" t="s">
        <v>3060</v>
      </c>
      <c r="AKY428" t="s">
        <v>3061</v>
      </c>
      <c r="AKZ428" t="s">
        <v>3062</v>
      </c>
      <c r="ALA428" t="s">
        <v>3063</v>
      </c>
      <c r="ALB428" t="s">
        <v>3064</v>
      </c>
      <c r="ALC428" t="s">
        <v>3065</v>
      </c>
      <c r="ALD428" t="s">
        <v>3066</v>
      </c>
      <c r="ALE428" t="s">
        <v>3067</v>
      </c>
      <c r="ALF428" t="s">
        <v>3068</v>
      </c>
      <c r="ALG428" t="s">
        <v>3069</v>
      </c>
      <c r="ALH428" t="s">
        <v>3070</v>
      </c>
      <c r="ALI428" t="s">
        <v>3071</v>
      </c>
      <c r="ALJ428" t="s">
        <v>3072</v>
      </c>
      <c r="ALK428" t="s">
        <v>3073</v>
      </c>
      <c r="ALL428" t="s">
        <v>3074</v>
      </c>
      <c r="ALM428" t="s">
        <v>3075</v>
      </c>
      <c r="ALN428" t="s">
        <v>3076</v>
      </c>
      <c r="ALO428" t="s">
        <v>3077</v>
      </c>
      <c r="ALP428" t="s">
        <v>3078</v>
      </c>
      <c r="ALQ428" t="s">
        <v>3079</v>
      </c>
      <c r="ALR428" t="s">
        <v>3080</v>
      </c>
      <c r="ALS428" t="s">
        <v>3081</v>
      </c>
      <c r="ALT428" t="s">
        <v>3082</v>
      </c>
      <c r="ALU428" t="s">
        <v>3083</v>
      </c>
      <c r="ALV428" t="s">
        <v>3084</v>
      </c>
      <c r="ALW428" t="s">
        <v>3085</v>
      </c>
      <c r="ALX428" t="s">
        <v>3086</v>
      </c>
      <c r="ALY428" t="s">
        <v>3087</v>
      </c>
      <c r="ALZ428" t="s">
        <v>3088</v>
      </c>
      <c r="AMA428" t="s">
        <v>3089</v>
      </c>
      <c r="AMB428" t="s">
        <v>3090</v>
      </c>
      <c r="AMC428" t="s">
        <v>3091</v>
      </c>
      <c r="AMD428" t="s">
        <v>3092</v>
      </c>
      <c r="AME428" t="s">
        <v>3093</v>
      </c>
      <c r="AMF428" t="s">
        <v>3094</v>
      </c>
      <c r="AMG428" t="s">
        <v>3095</v>
      </c>
      <c r="AMH428" t="s">
        <v>3096</v>
      </c>
      <c r="AMI428" t="s">
        <v>3097</v>
      </c>
      <c r="AMJ428" t="s">
        <v>3098</v>
      </c>
      <c r="AMK428" t="s">
        <v>3099</v>
      </c>
      <c r="AML428" t="s">
        <v>3100</v>
      </c>
      <c r="AMM428" t="s">
        <v>3101</v>
      </c>
      <c r="AMN428" t="s">
        <v>3102</v>
      </c>
      <c r="AMO428" t="s">
        <v>3103</v>
      </c>
      <c r="AMP428" t="s">
        <v>3104</v>
      </c>
      <c r="AMQ428" t="s">
        <v>3105</v>
      </c>
      <c r="AMR428" t="s">
        <v>3106</v>
      </c>
      <c r="AMS428" t="s">
        <v>3107</v>
      </c>
      <c r="AMT428" t="s">
        <v>3108</v>
      </c>
      <c r="AMU428" t="s">
        <v>3109</v>
      </c>
      <c r="AMV428" t="s">
        <v>3110</v>
      </c>
      <c r="AMW428" t="s">
        <v>3111</v>
      </c>
      <c r="AMX428" t="s">
        <v>3112</v>
      </c>
      <c r="AMY428" t="s">
        <v>3113</v>
      </c>
      <c r="AMZ428" t="s">
        <v>3114</v>
      </c>
      <c r="ANA428" t="s">
        <v>3115</v>
      </c>
      <c r="ANB428" t="s">
        <v>3116</v>
      </c>
      <c r="ANC428" t="s">
        <v>3117</v>
      </c>
      <c r="AND428" t="s">
        <v>3118</v>
      </c>
      <c r="ANE428" t="s">
        <v>3119</v>
      </c>
      <c r="ANF428" t="s">
        <v>3120</v>
      </c>
      <c r="ANG428" t="s">
        <v>3121</v>
      </c>
      <c r="ANH428" t="s">
        <v>3122</v>
      </c>
      <c r="ANI428" t="s">
        <v>3123</v>
      </c>
    </row>
    <row r="429" spans="1:1049" x14ac:dyDescent="0.35">
      <c r="A429" t="s">
        <v>21</v>
      </c>
      <c r="B429" t="s">
        <v>22</v>
      </c>
      <c r="C429" t="s">
        <v>23</v>
      </c>
      <c r="D429" t="s">
        <v>24</v>
      </c>
      <c r="E429" t="s">
        <v>25</v>
      </c>
      <c r="F429" t="s">
        <v>26</v>
      </c>
      <c r="G429" t="s">
        <v>27</v>
      </c>
      <c r="H429" t="s">
        <v>28</v>
      </c>
      <c r="I429" t="s">
        <v>29</v>
      </c>
      <c r="J429" t="s">
        <v>30</v>
      </c>
      <c r="K429" t="s">
        <v>31</v>
      </c>
      <c r="L429" t="s">
        <v>32</v>
      </c>
      <c r="M429" t="s">
        <v>33</v>
      </c>
      <c r="N429" t="s">
        <v>34</v>
      </c>
      <c r="O429" t="s">
        <v>35</v>
      </c>
      <c r="P429" t="s">
        <v>36</v>
      </c>
      <c r="Q429" t="s">
        <v>37</v>
      </c>
      <c r="R429" t="s">
        <v>38</v>
      </c>
      <c r="S429" t="s">
        <v>39</v>
      </c>
      <c r="T429" t="s">
        <v>40</v>
      </c>
      <c r="U429" t="s">
        <v>41</v>
      </c>
      <c r="V429" t="s">
        <v>42</v>
      </c>
      <c r="W429" t="s">
        <v>43</v>
      </c>
      <c r="X429" t="s">
        <v>44</v>
      </c>
      <c r="Y429" t="s">
        <v>45</v>
      </c>
      <c r="Z429" t="s">
        <v>46</v>
      </c>
      <c r="AA429" t="s">
        <v>47</v>
      </c>
      <c r="AB429" t="s">
        <v>48</v>
      </c>
      <c r="AC429" t="s">
        <v>49</v>
      </c>
      <c r="AD429" t="s">
        <v>50</v>
      </c>
      <c r="AE429" t="s">
        <v>51</v>
      </c>
      <c r="AF429" t="s">
        <v>52</v>
      </c>
      <c r="AG429" t="s">
        <v>53</v>
      </c>
      <c r="AH429" t="s">
        <v>54</v>
      </c>
      <c r="AI429" t="s">
        <v>55</v>
      </c>
      <c r="AJ429" t="s">
        <v>56</v>
      </c>
      <c r="AK429" t="s">
        <v>57</v>
      </c>
      <c r="AL429" t="s">
        <v>58</v>
      </c>
      <c r="AM429" t="s">
        <v>59</v>
      </c>
      <c r="AN429" t="s">
        <v>60</v>
      </c>
      <c r="AO429" t="s">
        <v>61</v>
      </c>
      <c r="AP429" t="s">
        <v>62</v>
      </c>
      <c r="AQ429" t="s">
        <v>63</v>
      </c>
      <c r="AR429" t="s">
        <v>64</v>
      </c>
      <c r="AS429" t="s">
        <v>65</v>
      </c>
      <c r="AT429" t="s">
        <v>66</v>
      </c>
      <c r="AU429" t="s">
        <v>67</v>
      </c>
      <c r="AV429" t="s">
        <v>68</v>
      </c>
      <c r="AW429" t="s">
        <v>69</v>
      </c>
      <c r="AX429" t="s">
        <v>70</v>
      </c>
      <c r="AY429" t="s">
        <v>71</v>
      </c>
      <c r="AZ429" t="s">
        <v>72</v>
      </c>
      <c r="BA429" t="s">
        <v>73</v>
      </c>
      <c r="BB429" t="s">
        <v>74</v>
      </c>
      <c r="BC429" t="s">
        <v>75</v>
      </c>
      <c r="BD429" t="s">
        <v>76</v>
      </c>
      <c r="BE429" t="s">
        <v>77</v>
      </c>
      <c r="BF429" t="s">
        <v>78</v>
      </c>
      <c r="BG429" t="s">
        <v>79</v>
      </c>
      <c r="BH429" t="s">
        <v>80</v>
      </c>
      <c r="BI429" t="s">
        <v>81</v>
      </c>
      <c r="BJ429" t="s">
        <v>82</v>
      </c>
      <c r="BK429" t="s">
        <v>83</v>
      </c>
      <c r="BL429" t="s">
        <v>84</v>
      </c>
      <c r="BM429" t="s">
        <v>85</v>
      </c>
      <c r="BN429" t="s">
        <v>86</v>
      </c>
      <c r="BO429" t="s">
        <v>87</v>
      </c>
      <c r="BP429" t="s">
        <v>88</v>
      </c>
      <c r="BQ429" t="s">
        <v>89</v>
      </c>
      <c r="BR429" t="s">
        <v>90</v>
      </c>
      <c r="BS429" t="s">
        <v>91</v>
      </c>
      <c r="BT429" t="s">
        <v>92</v>
      </c>
      <c r="BU429" t="s">
        <v>93</v>
      </c>
      <c r="BV429" t="s">
        <v>94</v>
      </c>
      <c r="BW429" t="s">
        <v>95</v>
      </c>
      <c r="BX429" t="s">
        <v>96</v>
      </c>
      <c r="BY429" t="s">
        <v>97</v>
      </c>
      <c r="BZ429" t="s">
        <v>98</v>
      </c>
      <c r="CA429" t="s">
        <v>99</v>
      </c>
      <c r="CB429" t="s">
        <v>100</v>
      </c>
      <c r="CC429" t="s">
        <v>101</v>
      </c>
      <c r="CD429" t="s">
        <v>102</v>
      </c>
      <c r="CE429" t="s">
        <v>103</v>
      </c>
      <c r="CF429" t="s">
        <v>104</v>
      </c>
      <c r="CG429" t="s">
        <v>105</v>
      </c>
      <c r="CH429" t="s">
        <v>106</v>
      </c>
      <c r="CI429" t="s">
        <v>107</v>
      </c>
      <c r="CJ429" t="s">
        <v>108</v>
      </c>
      <c r="CK429" t="s">
        <v>109</v>
      </c>
      <c r="CL429" t="s">
        <v>110</v>
      </c>
      <c r="CM429" t="s">
        <v>111</v>
      </c>
      <c r="CN429" t="s">
        <v>112</v>
      </c>
      <c r="CO429" t="s">
        <v>113</v>
      </c>
      <c r="CP429" t="s">
        <v>114</v>
      </c>
      <c r="CQ429" t="s">
        <v>115</v>
      </c>
      <c r="CR429" t="s">
        <v>116</v>
      </c>
      <c r="CS429" t="s">
        <v>117</v>
      </c>
      <c r="CT429" t="s">
        <v>118</v>
      </c>
      <c r="CU429" t="s">
        <v>119</v>
      </c>
      <c r="CV429" t="s">
        <v>120</v>
      </c>
      <c r="CW429" t="s">
        <v>121</v>
      </c>
      <c r="CX429" t="s">
        <v>122</v>
      </c>
      <c r="CY429" t="s">
        <v>123</v>
      </c>
      <c r="CZ429" t="s">
        <v>124</v>
      </c>
      <c r="DA429" t="s">
        <v>125</v>
      </c>
      <c r="DB429" t="s">
        <v>126</v>
      </c>
      <c r="DC429" t="s">
        <v>127</v>
      </c>
      <c r="DD429" t="s">
        <v>128</v>
      </c>
      <c r="DE429" t="s">
        <v>129</v>
      </c>
      <c r="DF429" t="s">
        <v>130</v>
      </c>
      <c r="DG429" t="s">
        <v>131</v>
      </c>
      <c r="DH429" t="s">
        <v>132</v>
      </c>
      <c r="DI429" t="s">
        <v>133</v>
      </c>
      <c r="DJ429" t="s">
        <v>134</v>
      </c>
      <c r="DK429" t="s">
        <v>135</v>
      </c>
      <c r="DL429" t="s">
        <v>136</v>
      </c>
      <c r="DM429" t="s">
        <v>137</v>
      </c>
      <c r="DN429" t="s">
        <v>138</v>
      </c>
      <c r="DO429" t="s">
        <v>139</v>
      </c>
      <c r="DP429" t="s">
        <v>140</v>
      </c>
      <c r="DQ429" t="s">
        <v>141</v>
      </c>
      <c r="DR429" t="s">
        <v>142</v>
      </c>
      <c r="DS429" t="s">
        <v>143</v>
      </c>
      <c r="DT429" t="s">
        <v>144</v>
      </c>
      <c r="DU429" t="s">
        <v>145</v>
      </c>
      <c r="DV429" t="s">
        <v>146</v>
      </c>
      <c r="DW429" t="s">
        <v>147</v>
      </c>
      <c r="DX429" t="s">
        <v>148</v>
      </c>
      <c r="DY429" t="s">
        <v>149</v>
      </c>
      <c r="DZ429" t="s">
        <v>150</v>
      </c>
      <c r="EA429" t="s">
        <v>151</v>
      </c>
      <c r="EB429" t="s">
        <v>152</v>
      </c>
      <c r="EC429" t="s">
        <v>153</v>
      </c>
      <c r="ED429" t="s">
        <v>154</v>
      </c>
      <c r="EE429" t="s">
        <v>155</v>
      </c>
      <c r="EF429" t="s">
        <v>156</v>
      </c>
      <c r="EG429" t="s">
        <v>157</v>
      </c>
      <c r="EH429" t="s">
        <v>158</v>
      </c>
      <c r="EI429" t="s">
        <v>159</v>
      </c>
      <c r="EJ429" t="s">
        <v>160</v>
      </c>
      <c r="EK429" t="s">
        <v>161</v>
      </c>
      <c r="EL429" t="s">
        <v>162</v>
      </c>
      <c r="EM429" t="s">
        <v>163</v>
      </c>
      <c r="EN429" t="s">
        <v>164</v>
      </c>
      <c r="EO429" t="s">
        <v>165</v>
      </c>
      <c r="EP429" t="s">
        <v>166</v>
      </c>
      <c r="EQ429" t="s">
        <v>167</v>
      </c>
      <c r="ER429" t="s">
        <v>168</v>
      </c>
      <c r="ES429" t="s">
        <v>169</v>
      </c>
      <c r="ET429" t="s">
        <v>170</v>
      </c>
      <c r="EU429" t="s">
        <v>171</v>
      </c>
      <c r="EV429" t="s">
        <v>172</v>
      </c>
      <c r="EW429" t="s">
        <v>173</v>
      </c>
      <c r="EX429" t="s">
        <v>174</v>
      </c>
      <c r="EY429" t="s">
        <v>175</v>
      </c>
      <c r="EZ429" t="s">
        <v>176</v>
      </c>
      <c r="FA429" t="s">
        <v>177</v>
      </c>
      <c r="FB429" t="s">
        <v>178</v>
      </c>
      <c r="FC429" t="s">
        <v>179</v>
      </c>
      <c r="FD429" t="s">
        <v>180</v>
      </c>
      <c r="FE429" t="s">
        <v>181</v>
      </c>
      <c r="FF429" t="s">
        <v>182</v>
      </c>
      <c r="FG429" t="s">
        <v>183</v>
      </c>
      <c r="FH429" t="s">
        <v>184</v>
      </c>
      <c r="FI429" t="s">
        <v>185</v>
      </c>
      <c r="FJ429" t="s">
        <v>186</v>
      </c>
      <c r="FK429" t="s">
        <v>187</v>
      </c>
      <c r="FL429" t="s">
        <v>188</v>
      </c>
      <c r="FM429" t="s">
        <v>189</v>
      </c>
      <c r="FN429" t="s">
        <v>190</v>
      </c>
      <c r="FO429" t="s">
        <v>191</v>
      </c>
      <c r="FP429" t="s">
        <v>192</v>
      </c>
      <c r="FQ429" t="s">
        <v>193</v>
      </c>
      <c r="FR429" t="s">
        <v>194</v>
      </c>
      <c r="FS429" t="s">
        <v>195</v>
      </c>
      <c r="FT429" t="s">
        <v>196</v>
      </c>
      <c r="FU429" t="s">
        <v>197</v>
      </c>
      <c r="FV429" t="s">
        <v>198</v>
      </c>
      <c r="FW429" t="s">
        <v>199</v>
      </c>
      <c r="FX429" t="s">
        <v>200</v>
      </c>
      <c r="FY429" t="s">
        <v>201</v>
      </c>
      <c r="FZ429" t="s">
        <v>202</v>
      </c>
      <c r="GA429" t="s">
        <v>203</v>
      </c>
      <c r="GB429" t="s">
        <v>204</v>
      </c>
      <c r="GC429" t="s">
        <v>205</v>
      </c>
      <c r="GD429" t="s">
        <v>206</v>
      </c>
      <c r="GE429" t="s">
        <v>207</v>
      </c>
      <c r="GF429" t="s">
        <v>208</v>
      </c>
      <c r="GG429" t="s">
        <v>209</v>
      </c>
      <c r="GH429" t="s">
        <v>210</v>
      </c>
      <c r="GI429" t="s">
        <v>211</v>
      </c>
      <c r="GJ429" t="s">
        <v>212</v>
      </c>
      <c r="GK429" t="s">
        <v>213</v>
      </c>
      <c r="GL429" t="s">
        <v>214</v>
      </c>
      <c r="GM429" t="s">
        <v>215</v>
      </c>
      <c r="GN429" t="s">
        <v>216</v>
      </c>
      <c r="GO429" t="s">
        <v>217</v>
      </c>
      <c r="GP429" t="s">
        <v>218</v>
      </c>
      <c r="GQ429" t="s">
        <v>219</v>
      </c>
      <c r="GR429" t="s">
        <v>220</v>
      </c>
      <c r="GS429" t="s">
        <v>221</v>
      </c>
      <c r="GT429" t="s">
        <v>222</v>
      </c>
      <c r="GU429" t="s">
        <v>223</v>
      </c>
      <c r="GV429" t="s">
        <v>224</v>
      </c>
      <c r="GW429" t="s">
        <v>225</v>
      </c>
      <c r="GX429" t="s">
        <v>226</v>
      </c>
      <c r="GY429" t="s">
        <v>227</v>
      </c>
      <c r="GZ429" t="s">
        <v>228</v>
      </c>
      <c r="HA429" t="s">
        <v>229</v>
      </c>
      <c r="HB429" t="s">
        <v>230</v>
      </c>
      <c r="HC429" t="s">
        <v>231</v>
      </c>
      <c r="HD429" t="s">
        <v>232</v>
      </c>
      <c r="HE429" t="s">
        <v>233</v>
      </c>
      <c r="HF429" t="s">
        <v>234</v>
      </c>
      <c r="HG429" t="s">
        <v>235</v>
      </c>
      <c r="HH429" t="s">
        <v>236</v>
      </c>
      <c r="HI429" t="s">
        <v>237</v>
      </c>
      <c r="HJ429" t="s">
        <v>238</v>
      </c>
      <c r="HK429" t="s">
        <v>239</v>
      </c>
      <c r="HL429" t="s">
        <v>240</v>
      </c>
      <c r="HM429" t="s">
        <v>241</v>
      </c>
      <c r="HN429" t="s">
        <v>242</v>
      </c>
      <c r="HO429" t="s">
        <v>243</v>
      </c>
      <c r="HP429" t="s">
        <v>244</v>
      </c>
      <c r="HQ429" t="s">
        <v>245</v>
      </c>
      <c r="HR429" t="s">
        <v>246</v>
      </c>
      <c r="HS429" t="s">
        <v>247</v>
      </c>
      <c r="HT429" t="s">
        <v>248</v>
      </c>
      <c r="HU429" t="s">
        <v>249</v>
      </c>
      <c r="HV429" t="s">
        <v>250</v>
      </c>
      <c r="HW429" t="s">
        <v>251</v>
      </c>
      <c r="HX429" t="s">
        <v>252</v>
      </c>
      <c r="HY429" t="s">
        <v>253</v>
      </c>
      <c r="HZ429" t="s">
        <v>254</v>
      </c>
      <c r="IA429" t="s">
        <v>255</v>
      </c>
      <c r="IB429" t="s">
        <v>256</v>
      </c>
      <c r="IC429" t="s">
        <v>257</v>
      </c>
      <c r="ID429" t="s">
        <v>258</v>
      </c>
      <c r="IE429" t="s">
        <v>259</v>
      </c>
      <c r="IF429" t="s">
        <v>260</v>
      </c>
      <c r="IG429" t="s">
        <v>261</v>
      </c>
      <c r="IH429" t="s">
        <v>262</v>
      </c>
      <c r="II429" t="s">
        <v>263</v>
      </c>
      <c r="IJ429" t="s">
        <v>264</v>
      </c>
      <c r="IK429" t="s">
        <v>265</v>
      </c>
      <c r="IL429" t="s">
        <v>266</v>
      </c>
      <c r="IM429" t="s">
        <v>267</v>
      </c>
      <c r="IN429" t="s">
        <v>268</v>
      </c>
      <c r="IO429" t="s">
        <v>269</v>
      </c>
      <c r="IP429" t="s">
        <v>270</v>
      </c>
      <c r="IQ429" t="s">
        <v>271</v>
      </c>
      <c r="IR429" t="s">
        <v>272</v>
      </c>
      <c r="IS429" t="s">
        <v>273</v>
      </c>
      <c r="IT429" t="s">
        <v>274</v>
      </c>
      <c r="IU429" t="s">
        <v>275</v>
      </c>
      <c r="IV429" t="s">
        <v>276</v>
      </c>
      <c r="IW429" t="s">
        <v>277</v>
      </c>
      <c r="IX429" t="s">
        <v>278</v>
      </c>
    </row>
    <row r="430" spans="1:1049" x14ac:dyDescent="0.35">
      <c r="A430" t="s">
        <v>279</v>
      </c>
      <c r="B430" t="s">
        <v>280</v>
      </c>
      <c r="C430" t="s">
        <v>281</v>
      </c>
      <c r="D430" t="s">
        <v>282</v>
      </c>
      <c r="E430" t="s">
        <v>283</v>
      </c>
      <c r="F430" t="s">
        <v>284</v>
      </c>
      <c r="G430" t="s">
        <v>285</v>
      </c>
      <c r="H430" t="s">
        <v>286</v>
      </c>
      <c r="I430" t="s">
        <v>287</v>
      </c>
      <c r="J430" t="s">
        <v>288</v>
      </c>
      <c r="K430" t="s">
        <v>289</v>
      </c>
      <c r="L430" t="s">
        <v>290</v>
      </c>
      <c r="M430" t="s">
        <v>291</v>
      </c>
      <c r="N430" t="s">
        <v>292</v>
      </c>
      <c r="O430" t="s">
        <v>293</v>
      </c>
      <c r="P430" t="s">
        <v>294</v>
      </c>
      <c r="Q430" t="s">
        <v>295</v>
      </c>
      <c r="R430" t="s">
        <v>296</v>
      </c>
      <c r="S430" t="s">
        <v>297</v>
      </c>
      <c r="T430" t="s">
        <v>298</v>
      </c>
      <c r="U430" t="s">
        <v>299</v>
      </c>
      <c r="V430" t="s">
        <v>300</v>
      </c>
      <c r="W430" t="s">
        <v>301</v>
      </c>
      <c r="X430" t="s">
        <v>302</v>
      </c>
      <c r="Y430" t="s">
        <v>303</v>
      </c>
      <c r="Z430" t="s">
        <v>304</v>
      </c>
      <c r="AA430" t="s">
        <v>305</v>
      </c>
      <c r="AB430" t="s">
        <v>306</v>
      </c>
      <c r="AC430" t="s">
        <v>307</v>
      </c>
      <c r="AD430" t="s">
        <v>308</v>
      </c>
      <c r="AE430" t="s">
        <v>309</v>
      </c>
      <c r="AF430" t="s">
        <v>310</v>
      </c>
      <c r="AG430" t="s">
        <v>311</v>
      </c>
      <c r="AH430" t="s">
        <v>312</v>
      </c>
      <c r="AI430" t="s">
        <v>313</v>
      </c>
      <c r="AJ430" t="s">
        <v>314</v>
      </c>
      <c r="AK430" t="s">
        <v>315</v>
      </c>
      <c r="AL430" t="s">
        <v>316</v>
      </c>
      <c r="AM430" t="s">
        <v>317</v>
      </c>
      <c r="AN430" t="s">
        <v>318</v>
      </c>
      <c r="AO430" t="s">
        <v>319</v>
      </c>
      <c r="AP430" t="s">
        <v>320</v>
      </c>
      <c r="AQ430" t="s">
        <v>321</v>
      </c>
      <c r="AR430" t="s">
        <v>322</v>
      </c>
      <c r="AS430" t="s">
        <v>323</v>
      </c>
      <c r="AT430" t="s">
        <v>324</v>
      </c>
      <c r="AU430" t="s">
        <v>325</v>
      </c>
      <c r="AV430" t="s">
        <v>326</v>
      </c>
      <c r="AW430" t="s">
        <v>327</v>
      </c>
      <c r="AX430" t="s">
        <v>328</v>
      </c>
      <c r="AY430" t="s">
        <v>329</v>
      </c>
      <c r="AZ430" t="s">
        <v>330</v>
      </c>
      <c r="BA430" t="s">
        <v>331</v>
      </c>
      <c r="BB430" t="s">
        <v>332</v>
      </c>
      <c r="BC430" t="s">
        <v>333</v>
      </c>
      <c r="BD430" t="s">
        <v>334</v>
      </c>
      <c r="BE430" t="s">
        <v>335</v>
      </c>
      <c r="BF430" t="s">
        <v>336</v>
      </c>
      <c r="BG430" t="s">
        <v>337</v>
      </c>
      <c r="BH430" t="s">
        <v>338</v>
      </c>
      <c r="BI430" t="s">
        <v>339</v>
      </c>
      <c r="BJ430" t="s">
        <v>340</v>
      </c>
      <c r="BK430" t="s">
        <v>341</v>
      </c>
      <c r="BL430" t="s">
        <v>342</v>
      </c>
      <c r="BM430" t="s">
        <v>343</v>
      </c>
      <c r="BN430" t="s">
        <v>344</v>
      </c>
      <c r="BO430" t="s">
        <v>345</v>
      </c>
      <c r="BP430" t="s">
        <v>346</v>
      </c>
      <c r="BQ430" t="s">
        <v>347</v>
      </c>
      <c r="BR430" t="s">
        <v>348</v>
      </c>
      <c r="BS430" t="s">
        <v>349</v>
      </c>
      <c r="BT430" t="s">
        <v>350</v>
      </c>
      <c r="BU430" t="s">
        <v>351</v>
      </c>
      <c r="BV430" t="s">
        <v>352</v>
      </c>
      <c r="BW430" t="s">
        <v>353</v>
      </c>
      <c r="BX430" t="s">
        <v>354</v>
      </c>
      <c r="BY430" t="s">
        <v>355</v>
      </c>
      <c r="BZ430" t="s">
        <v>356</v>
      </c>
      <c r="CA430" t="s">
        <v>357</v>
      </c>
      <c r="CB430" t="s">
        <v>358</v>
      </c>
      <c r="CC430" t="s">
        <v>359</v>
      </c>
      <c r="CD430" t="s">
        <v>360</v>
      </c>
      <c r="CE430" t="s">
        <v>361</v>
      </c>
      <c r="CF430" t="s">
        <v>362</v>
      </c>
      <c r="CG430" t="s">
        <v>363</v>
      </c>
      <c r="CH430" t="s">
        <v>364</v>
      </c>
      <c r="CI430" t="s">
        <v>365</v>
      </c>
      <c r="CJ430" t="s">
        <v>366</v>
      </c>
      <c r="CK430" t="s">
        <v>367</v>
      </c>
      <c r="CL430" t="s">
        <v>368</v>
      </c>
      <c r="CM430" t="s">
        <v>369</v>
      </c>
      <c r="CN430" t="s">
        <v>370</v>
      </c>
      <c r="CO430" t="s">
        <v>371</v>
      </c>
      <c r="CP430" t="s">
        <v>372</v>
      </c>
      <c r="CQ430" t="s">
        <v>373</v>
      </c>
      <c r="CR430" t="s">
        <v>374</v>
      </c>
      <c r="CS430" t="s">
        <v>375</v>
      </c>
      <c r="CT430" t="s">
        <v>376</v>
      </c>
      <c r="CU430" t="s">
        <v>377</v>
      </c>
      <c r="CV430" t="s">
        <v>378</v>
      </c>
      <c r="CW430" t="s">
        <v>379</v>
      </c>
      <c r="CX430" t="s">
        <v>380</v>
      </c>
      <c r="CY430" t="s">
        <v>381</v>
      </c>
      <c r="CZ430" t="s">
        <v>382</v>
      </c>
      <c r="DA430" t="s">
        <v>383</v>
      </c>
      <c r="DB430" t="s">
        <v>384</v>
      </c>
      <c r="DC430" t="s">
        <v>385</v>
      </c>
      <c r="DD430" t="s">
        <v>386</v>
      </c>
      <c r="DE430" t="s">
        <v>387</v>
      </c>
      <c r="DF430" t="s">
        <v>388</v>
      </c>
      <c r="DG430" t="s">
        <v>389</v>
      </c>
      <c r="DH430" t="s">
        <v>390</v>
      </c>
      <c r="DI430" t="s">
        <v>391</v>
      </c>
      <c r="DJ430" t="s">
        <v>392</v>
      </c>
      <c r="DK430" t="s">
        <v>393</v>
      </c>
      <c r="DL430" t="s">
        <v>394</v>
      </c>
      <c r="DM430" t="s">
        <v>395</v>
      </c>
      <c r="DN430" t="s">
        <v>396</v>
      </c>
      <c r="DO430" t="s">
        <v>397</v>
      </c>
      <c r="DP430" t="s">
        <v>398</v>
      </c>
      <c r="DQ430" t="s">
        <v>399</v>
      </c>
      <c r="DR430" t="s">
        <v>400</v>
      </c>
      <c r="DS430" t="s">
        <v>401</v>
      </c>
      <c r="DT430" t="s">
        <v>402</v>
      </c>
      <c r="DU430" t="s">
        <v>403</v>
      </c>
      <c r="DV430" t="s">
        <v>404</v>
      </c>
      <c r="DW430" t="s">
        <v>405</v>
      </c>
      <c r="DX430" t="s">
        <v>406</v>
      </c>
      <c r="DY430" t="s">
        <v>407</v>
      </c>
      <c r="DZ430" t="s">
        <v>408</v>
      </c>
      <c r="EA430" t="s">
        <v>409</v>
      </c>
      <c r="EB430" t="s">
        <v>410</v>
      </c>
      <c r="EC430" t="s">
        <v>411</v>
      </c>
      <c r="ED430" t="s">
        <v>412</v>
      </c>
      <c r="EE430" t="s">
        <v>413</v>
      </c>
      <c r="EF430" t="s">
        <v>414</v>
      </c>
      <c r="EG430" t="s">
        <v>415</v>
      </c>
      <c r="EH430" t="s">
        <v>416</v>
      </c>
      <c r="EI430" t="s">
        <v>417</v>
      </c>
      <c r="EJ430" t="s">
        <v>418</v>
      </c>
      <c r="EK430" t="s">
        <v>419</v>
      </c>
      <c r="EL430" t="s">
        <v>420</v>
      </c>
      <c r="EM430" t="s">
        <v>421</v>
      </c>
      <c r="EN430" t="s">
        <v>422</v>
      </c>
      <c r="EO430" t="s">
        <v>423</v>
      </c>
      <c r="EP430" t="s">
        <v>424</v>
      </c>
      <c r="EQ430" t="s">
        <v>425</v>
      </c>
      <c r="ER430" t="s">
        <v>426</v>
      </c>
      <c r="ES430" t="s">
        <v>427</v>
      </c>
      <c r="ET430" t="s">
        <v>428</v>
      </c>
      <c r="EU430" t="s">
        <v>429</v>
      </c>
      <c r="EV430" t="s">
        <v>430</v>
      </c>
      <c r="EW430" t="s">
        <v>431</v>
      </c>
      <c r="EX430" t="s">
        <v>432</v>
      </c>
      <c r="EY430" t="s">
        <v>433</v>
      </c>
      <c r="EZ430" t="s">
        <v>434</v>
      </c>
      <c r="FA430" t="s">
        <v>435</v>
      </c>
      <c r="FB430" t="s">
        <v>436</v>
      </c>
      <c r="FC430" t="s">
        <v>437</v>
      </c>
      <c r="FD430" t="s">
        <v>438</v>
      </c>
      <c r="FE430" t="s">
        <v>439</v>
      </c>
      <c r="FF430" t="s">
        <v>440</v>
      </c>
      <c r="FG430" t="s">
        <v>441</v>
      </c>
      <c r="FH430" t="s">
        <v>442</v>
      </c>
      <c r="FI430" t="s">
        <v>443</v>
      </c>
      <c r="FJ430" t="s">
        <v>444</v>
      </c>
      <c r="FK430" t="s">
        <v>445</v>
      </c>
      <c r="FL430" t="s">
        <v>446</v>
      </c>
      <c r="FM430" t="s">
        <v>447</v>
      </c>
      <c r="FN430" t="s">
        <v>448</v>
      </c>
      <c r="FO430" t="s">
        <v>449</v>
      </c>
      <c r="FP430" t="s">
        <v>450</v>
      </c>
      <c r="FQ430" t="s">
        <v>451</v>
      </c>
      <c r="FR430" t="s">
        <v>452</v>
      </c>
      <c r="FS430" t="s">
        <v>453</v>
      </c>
      <c r="FT430" t="s">
        <v>454</v>
      </c>
      <c r="FU430" t="s">
        <v>455</v>
      </c>
      <c r="FV430" t="s">
        <v>456</v>
      </c>
      <c r="FW430" t="s">
        <v>457</v>
      </c>
      <c r="FX430" t="s">
        <v>458</v>
      </c>
      <c r="FY430" t="s">
        <v>459</v>
      </c>
      <c r="FZ430" t="s">
        <v>460</v>
      </c>
      <c r="GA430" t="s">
        <v>461</v>
      </c>
      <c r="GB430" t="s">
        <v>462</v>
      </c>
      <c r="GC430" t="s">
        <v>463</v>
      </c>
      <c r="GD430" t="s">
        <v>464</v>
      </c>
      <c r="GE430" t="s">
        <v>465</v>
      </c>
      <c r="GF430" t="s">
        <v>466</v>
      </c>
      <c r="GG430" t="s">
        <v>467</v>
      </c>
      <c r="GH430" t="s">
        <v>468</v>
      </c>
      <c r="GI430" t="s">
        <v>469</v>
      </c>
      <c r="GJ430" t="s">
        <v>470</v>
      </c>
      <c r="GK430" t="s">
        <v>471</v>
      </c>
      <c r="GL430" t="s">
        <v>472</v>
      </c>
    </row>
    <row r="431" spans="1:1049" x14ac:dyDescent="0.35">
      <c r="A431" t="s">
        <v>3129</v>
      </c>
      <c r="B431" t="s">
        <v>3130</v>
      </c>
      <c r="C431" t="s">
        <v>2000</v>
      </c>
    </row>
    <row r="432" spans="1:1049" x14ac:dyDescent="0.35">
      <c r="A432" t="s">
        <v>3131</v>
      </c>
      <c r="B432" t="s">
        <v>3132</v>
      </c>
      <c r="C432" t="s">
        <v>2000</v>
      </c>
    </row>
    <row r="433" spans="1:256" x14ac:dyDescent="0.35">
      <c r="A433" t="s">
        <v>3133</v>
      </c>
      <c r="B433" t="s">
        <v>3134</v>
      </c>
      <c r="C433" t="s">
        <v>3135</v>
      </c>
      <c r="D433" t="s">
        <v>3136</v>
      </c>
      <c r="E433" t="s">
        <v>3137</v>
      </c>
      <c r="F433" t="s">
        <v>3138</v>
      </c>
    </row>
    <row r="434" spans="1:256" x14ac:dyDescent="0.35">
      <c r="A434" t="s">
        <v>2000</v>
      </c>
      <c r="B434" t="s">
        <v>3139</v>
      </c>
      <c r="C434" t="s">
        <v>3140</v>
      </c>
      <c r="D434" t="s">
        <v>3141</v>
      </c>
      <c r="E434" t="s">
        <v>3142</v>
      </c>
      <c r="F434" t="s">
        <v>3143</v>
      </c>
      <c r="G434" t="s">
        <v>3144</v>
      </c>
    </row>
    <row r="435" spans="1:256" x14ac:dyDescent="0.35">
      <c r="A435" t="s">
        <v>21</v>
      </c>
      <c r="B435" t="s">
        <v>3145</v>
      </c>
      <c r="C435" t="s">
        <v>3146</v>
      </c>
    </row>
    <row r="436" spans="1:256" x14ac:dyDescent="0.35">
      <c r="A436" t="s">
        <v>3147</v>
      </c>
      <c r="B436" t="s">
        <v>3148</v>
      </c>
    </row>
    <row r="437" spans="1:256" x14ac:dyDescent="0.35">
      <c r="A437" t="s">
        <v>3149</v>
      </c>
      <c r="B437" t="s">
        <v>3150</v>
      </c>
      <c r="C437" t="s">
        <v>3151</v>
      </c>
      <c r="D437" t="s">
        <v>3152</v>
      </c>
      <c r="E437" t="s">
        <v>3153</v>
      </c>
      <c r="F437" t="s">
        <v>3154</v>
      </c>
      <c r="G437" t="s">
        <v>3155</v>
      </c>
      <c r="H437" t="s">
        <v>3156</v>
      </c>
      <c r="I437" t="s">
        <v>3157</v>
      </c>
      <c r="J437" t="s">
        <v>3158</v>
      </c>
    </row>
    <row r="438" spans="1:256" x14ac:dyDescent="0.35">
      <c r="A438" t="s">
        <v>3159</v>
      </c>
      <c r="B438" t="s">
        <v>3209</v>
      </c>
      <c r="C438" t="s">
        <v>3210</v>
      </c>
      <c r="D438" t="s">
        <v>3211</v>
      </c>
      <c r="E438" t="s">
        <v>3212</v>
      </c>
      <c r="F438" t="s">
        <v>3213</v>
      </c>
      <c r="G438" t="s">
        <v>3214</v>
      </c>
      <c r="H438" t="s">
        <v>3215</v>
      </c>
    </row>
    <row r="439" spans="1:256" x14ac:dyDescent="0.35">
      <c r="A439" t="s">
        <v>3162</v>
      </c>
      <c r="B439" t="s">
        <v>3163</v>
      </c>
      <c r="C439" t="s">
        <v>3164</v>
      </c>
      <c r="D439" t="s">
        <v>3165</v>
      </c>
      <c r="E439" t="s">
        <v>3166</v>
      </c>
      <c r="F439" t="s">
        <v>3167</v>
      </c>
      <c r="G439" t="s">
        <v>3168</v>
      </c>
      <c r="H439" t="s">
        <v>3169</v>
      </c>
      <c r="I439" t="s">
        <v>3170</v>
      </c>
      <c r="J439" t="s">
        <v>3171</v>
      </c>
      <c r="K439" t="s">
        <v>3172</v>
      </c>
      <c r="L439" t="s">
        <v>3173</v>
      </c>
      <c r="M439" t="s">
        <v>3174</v>
      </c>
      <c r="N439" t="s">
        <v>3175</v>
      </c>
      <c r="O439" t="s">
        <v>3176</v>
      </c>
      <c r="P439" t="s">
        <v>3177</v>
      </c>
      <c r="Q439" t="s">
        <v>3178</v>
      </c>
      <c r="R439" t="s">
        <v>3179</v>
      </c>
      <c r="S439" t="s">
        <v>3180</v>
      </c>
      <c r="T439" t="s">
        <v>3181</v>
      </c>
      <c r="U439" t="s">
        <v>3182</v>
      </c>
      <c r="V439" t="s">
        <v>3183</v>
      </c>
      <c r="W439" t="s">
        <v>3184</v>
      </c>
      <c r="X439" t="s">
        <v>3185</v>
      </c>
      <c r="Y439" t="s">
        <v>3186</v>
      </c>
      <c r="Z439" t="s">
        <v>3187</v>
      </c>
      <c r="AA439" t="s">
        <v>3188</v>
      </c>
      <c r="AB439" t="s">
        <v>3189</v>
      </c>
      <c r="AC439" t="s">
        <v>3190</v>
      </c>
      <c r="AD439" t="s">
        <v>3191</v>
      </c>
      <c r="AE439" t="s">
        <v>3216</v>
      </c>
    </row>
    <row r="440" spans="1:256" x14ac:dyDescent="0.35">
      <c r="A440" t="s">
        <v>3192</v>
      </c>
      <c r="B440" t="s">
        <v>3193</v>
      </c>
      <c r="C440" t="s">
        <v>3194</v>
      </c>
      <c r="D440" t="s">
        <v>3195</v>
      </c>
      <c r="E440" t="s">
        <v>3196</v>
      </c>
      <c r="F440" t="s">
        <v>3197</v>
      </c>
      <c r="G440" t="s">
        <v>3198</v>
      </c>
      <c r="H440" t="s">
        <v>3199</v>
      </c>
      <c r="I440" t="s">
        <v>3200</v>
      </c>
      <c r="J440" t="s">
        <v>3201</v>
      </c>
      <c r="K440" t="s">
        <v>3202</v>
      </c>
    </row>
    <row r="441" spans="1:256" x14ac:dyDescent="0.35">
      <c r="A441" t="s">
        <v>1</v>
      </c>
    </row>
    <row r="442" spans="1:256" x14ac:dyDescent="0.35">
      <c r="A442" t="s">
        <v>1976</v>
      </c>
      <c r="B442" t="s">
        <v>1977</v>
      </c>
      <c r="C442" t="s">
        <v>1978</v>
      </c>
      <c r="D442" t="s">
        <v>1979</v>
      </c>
    </row>
    <row r="443" spans="1:256" x14ac:dyDescent="0.35">
      <c r="A443" t="s">
        <v>1988</v>
      </c>
      <c r="B443" t="s">
        <v>1989</v>
      </c>
      <c r="C443" t="s">
        <v>1362</v>
      </c>
      <c r="D443" t="s">
        <v>1990</v>
      </c>
      <c r="E443" t="s">
        <v>1991</v>
      </c>
      <c r="F443" t="s">
        <v>1992</v>
      </c>
    </row>
    <row r="444" spans="1:256" x14ac:dyDescent="0.35">
      <c r="A444" t="s">
        <v>497</v>
      </c>
      <c r="B444" t="s">
        <v>496</v>
      </c>
    </row>
    <row r="445" spans="1:256" x14ac:dyDescent="0.35">
      <c r="A445" t="s">
        <v>1993</v>
      </c>
      <c r="B445" t="s">
        <v>1994</v>
      </c>
      <c r="C445" t="s">
        <v>1995</v>
      </c>
      <c r="D445" t="s">
        <v>1996</v>
      </c>
      <c r="E445" t="s">
        <v>1997</v>
      </c>
    </row>
    <row r="446" spans="1:256" x14ac:dyDescent="0.35">
      <c r="A446" t="s">
        <v>21</v>
      </c>
      <c r="B446" t="s">
        <v>22</v>
      </c>
      <c r="C446" t="s">
        <v>23</v>
      </c>
      <c r="D446" t="s">
        <v>24</v>
      </c>
      <c r="E446" t="s">
        <v>25</v>
      </c>
      <c r="F446" t="s">
        <v>26</v>
      </c>
      <c r="G446" t="s">
        <v>27</v>
      </c>
      <c r="H446" t="s">
        <v>28</v>
      </c>
      <c r="I446" t="s">
        <v>30</v>
      </c>
      <c r="J446" t="s">
        <v>31</v>
      </c>
      <c r="K446" t="s">
        <v>32</v>
      </c>
      <c r="L446" t="s">
        <v>33</v>
      </c>
      <c r="M446" t="s">
        <v>34</v>
      </c>
      <c r="N446" t="s">
        <v>35</v>
      </c>
      <c r="O446" t="s">
        <v>36</v>
      </c>
      <c r="P446" t="s">
        <v>37</v>
      </c>
      <c r="Q446" t="s">
        <v>38</v>
      </c>
      <c r="R446" t="s">
        <v>39</v>
      </c>
      <c r="S446" t="s">
        <v>40</v>
      </c>
      <c r="T446" t="s">
        <v>41</v>
      </c>
      <c r="U446" t="s">
        <v>42</v>
      </c>
      <c r="V446" t="s">
        <v>43</v>
      </c>
      <c r="W446" t="s">
        <v>44</v>
      </c>
      <c r="X446" t="s">
        <v>45</v>
      </c>
      <c r="Y446" t="s">
        <v>47</v>
      </c>
      <c r="Z446" t="s">
        <v>48</v>
      </c>
      <c r="AA446" t="s">
        <v>49</v>
      </c>
      <c r="AB446" t="s">
        <v>50</v>
      </c>
      <c r="AC446" t="s">
        <v>51</v>
      </c>
      <c r="AD446" t="s">
        <v>52</v>
      </c>
      <c r="AE446" t="s">
        <v>53</v>
      </c>
      <c r="AF446" t="s">
        <v>55</v>
      </c>
      <c r="AG446" t="s">
        <v>56</v>
      </c>
      <c r="AH446" t="s">
        <v>57</v>
      </c>
      <c r="AI446" t="s">
        <v>58</v>
      </c>
      <c r="AJ446" t="s">
        <v>59</v>
      </c>
      <c r="AK446" t="s">
        <v>60</v>
      </c>
      <c r="AL446" t="s">
        <v>61</v>
      </c>
      <c r="AM446" t="s">
        <v>62</v>
      </c>
      <c r="AN446" t="s">
        <v>64</v>
      </c>
      <c r="AO446" t="s">
        <v>65</v>
      </c>
      <c r="AP446" t="s">
        <v>66</v>
      </c>
      <c r="AQ446" t="s">
        <v>67</v>
      </c>
      <c r="AR446" t="s">
        <v>68</v>
      </c>
      <c r="AS446" t="s">
        <v>69</v>
      </c>
      <c r="AT446" t="s">
        <v>70</v>
      </c>
      <c r="AU446" t="s">
        <v>71</v>
      </c>
      <c r="AV446" t="s">
        <v>72</v>
      </c>
      <c r="AW446" t="s">
        <v>73</v>
      </c>
      <c r="AX446" t="s">
        <v>74</v>
      </c>
      <c r="AY446" t="s">
        <v>75</v>
      </c>
      <c r="AZ446" t="s">
        <v>76</v>
      </c>
      <c r="BA446" t="s">
        <v>77</v>
      </c>
      <c r="BB446" t="s">
        <v>78</v>
      </c>
      <c r="BC446" t="s">
        <v>79</v>
      </c>
      <c r="BD446" t="s">
        <v>80</v>
      </c>
      <c r="BE446" t="s">
        <v>81</v>
      </c>
      <c r="BF446" t="s">
        <v>82</v>
      </c>
      <c r="BG446" t="s">
        <v>83</v>
      </c>
      <c r="BH446" t="s">
        <v>84</v>
      </c>
      <c r="BI446" t="s">
        <v>85</v>
      </c>
      <c r="BJ446" t="s">
        <v>86</v>
      </c>
      <c r="BK446" t="s">
        <v>87</v>
      </c>
      <c r="BL446" t="s">
        <v>88</v>
      </c>
      <c r="BM446" t="s">
        <v>89</v>
      </c>
      <c r="BN446" t="s">
        <v>90</v>
      </c>
      <c r="BO446" t="s">
        <v>91</v>
      </c>
      <c r="BP446" t="s">
        <v>92</v>
      </c>
      <c r="BQ446" t="s">
        <v>94</v>
      </c>
      <c r="BR446" t="s">
        <v>95</v>
      </c>
      <c r="BS446" t="s">
        <v>96</v>
      </c>
      <c r="BT446" t="s">
        <v>97</v>
      </c>
      <c r="BU446" t="s">
        <v>98</v>
      </c>
      <c r="BV446" t="s">
        <v>99</v>
      </c>
      <c r="BW446" t="s">
        <v>100</v>
      </c>
      <c r="BX446" t="s">
        <v>101</v>
      </c>
      <c r="BY446" t="s">
        <v>102</v>
      </c>
      <c r="BZ446" t="s">
        <v>103</v>
      </c>
      <c r="CA446" t="s">
        <v>104</v>
      </c>
      <c r="CB446" t="s">
        <v>105</v>
      </c>
      <c r="CC446" t="s">
        <v>107</v>
      </c>
      <c r="CD446" t="s">
        <v>108</v>
      </c>
      <c r="CE446" t="s">
        <v>109</v>
      </c>
      <c r="CF446" t="s">
        <v>110</v>
      </c>
      <c r="CG446" t="s">
        <v>111</v>
      </c>
      <c r="CH446" t="s">
        <v>112</v>
      </c>
      <c r="CI446" t="s">
        <v>113</v>
      </c>
      <c r="CJ446" t="s">
        <v>114</v>
      </c>
      <c r="CK446" t="s">
        <v>115</v>
      </c>
      <c r="CL446" t="s">
        <v>116</v>
      </c>
      <c r="CM446" t="s">
        <v>117</v>
      </c>
      <c r="CN446" t="s">
        <v>118</v>
      </c>
      <c r="CO446" t="s">
        <v>119</v>
      </c>
      <c r="CP446" t="s">
        <v>120</v>
      </c>
      <c r="CQ446" t="s">
        <v>121</v>
      </c>
      <c r="CR446" t="s">
        <v>122</v>
      </c>
      <c r="CS446" t="s">
        <v>123</v>
      </c>
      <c r="CT446" t="s">
        <v>124</v>
      </c>
      <c r="CU446" t="s">
        <v>125</v>
      </c>
      <c r="CV446" t="s">
        <v>126</v>
      </c>
      <c r="CW446" t="s">
        <v>127</v>
      </c>
      <c r="CX446" t="s">
        <v>128</v>
      </c>
      <c r="CY446" t="s">
        <v>129</v>
      </c>
      <c r="CZ446" t="s">
        <v>130</v>
      </c>
      <c r="DA446" t="s">
        <v>131</v>
      </c>
      <c r="DB446" t="s">
        <v>132</v>
      </c>
      <c r="DC446" t="s">
        <v>133</v>
      </c>
      <c r="DD446" t="s">
        <v>134</v>
      </c>
      <c r="DE446" t="s">
        <v>135</v>
      </c>
      <c r="DF446" t="s">
        <v>136</v>
      </c>
      <c r="DG446" t="s">
        <v>137</v>
      </c>
      <c r="DH446" t="s">
        <v>138</v>
      </c>
      <c r="DI446" t="s">
        <v>139</v>
      </c>
      <c r="DJ446" t="s">
        <v>140</v>
      </c>
      <c r="DK446" t="s">
        <v>141</v>
      </c>
      <c r="DL446" t="s">
        <v>142</v>
      </c>
      <c r="DM446" t="s">
        <v>143</v>
      </c>
      <c r="DN446" t="s">
        <v>144</v>
      </c>
      <c r="DO446" t="s">
        <v>145</v>
      </c>
      <c r="DP446" t="s">
        <v>146</v>
      </c>
      <c r="DQ446" t="s">
        <v>147</v>
      </c>
      <c r="DR446" t="s">
        <v>148</v>
      </c>
      <c r="DS446" t="s">
        <v>149</v>
      </c>
      <c r="DT446" t="s">
        <v>150</v>
      </c>
      <c r="DU446" t="s">
        <v>151</v>
      </c>
      <c r="DV446" t="s">
        <v>152</v>
      </c>
      <c r="DW446" t="s">
        <v>153</v>
      </c>
      <c r="DX446" t="s">
        <v>154</v>
      </c>
      <c r="DY446" t="s">
        <v>155</v>
      </c>
      <c r="DZ446" t="s">
        <v>156</v>
      </c>
      <c r="EA446" t="s">
        <v>157</v>
      </c>
      <c r="EB446" t="s">
        <v>158</v>
      </c>
      <c r="EC446" t="s">
        <v>159</v>
      </c>
      <c r="ED446" t="s">
        <v>160</v>
      </c>
      <c r="EE446" t="s">
        <v>161</v>
      </c>
      <c r="EF446" t="s">
        <v>162</v>
      </c>
      <c r="EG446" t="s">
        <v>163</v>
      </c>
      <c r="EH446" t="s">
        <v>164</v>
      </c>
      <c r="EI446" t="s">
        <v>165</v>
      </c>
      <c r="EJ446" t="s">
        <v>166</v>
      </c>
      <c r="EK446" t="s">
        <v>167</v>
      </c>
      <c r="EL446" t="s">
        <v>168</v>
      </c>
      <c r="EM446" t="s">
        <v>169</v>
      </c>
      <c r="EN446" t="s">
        <v>170</v>
      </c>
      <c r="EO446" t="s">
        <v>171</v>
      </c>
      <c r="EP446" t="s">
        <v>173</v>
      </c>
      <c r="EQ446" t="s">
        <v>174</v>
      </c>
      <c r="ER446" t="s">
        <v>175</v>
      </c>
      <c r="ES446" t="s">
        <v>176</v>
      </c>
      <c r="ET446" t="s">
        <v>177</v>
      </c>
      <c r="EU446" t="s">
        <v>178</v>
      </c>
      <c r="EV446" t="s">
        <v>179</v>
      </c>
      <c r="EW446" t="s">
        <v>180</v>
      </c>
      <c r="EX446" t="s">
        <v>181</v>
      </c>
      <c r="EY446" t="s">
        <v>182</v>
      </c>
      <c r="EZ446" t="s">
        <v>183</v>
      </c>
      <c r="FA446" t="s">
        <v>184</v>
      </c>
      <c r="FB446" t="s">
        <v>185</v>
      </c>
      <c r="FC446" t="s">
        <v>186</v>
      </c>
      <c r="FD446" t="s">
        <v>187</v>
      </c>
      <c r="FE446" t="s">
        <v>188</v>
      </c>
      <c r="FF446" t="s">
        <v>189</v>
      </c>
      <c r="FG446" t="s">
        <v>190</v>
      </c>
      <c r="FH446" t="s">
        <v>191</v>
      </c>
      <c r="FI446" t="s">
        <v>192</v>
      </c>
      <c r="FJ446" t="s">
        <v>193</v>
      </c>
      <c r="FK446" t="s">
        <v>194</v>
      </c>
      <c r="FL446" t="s">
        <v>195</v>
      </c>
      <c r="FM446" t="s">
        <v>196</v>
      </c>
      <c r="FN446" t="s">
        <v>197</v>
      </c>
      <c r="FO446" t="s">
        <v>199</v>
      </c>
      <c r="FP446" t="s">
        <v>200</v>
      </c>
      <c r="FQ446" t="s">
        <v>201</v>
      </c>
      <c r="FR446" t="s">
        <v>202</v>
      </c>
      <c r="FS446" t="s">
        <v>203</v>
      </c>
      <c r="FT446" t="s">
        <v>204</v>
      </c>
      <c r="FU446" t="s">
        <v>205</v>
      </c>
      <c r="FV446" t="s">
        <v>206</v>
      </c>
      <c r="FW446" t="s">
        <v>207</v>
      </c>
      <c r="FX446" t="s">
        <v>209</v>
      </c>
      <c r="FY446" t="s">
        <v>210</v>
      </c>
      <c r="FZ446" t="s">
        <v>211</v>
      </c>
      <c r="GA446" t="s">
        <v>212</v>
      </c>
      <c r="GB446" t="s">
        <v>213</v>
      </c>
      <c r="GC446" t="s">
        <v>214</v>
      </c>
      <c r="GD446" t="s">
        <v>215</v>
      </c>
      <c r="GE446" t="s">
        <v>216</v>
      </c>
      <c r="GF446" t="s">
        <v>217</v>
      </c>
      <c r="GG446" t="s">
        <v>218</v>
      </c>
      <c r="GH446" t="s">
        <v>219</v>
      </c>
      <c r="GI446" t="s">
        <v>220</v>
      </c>
      <c r="GJ446" t="s">
        <v>221</v>
      </c>
      <c r="GK446" t="s">
        <v>222</v>
      </c>
      <c r="GL446" t="s">
        <v>223</v>
      </c>
      <c r="GM446" t="s">
        <v>224</v>
      </c>
      <c r="GN446" t="s">
        <v>225</v>
      </c>
      <c r="GO446" t="s">
        <v>226</v>
      </c>
      <c r="GP446" t="s">
        <v>227</v>
      </c>
      <c r="GQ446" t="s">
        <v>228</v>
      </c>
      <c r="GR446" t="s">
        <v>231</v>
      </c>
      <c r="GS446" t="s">
        <v>232</v>
      </c>
      <c r="GT446" t="s">
        <v>233</v>
      </c>
      <c r="GU446" t="s">
        <v>234</v>
      </c>
      <c r="GV446" t="s">
        <v>235</v>
      </c>
      <c r="GW446" t="s">
        <v>236</v>
      </c>
      <c r="GX446" t="s">
        <v>237</v>
      </c>
      <c r="GY446" t="s">
        <v>238</v>
      </c>
      <c r="GZ446" t="s">
        <v>239</v>
      </c>
      <c r="HA446" t="s">
        <v>240</v>
      </c>
      <c r="HB446" t="s">
        <v>241</v>
      </c>
      <c r="HC446" t="s">
        <v>242</v>
      </c>
      <c r="HD446" t="s">
        <v>243</v>
      </c>
      <c r="HE446" t="s">
        <v>244</v>
      </c>
      <c r="HF446" t="s">
        <v>245</v>
      </c>
      <c r="HG446" t="s">
        <v>246</v>
      </c>
      <c r="HH446" t="s">
        <v>247</v>
      </c>
      <c r="HI446" t="s">
        <v>248</v>
      </c>
      <c r="HJ446" t="s">
        <v>249</v>
      </c>
      <c r="HK446" t="s">
        <v>250</v>
      </c>
      <c r="HL446" t="s">
        <v>251</v>
      </c>
      <c r="HM446" t="s">
        <v>253</v>
      </c>
      <c r="HN446" t="s">
        <v>254</v>
      </c>
      <c r="HO446" t="s">
        <v>255</v>
      </c>
      <c r="HP446" t="s">
        <v>256</v>
      </c>
      <c r="HQ446" t="s">
        <v>257</v>
      </c>
      <c r="HR446" t="s">
        <v>29</v>
      </c>
      <c r="HS446" t="s">
        <v>46</v>
      </c>
      <c r="HT446" t="s">
        <v>54</v>
      </c>
      <c r="HU446" t="s">
        <v>265</v>
      </c>
      <c r="HV446" t="s">
        <v>63</v>
      </c>
      <c r="HW446" t="s">
        <v>93</v>
      </c>
      <c r="HX446" t="s">
        <v>106</v>
      </c>
      <c r="HY446" t="s">
        <v>172</v>
      </c>
      <c r="HZ446" t="s">
        <v>198</v>
      </c>
      <c r="IA446" t="s">
        <v>208</v>
      </c>
      <c r="IB446" t="s">
        <v>229</v>
      </c>
      <c r="IC446" t="s">
        <v>252</v>
      </c>
      <c r="ID446" t="s">
        <v>258</v>
      </c>
      <c r="IE446" t="s">
        <v>259</v>
      </c>
      <c r="IF446" t="s">
        <v>260</v>
      </c>
      <c r="IG446" t="s">
        <v>261</v>
      </c>
      <c r="IH446" t="s">
        <v>262</v>
      </c>
      <c r="II446" t="s">
        <v>263</v>
      </c>
      <c r="IJ446" t="s">
        <v>264</v>
      </c>
      <c r="IK446" t="s">
        <v>266</v>
      </c>
      <c r="IL446" t="s">
        <v>267</v>
      </c>
      <c r="IM446" t="s">
        <v>268</v>
      </c>
      <c r="IN446" t="s">
        <v>269</v>
      </c>
      <c r="IO446" t="s">
        <v>270</v>
      </c>
      <c r="IP446" t="s">
        <v>271</v>
      </c>
      <c r="IQ446" t="s">
        <v>230</v>
      </c>
      <c r="IR446" t="s">
        <v>274</v>
      </c>
      <c r="IS446" t="s">
        <v>275</v>
      </c>
      <c r="IT446" t="s">
        <v>276</v>
      </c>
      <c r="IU446" t="s">
        <v>277</v>
      </c>
      <c r="IV446" t="s">
        <v>278</v>
      </c>
    </row>
    <row r="447" spans="1:256" x14ac:dyDescent="0.35">
      <c r="A447" t="s">
        <v>1998</v>
      </c>
      <c r="B447" t="s">
        <v>1999</v>
      </c>
      <c r="C447" t="s">
        <v>2000</v>
      </c>
    </row>
    <row r="448" spans="1:256" x14ac:dyDescent="0.35">
      <c r="A448" t="s">
        <v>2001</v>
      </c>
      <c r="B448" t="s">
        <v>2002</v>
      </c>
      <c r="C448" t="s">
        <v>2003</v>
      </c>
      <c r="D448" t="s">
        <v>2004</v>
      </c>
      <c r="E448" t="s">
        <v>2005</v>
      </c>
      <c r="F448" t="s">
        <v>2006</v>
      </c>
    </row>
    <row r="449" spans="1:1049" x14ac:dyDescent="0.35">
      <c r="A449" t="s">
        <v>3225</v>
      </c>
      <c r="B449" t="s">
        <v>3226</v>
      </c>
    </row>
    <row r="450" spans="1:1049" x14ac:dyDescent="0.35">
      <c r="A450" t="s">
        <v>3227</v>
      </c>
      <c r="B450" t="s">
        <v>3228</v>
      </c>
    </row>
    <row r="451" spans="1:1049" x14ac:dyDescent="0.35">
      <c r="A451" t="s">
        <v>1</v>
      </c>
    </row>
    <row r="452" spans="1:1049" x14ac:dyDescent="0.35">
      <c r="A452" t="s">
        <v>2075</v>
      </c>
      <c r="B452" t="s">
        <v>2076</v>
      </c>
      <c r="C452" t="s">
        <v>2077</v>
      </c>
      <c r="D452" t="s">
        <v>2078</v>
      </c>
      <c r="E452" t="s">
        <v>2079</v>
      </c>
      <c r="F452" t="s">
        <v>2080</v>
      </c>
      <c r="G452" t="s">
        <v>2081</v>
      </c>
      <c r="H452" t="s">
        <v>2082</v>
      </c>
      <c r="I452" t="s">
        <v>2083</v>
      </c>
      <c r="J452" t="s">
        <v>2084</v>
      </c>
      <c r="K452" t="s">
        <v>2085</v>
      </c>
      <c r="L452" t="s">
        <v>2086</v>
      </c>
      <c r="M452" t="s">
        <v>2087</v>
      </c>
      <c r="N452" t="s">
        <v>2088</v>
      </c>
      <c r="O452" t="s">
        <v>2089</v>
      </c>
      <c r="P452" t="s">
        <v>2090</v>
      </c>
      <c r="Q452" t="s">
        <v>2091</v>
      </c>
      <c r="R452" t="s">
        <v>2092</v>
      </c>
      <c r="S452" t="s">
        <v>2093</v>
      </c>
      <c r="T452" t="s">
        <v>2094</v>
      </c>
      <c r="U452" t="s">
        <v>2095</v>
      </c>
      <c r="V452" t="s">
        <v>2096</v>
      </c>
      <c r="W452" t="s">
        <v>2097</v>
      </c>
      <c r="X452" t="s">
        <v>2098</v>
      </c>
      <c r="Y452" t="s">
        <v>2099</v>
      </c>
      <c r="Z452" t="s">
        <v>2100</v>
      </c>
      <c r="AA452" t="s">
        <v>2101</v>
      </c>
      <c r="AB452" t="s">
        <v>2102</v>
      </c>
      <c r="AC452" t="s">
        <v>2103</v>
      </c>
      <c r="AD452" t="s">
        <v>2104</v>
      </c>
      <c r="AE452" t="s">
        <v>2105</v>
      </c>
      <c r="AF452" t="s">
        <v>2106</v>
      </c>
      <c r="AG452" t="s">
        <v>2107</v>
      </c>
      <c r="AH452" t="s">
        <v>2108</v>
      </c>
      <c r="AI452" t="s">
        <v>2109</v>
      </c>
      <c r="AJ452" t="s">
        <v>2110</v>
      </c>
      <c r="AK452" t="s">
        <v>2111</v>
      </c>
      <c r="AL452" t="s">
        <v>2112</v>
      </c>
      <c r="AM452" t="s">
        <v>2113</v>
      </c>
      <c r="AN452" t="s">
        <v>2114</v>
      </c>
      <c r="AO452" t="s">
        <v>2115</v>
      </c>
      <c r="AP452" t="s">
        <v>2116</v>
      </c>
      <c r="AQ452" t="s">
        <v>2117</v>
      </c>
      <c r="AR452" t="s">
        <v>2118</v>
      </c>
      <c r="AS452" t="s">
        <v>2119</v>
      </c>
      <c r="AT452" t="s">
        <v>2120</v>
      </c>
      <c r="AU452" t="s">
        <v>2121</v>
      </c>
      <c r="AV452" t="s">
        <v>2122</v>
      </c>
      <c r="AW452" t="s">
        <v>2123</v>
      </c>
      <c r="AX452" t="s">
        <v>2124</v>
      </c>
      <c r="AY452" t="s">
        <v>2125</v>
      </c>
      <c r="AZ452" t="s">
        <v>2126</v>
      </c>
      <c r="BA452" t="s">
        <v>2127</v>
      </c>
      <c r="BB452" t="s">
        <v>2128</v>
      </c>
      <c r="BC452" t="s">
        <v>2129</v>
      </c>
      <c r="BD452" t="s">
        <v>2130</v>
      </c>
      <c r="BE452" t="s">
        <v>2131</v>
      </c>
      <c r="BF452" t="s">
        <v>2132</v>
      </c>
      <c r="BG452" t="s">
        <v>2133</v>
      </c>
      <c r="BH452" t="s">
        <v>2134</v>
      </c>
      <c r="BI452" t="s">
        <v>2135</v>
      </c>
      <c r="BJ452" t="s">
        <v>2136</v>
      </c>
      <c r="BK452" t="s">
        <v>2137</v>
      </c>
      <c r="BL452" t="s">
        <v>2138</v>
      </c>
      <c r="BM452" t="s">
        <v>2139</v>
      </c>
      <c r="BN452" t="s">
        <v>2140</v>
      </c>
      <c r="BO452" t="s">
        <v>2141</v>
      </c>
      <c r="BP452" t="s">
        <v>2142</v>
      </c>
      <c r="BQ452" t="s">
        <v>2143</v>
      </c>
      <c r="BR452" t="s">
        <v>2144</v>
      </c>
      <c r="BS452" t="s">
        <v>2145</v>
      </c>
      <c r="BT452" t="s">
        <v>2146</v>
      </c>
      <c r="BU452" t="s">
        <v>2147</v>
      </c>
      <c r="BV452" t="s">
        <v>2148</v>
      </c>
      <c r="BW452" t="s">
        <v>2149</v>
      </c>
      <c r="BX452" t="s">
        <v>2150</v>
      </c>
      <c r="BY452" t="s">
        <v>2151</v>
      </c>
      <c r="BZ452" t="s">
        <v>2152</v>
      </c>
      <c r="CA452" t="s">
        <v>2153</v>
      </c>
      <c r="CB452" t="s">
        <v>2154</v>
      </c>
      <c r="CC452" t="s">
        <v>2155</v>
      </c>
      <c r="CD452" t="s">
        <v>2156</v>
      </c>
      <c r="CE452" t="s">
        <v>2157</v>
      </c>
      <c r="CF452" t="s">
        <v>2158</v>
      </c>
      <c r="CG452" t="s">
        <v>2159</v>
      </c>
      <c r="CH452" t="s">
        <v>2160</v>
      </c>
      <c r="CI452" t="s">
        <v>2161</v>
      </c>
      <c r="CJ452" t="s">
        <v>2162</v>
      </c>
      <c r="CK452" t="s">
        <v>2163</v>
      </c>
      <c r="CL452" t="s">
        <v>2164</v>
      </c>
      <c r="CM452" t="s">
        <v>2165</v>
      </c>
      <c r="CN452" t="s">
        <v>2166</v>
      </c>
      <c r="CO452" t="s">
        <v>2167</v>
      </c>
      <c r="CP452" t="s">
        <v>2168</v>
      </c>
      <c r="CQ452" t="s">
        <v>2169</v>
      </c>
      <c r="CR452" t="s">
        <v>2170</v>
      </c>
      <c r="CS452" t="s">
        <v>2171</v>
      </c>
      <c r="CT452" t="s">
        <v>2172</v>
      </c>
      <c r="CU452" t="s">
        <v>2173</v>
      </c>
      <c r="CV452" t="s">
        <v>2174</v>
      </c>
      <c r="CW452" t="s">
        <v>2175</v>
      </c>
      <c r="CX452" t="s">
        <v>2176</v>
      </c>
      <c r="CY452" t="s">
        <v>2177</v>
      </c>
      <c r="CZ452" t="s">
        <v>2178</v>
      </c>
      <c r="DA452" t="s">
        <v>2179</v>
      </c>
      <c r="DB452" t="s">
        <v>2180</v>
      </c>
      <c r="DC452" t="s">
        <v>2181</v>
      </c>
      <c r="DD452" t="s">
        <v>2182</v>
      </c>
      <c r="DE452" t="s">
        <v>2183</v>
      </c>
      <c r="DF452" t="s">
        <v>2184</v>
      </c>
      <c r="DG452" t="s">
        <v>2185</v>
      </c>
      <c r="DH452" t="s">
        <v>2186</v>
      </c>
      <c r="DI452" t="s">
        <v>2187</v>
      </c>
      <c r="DJ452" t="s">
        <v>2188</v>
      </c>
      <c r="DK452" t="s">
        <v>2189</v>
      </c>
      <c r="DL452" t="s">
        <v>2190</v>
      </c>
      <c r="DM452" t="s">
        <v>2191</v>
      </c>
      <c r="DN452" t="s">
        <v>2192</v>
      </c>
      <c r="DO452" t="s">
        <v>2193</v>
      </c>
      <c r="DP452" t="s">
        <v>2194</v>
      </c>
      <c r="DQ452" t="s">
        <v>2195</v>
      </c>
      <c r="DR452" t="s">
        <v>2196</v>
      </c>
      <c r="DS452" t="s">
        <v>2197</v>
      </c>
      <c r="DT452" t="s">
        <v>2198</v>
      </c>
      <c r="DU452" t="s">
        <v>2199</v>
      </c>
      <c r="DV452" t="s">
        <v>2200</v>
      </c>
      <c r="DW452" t="s">
        <v>2201</v>
      </c>
      <c r="DX452" t="s">
        <v>2202</v>
      </c>
      <c r="DY452" t="s">
        <v>2203</v>
      </c>
      <c r="DZ452" t="s">
        <v>2204</v>
      </c>
      <c r="EA452" t="s">
        <v>2205</v>
      </c>
      <c r="EB452" t="s">
        <v>2206</v>
      </c>
      <c r="EC452" t="s">
        <v>2207</v>
      </c>
      <c r="ED452" t="s">
        <v>2208</v>
      </c>
      <c r="EE452" t="s">
        <v>2209</v>
      </c>
      <c r="EF452" t="s">
        <v>2210</v>
      </c>
      <c r="EG452" t="s">
        <v>2211</v>
      </c>
      <c r="EH452" t="s">
        <v>2212</v>
      </c>
      <c r="EI452" t="s">
        <v>2213</v>
      </c>
      <c r="EJ452" t="s">
        <v>2214</v>
      </c>
      <c r="EK452" t="s">
        <v>2215</v>
      </c>
      <c r="EL452" t="s">
        <v>2216</v>
      </c>
      <c r="EM452" t="s">
        <v>2217</v>
      </c>
      <c r="EN452" t="s">
        <v>2218</v>
      </c>
      <c r="EO452" t="s">
        <v>2219</v>
      </c>
      <c r="EP452" t="s">
        <v>2220</v>
      </c>
      <c r="EQ452" t="s">
        <v>2221</v>
      </c>
      <c r="ER452" t="s">
        <v>2222</v>
      </c>
      <c r="ES452" t="s">
        <v>2223</v>
      </c>
      <c r="ET452" t="s">
        <v>2224</v>
      </c>
      <c r="EU452" t="s">
        <v>2225</v>
      </c>
      <c r="EV452" t="s">
        <v>2226</v>
      </c>
      <c r="EW452" t="s">
        <v>2227</v>
      </c>
      <c r="EX452" t="s">
        <v>2228</v>
      </c>
      <c r="EY452" t="s">
        <v>2229</v>
      </c>
      <c r="EZ452" t="s">
        <v>2230</v>
      </c>
      <c r="FA452" t="s">
        <v>2231</v>
      </c>
      <c r="FB452" t="s">
        <v>2232</v>
      </c>
      <c r="FC452" t="s">
        <v>2233</v>
      </c>
      <c r="FD452" t="s">
        <v>2234</v>
      </c>
      <c r="FE452" t="s">
        <v>2235</v>
      </c>
      <c r="FF452" t="s">
        <v>2236</v>
      </c>
      <c r="FG452" t="s">
        <v>2237</v>
      </c>
      <c r="FH452" t="s">
        <v>2238</v>
      </c>
      <c r="FI452" t="s">
        <v>2239</v>
      </c>
      <c r="FJ452" t="s">
        <v>2240</v>
      </c>
      <c r="FK452" t="s">
        <v>2241</v>
      </c>
      <c r="FL452" t="s">
        <v>2242</v>
      </c>
      <c r="FM452" t="s">
        <v>2243</v>
      </c>
      <c r="FN452" t="s">
        <v>2244</v>
      </c>
      <c r="FO452" t="s">
        <v>2245</v>
      </c>
      <c r="FP452" t="s">
        <v>2246</v>
      </c>
      <c r="FQ452" t="s">
        <v>2247</v>
      </c>
      <c r="FR452" t="s">
        <v>2248</v>
      </c>
      <c r="FS452" t="s">
        <v>2249</v>
      </c>
      <c r="FT452" t="s">
        <v>2250</v>
      </c>
      <c r="FU452" t="s">
        <v>2251</v>
      </c>
      <c r="FV452" t="s">
        <v>2252</v>
      </c>
      <c r="FW452" t="s">
        <v>2253</v>
      </c>
      <c r="FX452" t="s">
        <v>2254</v>
      </c>
      <c r="FY452" t="s">
        <v>2255</v>
      </c>
      <c r="FZ452" t="s">
        <v>2256</v>
      </c>
      <c r="GA452" t="s">
        <v>2257</v>
      </c>
      <c r="GB452" t="s">
        <v>2258</v>
      </c>
      <c r="GC452" t="s">
        <v>2259</v>
      </c>
      <c r="GD452" t="s">
        <v>2260</v>
      </c>
      <c r="GE452" t="s">
        <v>2261</v>
      </c>
      <c r="GF452" t="s">
        <v>2262</v>
      </c>
      <c r="GG452" t="s">
        <v>2263</v>
      </c>
      <c r="GH452" t="s">
        <v>2264</v>
      </c>
      <c r="GI452" t="s">
        <v>2265</v>
      </c>
      <c r="GJ452" t="s">
        <v>2266</v>
      </c>
      <c r="GK452" t="s">
        <v>2267</v>
      </c>
      <c r="GL452" t="s">
        <v>2268</v>
      </c>
      <c r="GM452" t="s">
        <v>2269</v>
      </c>
      <c r="GN452" t="s">
        <v>2270</v>
      </c>
      <c r="GO452" t="s">
        <v>2271</v>
      </c>
      <c r="GP452" t="s">
        <v>2272</v>
      </c>
      <c r="GQ452" t="s">
        <v>2273</v>
      </c>
      <c r="GR452" t="s">
        <v>2274</v>
      </c>
      <c r="GS452" t="s">
        <v>2275</v>
      </c>
      <c r="GT452" t="s">
        <v>2276</v>
      </c>
      <c r="GU452" t="s">
        <v>2277</v>
      </c>
      <c r="GV452" t="s">
        <v>2278</v>
      </c>
      <c r="GW452" t="s">
        <v>2279</v>
      </c>
      <c r="GX452" t="s">
        <v>2280</v>
      </c>
      <c r="GY452" t="s">
        <v>2281</v>
      </c>
      <c r="GZ452" t="s">
        <v>2282</v>
      </c>
      <c r="HA452" t="s">
        <v>2283</v>
      </c>
      <c r="HB452" t="s">
        <v>2284</v>
      </c>
      <c r="HC452" t="s">
        <v>2285</v>
      </c>
      <c r="HD452" t="s">
        <v>2286</v>
      </c>
      <c r="HE452" t="s">
        <v>2287</v>
      </c>
      <c r="HF452" t="s">
        <v>2288</v>
      </c>
      <c r="HG452" t="s">
        <v>2289</v>
      </c>
      <c r="HH452" t="s">
        <v>2290</v>
      </c>
      <c r="HI452" t="s">
        <v>2291</v>
      </c>
      <c r="HJ452" t="s">
        <v>2292</v>
      </c>
      <c r="HK452" t="s">
        <v>2293</v>
      </c>
      <c r="HL452" t="s">
        <v>2294</v>
      </c>
      <c r="HM452" t="s">
        <v>2295</v>
      </c>
      <c r="HN452" t="s">
        <v>2296</v>
      </c>
      <c r="HO452" t="s">
        <v>2297</v>
      </c>
      <c r="HP452" t="s">
        <v>2298</v>
      </c>
      <c r="HQ452" t="s">
        <v>2299</v>
      </c>
      <c r="HR452" t="s">
        <v>2300</v>
      </c>
      <c r="HS452" t="s">
        <v>2301</v>
      </c>
      <c r="HT452" t="s">
        <v>2302</v>
      </c>
      <c r="HU452" t="s">
        <v>2303</v>
      </c>
      <c r="HV452" t="s">
        <v>2304</v>
      </c>
      <c r="HW452" t="s">
        <v>2305</v>
      </c>
      <c r="HX452" t="s">
        <v>2306</v>
      </c>
      <c r="HY452" t="s">
        <v>2307</v>
      </c>
      <c r="HZ452" t="s">
        <v>2308</v>
      </c>
      <c r="IA452" t="s">
        <v>2309</v>
      </c>
      <c r="IB452" t="s">
        <v>2310</v>
      </c>
      <c r="IC452" t="s">
        <v>2311</v>
      </c>
      <c r="ID452" t="s">
        <v>2312</v>
      </c>
      <c r="IE452" t="s">
        <v>2313</v>
      </c>
      <c r="IF452" t="s">
        <v>2314</v>
      </c>
      <c r="IG452" t="s">
        <v>2315</v>
      </c>
      <c r="IH452" t="s">
        <v>2316</v>
      </c>
      <c r="II452" t="s">
        <v>2317</v>
      </c>
      <c r="IJ452" t="s">
        <v>2318</v>
      </c>
      <c r="IK452" t="s">
        <v>2319</v>
      </c>
      <c r="IL452" t="s">
        <v>2320</v>
      </c>
      <c r="IM452" t="s">
        <v>2321</v>
      </c>
      <c r="IN452" t="s">
        <v>2322</v>
      </c>
      <c r="IO452" t="s">
        <v>2323</v>
      </c>
      <c r="IP452" t="s">
        <v>2324</v>
      </c>
      <c r="IQ452" t="s">
        <v>2325</v>
      </c>
      <c r="IR452" t="s">
        <v>2326</v>
      </c>
      <c r="IS452" t="s">
        <v>2327</v>
      </c>
      <c r="IT452" t="s">
        <v>2328</v>
      </c>
      <c r="IU452" t="s">
        <v>2329</v>
      </c>
      <c r="IV452" t="s">
        <v>2330</v>
      </c>
      <c r="IW452" t="s">
        <v>2331</v>
      </c>
      <c r="IX452" t="s">
        <v>2332</v>
      </c>
      <c r="IY452" t="s">
        <v>2333</v>
      </c>
      <c r="IZ452" t="s">
        <v>2334</v>
      </c>
      <c r="JA452" t="s">
        <v>2335</v>
      </c>
      <c r="JB452" t="s">
        <v>2336</v>
      </c>
      <c r="JC452" t="s">
        <v>2337</v>
      </c>
      <c r="JD452" t="s">
        <v>2338</v>
      </c>
      <c r="JE452" t="s">
        <v>2339</v>
      </c>
      <c r="JF452" t="s">
        <v>2340</v>
      </c>
      <c r="JG452" t="s">
        <v>2341</v>
      </c>
      <c r="JH452" t="s">
        <v>2342</v>
      </c>
      <c r="JI452" t="s">
        <v>2343</v>
      </c>
      <c r="JJ452" t="s">
        <v>2344</v>
      </c>
      <c r="JK452" t="s">
        <v>2345</v>
      </c>
      <c r="JL452" t="s">
        <v>2346</v>
      </c>
      <c r="JM452" t="s">
        <v>2347</v>
      </c>
      <c r="JN452" t="s">
        <v>2348</v>
      </c>
      <c r="JO452" t="s">
        <v>2349</v>
      </c>
      <c r="JP452" t="s">
        <v>2350</v>
      </c>
      <c r="JQ452" t="s">
        <v>2351</v>
      </c>
      <c r="JR452" t="s">
        <v>2352</v>
      </c>
      <c r="JS452" t="s">
        <v>2353</v>
      </c>
      <c r="JT452" t="s">
        <v>2354</v>
      </c>
      <c r="JU452" t="s">
        <v>2355</v>
      </c>
      <c r="JV452" t="s">
        <v>2356</v>
      </c>
      <c r="JW452" t="s">
        <v>2357</v>
      </c>
      <c r="JX452" t="s">
        <v>2358</v>
      </c>
      <c r="JY452" t="s">
        <v>2359</v>
      </c>
      <c r="JZ452" t="s">
        <v>2360</v>
      </c>
      <c r="KA452" t="s">
        <v>2361</v>
      </c>
      <c r="KB452" t="s">
        <v>2362</v>
      </c>
      <c r="KC452" t="s">
        <v>2363</v>
      </c>
      <c r="KD452" t="s">
        <v>2364</v>
      </c>
      <c r="KE452" t="s">
        <v>2365</v>
      </c>
      <c r="KF452" t="s">
        <v>2366</v>
      </c>
      <c r="KG452" t="s">
        <v>2367</v>
      </c>
      <c r="KH452" t="s">
        <v>2368</v>
      </c>
      <c r="KI452" t="s">
        <v>2369</v>
      </c>
      <c r="KJ452" t="s">
        <v>2370</v>
      </c>
      <c r="KK452" t="s">
        <v>2371</v>
      </c>
      <c r="KL452" t="s">
        <v>2372</v>
      </c>
      <c r="KM452" t="s">
        <v>2373</v>
      </c>
      <c r="KN452" t="s">
        <v>2374</v>
      </c>
      <c r="KO452" t="s">
        <v>2375</v>
      </c>
      <c r="KP452" t="s">
        <v>2376</v>
      </c>
      <c r="KQ452" t="s">
        <v>2377</v>
      </c>
      <c r="KR452" t="s">
        <v>2378</v>
      </c>
      <c r="KS452" t="s">
        <v>2379</v>
      </c>
      <c r="KT452" t="s">
        <v>2380</v>
      </c>
      <c r="KU452" t="s">
        <v>2381</v>
      </c>
      <c r="KV452" t="s">
        <v>2382</v>
      </c>
      <c r="KW452" t="s">
        <v>2383</v>
      </c>
      <c r="KX452" t="s">
        <v>2384</v>
      </c>
      <c r="KY452" t="s">
        <v>2385</v>
      </c>
      <c r="KZ452" t="s">
        <v>2386</v>
      </c>
      <c r="LA452" t="s">
        <v>2387</v>
      </c>
      <c r="LB452" t="s">
        <v>2388</v>
      </c>
      <c r="LC452" t="s">
        <v>2389</v>
      </c>
      <c r="LD452" t="s">
        <v>2390</v>
      </c>
      <c r="LE452" t="s">
        <v>2391</v>
      </c>
      <c r="LF452" t="s">
        <v>2392</v>
      </c>
      <c r="LG452" t="s">
        <v>2393</v>
      </c>
      <c r="LH452" t="s">
        <v>2394</v>
      </c>
      <c r="LI452" t="s">
        <v>2395</v>
      </c>
      <c r="LJ452" t="s">
        <v>2396</v>
      </c>
      <c r="LK452" t="s">
        <v>2397</v>
      </c>
      <c r="LL452" t="s">
        <v>2398</v>
      </c>
      <c r="LM452" t="s">
        <v>2399</v>
      </c>
      <c r="LN452" t="s">
        <v>2400</v>
      </c>
      <c r="LO452" t="s">
        <v>2401</v>
      </c>
      <c r="LP452" t="s">
        <v>2402</v>
      </c>
      <c r="LQ452" t="s">
        <v>2403</v>
      </c>
      <c r="LR452" t="s">
        <v>2404</v>
      </c>
      <c r="LS452" t="s">
        <v>2405</v>
      </c>
      <c r="LT452" t="s">
        <v>2406</v>
      </c>
      <c r="LU452" t="s">
        <v>2407</v>
      </c>
      <c r="LV452" t="s">
        <v>2408</v>
      </c>
      <c r="LW452" t="s">
        <v>2409</v>
      </c>
      <c r="LX452" t="s">
        <v>2410</v>
      </c>
      <c r="LY452" t="s">
        <v>2411</v>
      </c>
      <c r="LZ452" t="s">
        <v>2412</v>
      </c>
      <c r="MA452" t="s">
        <v>2413</v>
      </c>
      <c r="MB452" t="s">
        <v>2414</v>
      </c>
      <c r="MC452" t="s">
        <v>2415</v>
      </c>
      <c r="MD452" t="s">
        <v>2416</v>
      </c>
      <c r="ME452" t="s">
        <v>2417</v>
      </c>
      <c r="MF452" t="s">
        <v>2418</v>
      </c>
      <c r="MG452" t="s">
        <v>2419</v>
      </c>
      <c r="MH452" t="s">
        <v>2420</v>
      </c>
      <c r="MI452" t="s">
        <v>2421</v>
      </c>
      <c r="MJ452" t="s">
        <v>2422</v>
      </c>
      <c r="MK452" t="s">
        <v>2423</v>
      </c>
      <c r="ML452" t="s">
        <v>2424</v>
      </c>
      <c r="MM452" t="s">
        <v>2425</v>
      </c>
      <c r="MN452" t="s">
        <v>2426</v>
      </c>
      <c r="MO452" t="s">
        <v>2427</v>
      </c>
      <c r="MP452" t="s">
        <v>2428</v>
      </c>
      <c r="MQ452" t="s">
        <v>2429</v>
      </c>
      <c r="MR452" t="s">
        <v>2430</v>
      </c>
      <c r="MS452" t="s">
        <v>2431</v>
      </c>
      <c r="MT452" t="s">
        <v>2432</v>
      </c>
      <c r="MU452" t="s">
        <v>2433</v>
      </c>
      <c r="MV452" t="s">
        <v>2434</v>
      </c>
      <c r="MW452" t="s">
        <v>2435</v>
      </c>
      <c r="MX452" t="s">
        <v>2436</v>
      </c>
      <c r="MY452" t="s">
        <v>2437</v>
      </c>
      <c r="MZ452" t="s">
        <v>2438</v>
      </c>
      <c r="NA452" t="s">
        <v>2439</v>
      </c>
      <c r="NB452" t="s">
        <v>2440</v>
      </c>
      <c r="NC452" t="s">
        <v>2441</v>
      </c>
      <c r="ND452" t="s">
        <v>2442</v>
      </c>
      <c r="NE452" t="s">
        <v>2443</v>
      </c>
      <c r="NF452" t="s">
        <v>2444</v>
      </c>
      <c r="NG452" t="s">
        <v>2445</v>
      </c>
      <c r="NH452" t="s">
        <v>2446</v>
      </c>
      <c r="NI452" t="s">
        <v>2447</v>
      </c>
      <c r="NJ452" t="s">
        <v>2448</v>
      </c>
      <c r="NK452" t="s">
        <v>2449</v>
      </c>
      <c r="NL452" t="s">
        <v>2450</v>
      </c>
      <c r="NM452" t="s">
        <v>2451</v>
      </c>
      <c r="NN452" t="s">
        <v>2452</v>
      </c>
      <c r="NO452" t="s">
        <v>2453</v>
      </c>
      <c r="NP452" t="s">
        <v>2454</v>
      </c>
      <c r="NQ452" t="s">
        <v>2455</v>
      </c>
      <c r="NR452" t="s">
        <v>2456</v>
      </c>
      <c r="NS452" t="s">
        <v>2457</v>
      </c>
      <c r="NT452" t="s">
        <v>2458</v>
      </c>
      <c r="NU452" t="s">
        <v>2459</v>
      </c>
      <c r="NV452" t="s">
        <v>2460</v>
      </c>
      <c r="NW452" t="s">
        <v>2461</v>
      </c>
      <c r="NX452" t="s">
        <v>2462</v>
      </c>
      <c r="NY452" t="s">
        <v>2463</v>
      </c>
      <c r="NZ452" t="s">
        <v>2464</v>
      </c>
      <c r="OA452" t="s">
        <v>2465</v>
      </c>
      <c r="OB452" t="s">
        <v>2466</v>
      </c>
      <c r="OC452" t="s">
        <v>2467</v>
      </c>
      <c r="OD452" t="s">
        <v>2468</v>
      </c>
      <c r="OE452" t="s">
        <v>2469</v>
      </c>
      <c r="OF452" t="s">
        <v>2470</v>
      </c>
      <c r="OG452" t="s">
        <v>2471</v>
      </c>
      <c r="OH452" t="s">
        <v>2472</v>
      </c>
      <c r="OI452" t="s">
        <v>2473</v>
      </c>
      <c r="OJ452" t="s">
        <v>2474</v>
      </c>
      <c r="OK452" t="s">
        <v>2475</v>
      </c>
      <c r="OL452" t="s">
        <v>2476</v>
      </c>
      <c r="OM452" t="s">
        <v>2477</v>
      </c>
      <c r="ON452" t="s">
        <v>2478</v>
      </c>
      <c r="OO452" t="s">
        <v>2479</v>
      </c>
      <c r="OP452" t="s">
        <v>2480</v>
      </c>
      <c r="OQ452" t="s">
        <v>2481</v>
      </c>
      <c r="OR452" t="s">
        <v>2482</v>
      </c>
      <c r="OS452" t="s">
        <v>2483</v>
      </c>
      <c r="OT452" t="s">
        <v>2484</v>
      </c>
      <c r="OU452" t="s">
        <v>2485</v>
      </c>
      <c r="OV452" t="s">
        <v>2486</v>
      </c>
      <c r="OW452" t="s">
        <v>2487</v>
      </c>
      <c r="OX452" t="s">
        <v>2488</v>
      </c>
      <c r="OY452" t="s">
        <v>2489</v>
      </c>
      <c r="OZ452" t="s">
        <v>2490</v>
      </c>
      <c r="PA452" t="s">
        <v>2491</v>
      </c>
      <c r="PB452" t="s">
        <v>2492</v>
      </c>
      <c r="PC452" t="s">
        <v>2493</v>
      </c>
      <c r="PD452" t="s">
        <v>2494</v>
      </c>
      <c r="PE452" t="s">
        <v>2495</v>
      </c>
      <c r="PF452" t="s">
        <v>2496</v>
      </c>
      <c r="PG452" t="s">
        <v>2497</v>
      </c>
      <c r="PH452" t="s">
        <v>2498</v>
      </c>
      <c r="PI452" t="s">
        <v>2499</v>
      </c>
      <c r="PJ452" t="s">
        <v>2500</v>
      </c>
      <c r="PK452" t="s">
        <v>2501</v>
      </c>
      <c r="PL452" t="s">
        <v>2502</v>
      </c>
      <c r="PM452" t="s">
        <v>2503</v>
      </c>
      <c r="PN452" t="s">
        <v>2504</v>
      </c>
      <c r="PO452" t="s">
        <v>2505</v>
      </c>
      <c r="PP452" t="s">
        <v>2506</v>
      </c>
      <c r="PQ452" t="s">
        <v>2507</v>
      </c>
      <c r="PR452" t="s">
        <v>2508</v>
      </c>
      <c r="PS452" t="s">
        <v>2509</v>
      </c>
      <c r="PT452" t="s">
        <v>2510</v>
      </c>
      <c r="PU452" t="s">
        <v>2511</v>
      </c>
      <c r="PV452" t="s">
        <v>2512</v>
      </c>
      <c r="PW452" t="s">
        <v>2513</v>
      </c>
      <c r="PX452" t="s">
        <v>2514</v>
      </c>
      <c r="PY452" t="s">
        <v>2515</v>
      </c>
      <c r="PZ452" t="s">
        <v>2516</v>
      </c>
      <c r="QA452" t="s">
        <v>2517</v>
      </c>
      <c r="QB452" t="s">
        <v>2518</v>
      </c>
      <c r="QC452" t="s">
        <v>2519</v>
      </c>
      <c r="QD452" t="s">
        <v>2520</v>
      </c>
      <c r="QE452" t="s">
        <v>2521</v>
      </c>
      <c r="QF452" t="s">
        <v>2522</v>
      </c>
      <c r="QG452" t="s">
        <v>2523</v>
      </c>
      <c r="QH452" t="s">
        <v>2524</v>
      </c>
      <c r="QI452" t="s">
        <v>2525</v>
      </c>
      <c r="QJ452" t="s">
        <v>2526</v>
      </c>
      <c r="QK452" t="s">
        <v>2527</v>
      </c>
      <c r="QL452" t="s">
        <v>2528</v>
      </c>
      <c r="QM452" t="s">
        <v>2529</v>
      </c>
      <c r="QN452" t="s">
        <v>2530</v>
      </c>
      <c r="QO452" t="s">
        <v>2531</v>
      </c>
      <c r="QP452" t="s">
        <v>2532</v>
      </c>
      <c r="QQ452" t="s">
        <v>2533</v>
      </c>
      <c r="QR452" t="s">
        <v>2534</v>
      </c>
      <c r="QS452" t="s">
        <v>2535</v>
      </c>
      <c r="QT452" t="s">
        <v>2536</v>
      </c>
      <c r="QU452" t="s">
        <v>2537</v>
      </c>
      <c r="QV452" t="s">
        <v>2538</v>
      </c>
      <c r="QW452" t="s">
        <v>2539</v>
      </c>
      <c r="QX452" t="s">
        <v>2540</v>
      </c>
      <c r="QY452" t="s">
        <v>2541</v>
      </c>
      <c r="QZ452" t="s">
        <v>2542</v>
      </c>
      <c r="RA452" t="s">
        <v>2543</v>
      </c>
      <c r="RB452" t="s">
        <v>2544</v>
      </c>
      <c r="RC452" t="s">
        <v>2545</v>
      </c>
      <c r="RD452" t="s">
        <v>2546</v>
      </c>
      <c r="RE452" t="s">
        <v>2547</v>
      </c>
      <c r="RF452" t="s">
        <v>2548</v>
      </c>
      <c r="RG452" t="s">
        <v>2549</v>
      </c>
      <c r="RH452" t="s">
        <v>2550</v>
      </c>
      <c r="RI452" t="s">
        <v>2551</v>
      </c>
      <c r="RJ452" t="s">
        <v>2552</v>
      </c>
      <c r="RK452" t="s">
        <v>2553</v>
      </c>
      <c r="RL452" t="s">
        <v>2554</v>
      </c>
      <c r="RM452" t="s">
        <v>2555</v>
      </c>
      <c r="RN452" t="s">
        <v>2556</v>
      </c>
      <c r="RO452" t="s">
        <v>2557</v>
      </c>
      <c r="RP452" t="s">
        <v>2558</v>
      </c>
      <c r="RQ452" t="s">
        <v>2559</v>
      </c>
      <c r="RR452" t="s">
        <v>2560</v>
      </c>
      <c r="RS452" t="s">
        <v>2561</v>
      </c>
      <c r="RT452" t="s">
        <v>2562</v>
      </c>
      <c r="RU452" t="s">
        <v>2563</v>
      </c>
      <c r="RV452" t="s">
        <v>2564</v>
      </c>
      <c r="RW452" t="s">
        <v>2565</v>
      </c>
      <c r="RX452" t="s">
        <v>2566</v>
      </c>
      <c r="RY452" t="s">
        <v>2567</v>
      </c>
      <c r="RZ452" t="s">
        <v>2568</v>
      </c>
      <c r="SA452" t="s">
        <v>2569</v>
      </c>
      <c r="SB452" t="s">
        <v>2570</v>
      </c>
      <c r="SC452" t="s">
        <v>2571</v>
      </c>
      <c r="SD452" t="s">
        <v>2572</v>
      </c>
      <c r="SE452" t="s">
        <v>2573</v>
      </c>
      <c r="SF452" t="s">
        <v>2574</v>
      </c>
      <c r="SG452" t="s">
        <v>2575</v>
      </c>
      <c r="SH452" t="s">
        <v>2576</v>
      </c>
      <c r="SI452" t="s">
        <v>2577</v>
      </c>
      <c r="SJ452" t="s">
        <v>2578</v>
      </c>
      <c r="SK452" t="s">
        <v>2579</v>
      </c>
      <c r="SL452" t="s">
        <v>2580</v>
      </c>
      <c r="SM452" t="s">
        <v>2581</v>
      </c>
      <c r="SN452" t="s">
        <v>2582</v>
      </c>
      <c r="SO452" t="s">
        <v>2583</v>
      </c>
      <c r="SP452" t="s">
        <v>2584</v>
      </c>
      <c r="SQ452" t="s">
        <v>2585</v>
      </c>
      <c r="SR452" t="s">
        <v>2586</v>
      </c>
      <c r="SS452" t="s">
        <v>2587</v>
      </c>
      <c r="ST452" t="s">
        <v>2588</v>
      </c>
      <c r="SU452" t="s">
        <v>2589</v>
      </c>
      <c r="SV452" t="s">
        <v>2590</v>
      </c>
      <c r="SW452" t="s">
        <v>2591</v>
      </c>
      <c r="SX452" t="s">
        <v>2592</v>
      </c>
      <c r="SY452" t="s">
        <v>2593</v>
      </c>
      <c r="SZ452" t="s">
        <v>2594</v>
      </c>
      <c r="TA452" t="s">
        <v>2595</v>
      </c>
      <c r="TB452" t="s">
        <v>2596</v>
      </c>
      <c r="TC452" t="s">
        <v>2597</v>
      </c>
      <c r="TD452" t="s">
        <v>2598</v>
      </c>
      <c r="TE452" t="s">
        <v>2599</v>
      </c>
      <c r="TF452" t="s">
        <v>2600</v>
      </c>
      <c r="TG452" t="s">
        <v>2601</v>
      </c>
      <c r="TH452" t="s">
        <v>2602</v>
      </c>
      <c r="TI452" t="s">
        <v>2603</v>
      </c>
      <c r="TJ452" t="s">
        <v>2604</v>
      </c>
      <c r="TK452" t="s">
        <v>2605</v>
      </c>
      <c r="TL452" t="s">
        <v>2606</v>
      </c>
      <c r="TM452" t="s">
        <v>2607</v>
      </c>
      <c r="TN452" t="s">
        <v>2608</v>
      </c>
      <c r="TO452" t="s">
        <v>2609</v>
      </c>
      <c r="TP452" t="s">
        <v>2610</v>
      </c>
      <c r="TQ452" t="s">
        <v>2611</v>
      </c>
      <c r="TR452" t="s">
        <v>2612</v>
      </c>
      <c r="TS452" t="s">
        <v>2613</v>
      </c>
      <c r="TT452" t="s">
        <v>2614</v>
      </c>
      <c r="TU452" t="s">
        <v>2615</v>
      </c>
      <c r="TV452" t="s">
        <v>2616</v>
      </c>
      <c r="TW452" t="s">
        <v>2617</v>
      </c>
      <c r="TX452" t="s">
        <v>2618</v>
      </c>
      <c r="TY452" t="s">
        <v>2619</v>
      </c>
      <c r="TZ452" t="s">
        <v>2620</v>
      </c>
      <c r="UA452" t="s">
        <v>2621</v>
      </c>
      <c r="UB452" t="s">
        <v>2622</v>
      </c>
      <c r="UC452" t="s">
        <v>2623</v>
      </c>
      <c r="UD452" t="s">
        <v>2624</v>
      </c>
      <c r="UE452" t="s">
        <v>2625</v>
      </c>
      <c r="UF452" t="s">
        <v>2626</v>
      </c>
      <c r="UG452" t="s">
        <v>2627</v>
      </c>
      <c r="UH452" t="s">
        <v>2628</v>
      </c>
      <c r="UI452" t="s">
        <v>2629</v>
      </c>
      <c r="UJ452" t="s">
        <v>2630</v>
      </c>
      <c r="UK452" t="s">
        <v>2631</v>
      </c>
      <c r="UL452" t="s">
        <v>2632</v>
      </c>
      <c r="UM452" t="s">
        <v>2633</v>
      </c>
      <c r="UN452" t="s">
        <v>2634</v>
      </c>
      <c r="UO452" t="s">
        <v>2635</v>
      </c>
      <c r="UP452" t="s">
        <v>2636</v>
      </c>
      <c r="UQ452" t="s">
        <v>2637</v>
      </c>
      <c r="UR452" t="s">
        <v>2638</v>
      </c>
      <c r="US452" t="s">
        <v>2639</v>
      </c>
      <c r="UT452" t="s">
        <v>2640</v>
      </c>
      <c r="UU452" t="s">
        <v>2641</v>
      </c>
      <c r="UV452" t="s">
        <v>2642</v>
      </c>
      <c r="UW452" t="s">
        <v>2643</v>
      </c>
      <c r="UX452" t="s">
        <v>2644</v>
      </c>
      <c r="UY452" t="s">
        <v>2645</v>
      </c>
      <c r="UZ452" t="s">
        <v>2646</v>
      </c>
      <c r="VA452" t="s">
        <v>2647</v>
      </c>
      <c r="VB452" t="s">
        <v>2648</v>
      </c>
      <c r="VC452" t="s">
        <v>2649</v>
      </c>
      <c r="VD452" t="s">
        <v>2650</v>
      </c>
      <c r="VE452" t="s">
        <v>2651</v>
      </c>
      <c r="VF452" t="s">
        <v>2652</v>
      </c>
      <c r="VG452" t="s">
        <v>2653</v>
      </c>
      <c r="VH452" t="s">
        <v>2654</v>
      </c>
      <c r="VI452" t="s">
        <v>2655</v>
      </c>
      <c r="VJ452" t="s">
        <v>2656</v>
      </c>
      <c r="VK452" t="s">
        <v>2657</v>
      </c>
      <c r="VL452" t="s">
        <v>2658</v>
      </c>
      <c r="VM452" t="s">
        <v>2659</v>
      </c>
      <c r="VN452" t="s">
        <v>2660</v>
      </c>
      <c r="VO452" t="s">
        <v>2661</v>
      </c>
      <c r="VP452" t="s">
        <v>2662</v>
      </c>
      <c r="VQ452" t="s">
        <v>2663</v>
      </c>
      <c r="VR452" t="s">
        <v>2664</v>
      </c>
      <c r="VS452" t="s">
        <v>2665</v>
      </c>
      <c r="VT452" t="s">
        <v>2666</v>
      </c>
      <c r="VU452" t="s">
        <v>2667</v>
      </c>
      <c r="VV452" t="s">
        <v>2668</v>
      </c>
      <c r="VW452" t="s">
        <v>2669</v>
      </c>
      <c r="VX452" t="s">
        <v>2670</v>
      </c>
      <c r="VY452" t="s">
        <v>2671</v>
      </c>
      <c r="VZ452" t="s">
        <v>2672</v>
      </c>
      <c r="WA452" t="s">
        <v>2673</v>
      </c>
      <c r="WB452" t="s">
        <v>2674</v>
      </c>
      <c r="WC452" t="s">
        <v>2675</v>
      </c>
      <c r="WD452" t="s">
        <v>2676</v>
      </c>
      <c r="WE452" t="s">
        <v>2677</v>
      </c>
      <c r="WF452" t="s">
        <v>2678</v>
      </c>
      <c r="WG452" t="s">
        <v>2679</v>
      </c>
      <c r="WH452" t="s">
        <v>2680</v>
      </c>
      <c r="WI452" t="s">
        <v>2681</v>
      </c>
      <c r="WJ452" t="s">
        <v>2682</v>
      </c>
      <c r="WK452" t="s">
        <v>2683</v>
      </c>
      <c r="WL452" t="s">
        <v>2684</v>
      </c>
      <c r="WM452" t="s">
        <v>2685</v>
      </c>
      <c r="WN452" t="s">
        <v>2686</v>
      </c>
      <c r="WO452" t="s">
        <v>2687</v>
      </c>
      <c r="WP452" t="s">
        <v>2688</v>
      </c>
      <c r="WQ452" t="s">
        <v>2689</v>
      </c>
      <c r="WR452" t="s">
        <v>2690</v>
      </c>
      <c r="WS452" t="s">
        <v>2691</v>
      </c>
      <c r="WT452" t="s">
        <v>2692</v>
      </c>
      <c r="WU452" t="s">
        <v>2693</v>
      </c>
      <c r="WV452" t="s">
        <v>2694</v>
      </c>
      <c r="WW452" t="s">
        <v>2695</v>
      </c>
      <c r="WX452" t="s">
        <v>2696</v>
      </c>
      <c r="WY452" t="s">
        <v>2697</v>
      </c>
      <c r="WZ452" t="s">
        <v>2698</v>
      </c>
      <c r="XA452" t="s">
        <v>2699</v>
      </c>
      <c r="XB452" t="s">
        <v>2700</v>
      </c>
      <c r="XC452" t="s">
        <v>2701</v>
      </c>
      <c r="XD452" t="s">
        <v>2702</v>
      </c>
      <c r="XE452" t="s">
        <v>2703</v>
      </c>
      <c r="XF452" t="s">
        <v>2704</v>
      </c>
      <c r="XG452" t="s">
        <v>2705</v>
      </c>
      <c r="XH452" t="s">
        <v>2706</v>
      </c>
      <c r="XI452" t="s">
        <v>2707</v>
      </c>
      <c r="XJ452" t="s">
        <v>2708</v>
      </c>
      <c r="XK452" t="s">
        <v>2709</v>
      </c>
      <c r="XL452" t="s">
        <v>2710</v>
      </c>
      <c r="XM452" t="s">
        <v>2711</v>
      </c>
      <c r="XN452" t="s">
        <v>2712</v>
      </c>
      <c r="XO452" t="s">
        <v>2713</v>
      </c>
      <c r="XP452" t="s">
        <v>2714</v>
      </c>
      <c r="XQ452" t="s">
        <v>2715</v>
      </c>
      <c r="XR452" t="s">
        <v>2716</v>
      </c>
      <c r="XS452" t="s">
        <v>2717</v>
      </c>
      <c r="XT452" t="s">
        <v>2718</v>
      </c>
      <c r="XU452" t="s">
        <v>2719</v>
      </c>
      <c r="XV452" t="s">
        <v>2720</v>
      </c>
      <c r="XW452" t="s">
        <v>2721</v>
      </c>
      <c r="XX452" t="s">
        <v>2722</v>
      </c>
      <c r="XY452" t="s">
        <v>2723</v>
      </c>
      <c r="XZ452" t="s">
        <v>2724</v>
      </c>
      <c r="YA452" t="s">
        <v>2725</v>
      </c>
      <c r="YB452" t="s">
        <v>2726</v>
      </c>
      <c r="YC452" t="s">
        <v>2727</v>
      </c>
      <c r="YD452" t="s">
        <v>2728</v>
      </c>
      <c r="YE452" t="s">
        <v>2729</v>
      </c>
      <c r="YF452" t="s">
        <v>2730</v>
      </c>
      <c r="YG452" t="s">
        <v>2731</v>
      </c>
      <c r="YH452" t="s">
        <v>2732</v>
      </c>
      <c r="YI452" t="s">
        <v>2733</v>
      </c>
      <c r="YJ452" t="s">
        <v>2734</v>
      </c>
      <c r="YK452" t="s">
        <v>2735</v>
      </c>
      <c r="YL452" t="s">
        <v>2736</v>
      </c>
      <c r="YM452" t="s">
        <v>2737</v>
      </c>
      <c r="YN452" t="s">
        <v>2738</v>
      </c>
      <c r="YO452" t="s">
        <v>2739</v>
      </c>
      <c r="YP452" t="s">
        <v>2740</v>
      </c>
      <c r="YQ452" t="s">
        <v>2741</v>
      </c>
      <c r="YR452" t="s">
        <v>2742</v>
      </c>
      <c r="YS452" t="s">
        <v>2743</v>
      </c>
      <c r="YT452" t="s">
        <v>2744</v>
      </c>
      <c r="YU452" t="s">
        <v>2745</v>
      </c>
      <c r="YV452" t="s">
        <v>2746</v>
      </c>
      <c r="YW452" t="s">
        <v>2747</v>
      </c>
      <c r="YX452" t="s">
        <v>2748</v>
      </c>
      <c r="YY452" t="s">
        <v>2749</v>
      </c>
      <c r="YZ452" t="s">
        <v>2750</v>
      </c>
      <c r="ZA452" t="s">
        <v>2751</v>
      </c>
      <c r="ZB452" t="s">
        <v>2752</v>
      </c>
      <c r="ZC452" t="s">
        <v>2753</v>
      </c>
      <c r="ZD452" t="s">
        <v>2754</v>
      </c>
      <c r="ZE452" t="s">
        <v>2755</v>
      </c>
      <c r="ZF452" t="s">
        <v>2756</v>
      </c>
      <c r="ZG452" t="s">
        <v>2757</v>
      </c>
      <c r="ZH452" t="s">
        <v>2758</v>
      </c>
      <c r="ZI452" t="s">
        <v>2759</v>
      </c>
      <c r="ZJ452" t="s">
        <v>2760</v>
      </c>
      <c r="ZK452" t="s">
        <v>2761</v>
      </c>
      <c r="ZL452" t="s">
        <v>2762</v>
      </c>
      <c r="ZM452" t="s">
        <v>2763</v>
      </c>
      <c r="ZN452" t="s">
        <v>2764</v>
      </c>
      <c r="ZO452" t="s">
        <v>2765</v>
      </c>
      <c r="ZP452" t="s">
        <v>2766</v>
      </c>
      <c r="ZQ452" t="s">
        <v>2767</v>
      </c>
      <c r="ZR452" t="s">
        <v>2768</v>
      </c>
      <c r="ZS452" t="s">
        <v>2769</v>
      </c>
      <c r="ZT452" t="s">
        <v>2770</v>
      </c>
      <c r="ZU452" t="s">
        <v>2771</v>
      </c>
      <c r="ZV452" t="s">
        <v>2772</v>
      </c>
      <c r="ZW452" t="s">
        <v>2773</v>
      </c>
      <c r="ZX452" t="s">
        <v>2774</v>
      </c>
      <c r="ZY452" t="s">
        <v>2775</v>
      </c>
      <c r="ZZ452" t="s">
        <v>2776</v>
      </c>
      <c r="AAA452" t="s">
        <v>2777</v>
      </c>
      <c r="AAB452" t="s">
        <v>2778</v>
      </c>
      <c r="AAC452" t="s">
        <v>2779</v>
      </c>
      <c r="AAD452" t="s">
        <v>2780</v>
      </c>
      <c r="AAE452" t="s">
        <v>2781</v>
      </c>
      <c r="AAF452" t="s">
        <v>2782</v>
      </c>
      <c r="AAG452" t="s">
        <v>2783</v>
      </c>
      <c r="AAH452" t="s">
        <v>2784</v>
      </c>
      <c r="AAI452" t="s">
        <v>2785</v>
      </c>
      <c r="AAJ452" t="s">
        <v>2786</v>
      </c>
      <c r="AAK452" t="s">
        <v>2787</v>
      </c>
      <c r="AAL452" t="s">
        <v>2788</v>
      </c>
      <c r="AAM452" t="s">
        <v>2789</v>
      </c>
      <c r="AAN452" t="s">
        <v>2790</v>
      </c>
      <c r="AAO452" t="s">
        <v>2791</v>
      </c>
      <c r="AAP452" t="s">
        <v>2792</v>
      </c>
      <c r="AAQ452" t="s">
        <v>2793</v>
      </c>
      <c r="AAR452" t="s">
        <v>2794</v>
      </c>
      <c r="AAS452" t="s">
        <v>2795</v>
      </c>
      <c r="AAT452" t="s">
        <v>2796</v>
      </c>
      <c r="AAU452" t="s">
        <v>2797</v>
      </c>
      <c r="AAV452" t="s">
        <v>2798</v>
      </c>
      <c r="AAW452" t="s">
        <v>2799</v>
      </c>
      <c r="AAX452" t="s">
        <v>2800</v>
      </c>
      <c r="AAY452" t="s">
        <v>2801</v>
      </c>
      <c r="AAZ452" t="s">
        <v>2802</v>
      </c>
      <c r="ABA452" t="s">
        <v>2803</v>
      </c>
      <c r="ABB452" t="s">
        <v>2804</v>
      </c>
      <c r="ABC452" t="s">
        <v>2805</v>
      </c>
      <c r="ABD452" t="s">
        <v>2806</v>
      </c>
      <c r="ABE452" t="s">
        <v>2807</v>
      </c>
      <c r="ABF452" t="s">
        <v>2808</v>
      </c>
      <c r="ABG452" t="s">
        <v>2809</v>
      </c>
      <c r="ABH452" t="s">
        <v>2810</v>
      </c>
      <c r="ABI452" t="s">
        <v>2811</v>
      </c>
      <c r="ABJ452" t="s">
        <v>2812</v>
      </c>
      <c r="ABK452" t="s">
        <v>2813</v>
      </c>
      <c r="ABL452" t="s">
        <v>2814</v>
      </c>
      <c r="ABM452" t="s">
        <v>2815</v>
      </c>
      <c r="ABN452" t="s">
        <v>2816</v>
      </c>
      <c r="ABO452" t="s">
        <v>2817</v>
      </c>
      <c r="ABP452" t="s">
        <v>2818</v>
      </c>
      <c r="ABQ452" t="s">
        <v>2819</v>
      </c>
      <c r="ABR452" t="s">
        <v>2820</v>
      </c>
      <c r="ABS452" t="s">
        <v>2821</v>
      </c>
      <c r="ABT452" t="s">
        <v>2822</v>
      </c>
      <c r="ABU452" t="s">
        <v>2823</v>
      </c>
      <c r="ABV452" t="s">
        <v>2824</v>
      </c>
      <c r="ABW452" t="s">
        <v>2825</v>
      </c>
      <c r="ABX452" t="s">
        <v>2826</v>
      </c>
      <c r="ABY452" t="s">
        <v>2827</v>
      </c>
      <c r="ABZ452" t="s">
        <v>2828</v>
      </c>
      <c r="ACA452" t="s">
        <v>2829</v>
      </c>
      <c r="ACB452" t="s">
        <v>2830</v>
      </c>
      <c r="ACC452" t="s">
        <v>2831</v>
      </c>
      <c r="ACD452" t="s">
        <v>2832</v>
      </c>
      <c r="ACE452" t="s">
        <v>2833</v>
      </c>
      <c r="ACF452" t="s">
        <v>2834</v>
      </c>
      <c r="ACG452" t="s">
        <v>2835</v>
      </c>
      <c r="ACH452" t="s">
        <v>2836</v>
      </c>
      <c r="ACI452" t="s">
        <v>2837</v>
      </c>
      <c r="ACJ452" t="s">
        <v>2838</v>
      </c>
      <c r="ACK452" t="s">
        <v>2839</v>
      </c>
      <c r="ACL452" t="s">
        <v>2840</v>
      </c>
      <c r="ACM452" t="s">
        <v>2841</v>
      </c>
      <c r="ACN452" t="s">
        <v>2842</v>
      </c>
      <c r="ACO452" t="s">
        <v>2843</v>
      </c>
      <c r="ACP452" t="s">
        <v>2844</v>
      </c>
      <c r="ACQ452" t="s">
        <v>2845</v>
      </c>
      <c r="ACR452" t="s">
        <v>2846</v>
      </c>
      <c r="ACS452" t="s">
        <v>2847</v>
      </c>
      <c r="ACT452" t="s">
        <v>2848</v>
      </c>
      <c r="ACU452" t="s">
        <v>2849</v>
      </c>
      <c r="ACV452" t="s">
        <v>2850</v>
      </c>
      <c r="ACW452" t="s">
        <v>2851</v>
      </c>
      <c r="ACX452" t="s">
        <v>2852</v>
      </c>
      <c r="ACY452" t="s">
        <v>2853</v>
      </c>
      <c r="ACZ452" t="s">
        <v>2854</v>
      </c>
      <c r="ADA452" t="s">
        <v>2855</v>
      </c>
      <c r="ADB452" t="s">
        <v>2856</v>
      </c>
      <c r="ADC452" t="s">
        <v>2857</v>
      </c>
      <c r="ADD452" t="s">
        <v>2858</v>
      </c>
      <c r="ADE452" t="s">
        <v>2859</v>
      </c>
      <c r="ADF452" t="s">
        <v>2860</v>
      </c>
      <c r="ADG452" t="s">
        <v>2861</v>
      </c>
      <c r="ADH452" t="s">
        <v>2862</v>
      </c>
      <c r="ADI452" t="s">
        <v>2863</v>
      </c>
      <c r="ADJ452" t="s">
        <v>2864</v>
      </c>
      <c r="ADK452" t="s">
        <v>2865</v>
      </c>
      <c r="ADL452" t="s">
        <v>2866</v>
      </c>
      <c r="ADM452" t="s">
        <v>2867</v>
      </c>
      <c r="ADN452" t="s">
        <v>2868</v>
      </c>
      <c r="ADO452" t="s">
        <v>2869</v>
      </c>
      <c r="ADP452" t="s">
        <v>2870</v>
      </c>
      <c r="ADQ452" t="s">
        <v>2871</v>
      </c>
      <c r="ADR452" t="s">
        <v>2872</v>
      </c>
      <c r="ADS452" t="s">
        <v>2873</v>
      </c>
      <c r="ADT452" t="s">
        <v>2874</v>
      </c>
      <c r="ADU452" t="s">
        <v>2875</v>
      </c>
      <c r="ADV452" t="s">
        <v>2876</v>
      </c>
      <c r="ADW452" t="s">
        <v>2877</v>
      </c>
      <c r="ADX452" t="s">
        <v>2878</v>
      </c>
      <c r="ADY452" t="s">
        <v>2879</v>
      </c>
      <c r="ADZ452" t="s">
        <v>2880</v>
      </c>
      <c r="AEA452" t="s">
        <v>2881</v>
      </c>
      <c r="AEB452" t="s">
        <v>2882</v>
      </c>
      <c r="AEC452" t="s">
        <v>2883</v>
      </c>
      <c r="AED452" t="s">
        <v>2884</v>
      </c>
      <c r="AEE452" t="s">
        <v>2885</v>
      </c>
      <c r="AEF452" t="s">
        <v>2886</v>
      </c>
      <c r="AEG452" t="s">
        <v>2887</v>
      </c>
      <c r="AEH452" t="s">
        <v>2888</v>
      </c>
      <c r="AEI452" t="s">
        <v>2889</v>
      </c>
      <c r="AEJ452" t="s">
        <v>2890</v>
      </c>
      <c r="AEK452" t="s">
        <v>2891</v>
      </c>
      <c r="AEL452" t="s">
        <v>2892</v>
      </c>
      <c r="AEM452" t="s">
        <v>2893</v>
      </c>
      <c r="AEN452" t="s">
        <v>2894</v>
      </c>
      <c r="AEO452" t="s">
        <v>2895</v>
      </c>
      <c r="AEP452" t="s">
        <v>2896</v>
      </c>
      <c r="AEQ452" t="s">
        <v>2897</v>
      </c>
      <c r="AER452" t="s">
        <v>2898</v>
      </c>
      <c r="AES452" t="s">
        <v>2899</v>
      </c>
      <c r="AET452" t="s">
        <v>2900</v>
      </c>
      <c r="AEU452" t="s">
        <v>2901</v>
      </c>
      <c r="AEV452" t="s">
        <v>2902</v>
      </c>
      <c r="AEW452" t="s">
        <v>2903</v>
      </c>
      <c r="AEX452" t="s">
        <v>2904</v>
      </c>
      <c r="AEY452" t="s">
        <v>2905</v>
      </c>
      <c r="AEZ452" t="s">
        <v>2906</v>
      </c>
      <c r="AFA452" t="s">
        <v>2907</v>
      </c>
      <c r="AFB452" t="s">
        <v>2908</v>
      </c>
      <c r="AFC452" t="s">
        <v>2909</v>
      </c>
      <c r="AFD452" t="s">
        <v>2910</v>
      </c>
      <c r="AFE452" t="s">
        <v>2911</v>
      </c>
      <c r="AFF452" t="s">
        <v>2912</v>
      </c>
      <c r="AFG452" t="s">
        <v>2913</v>
      </c>
      <c r="AFH452" t="s">
        <v>2914</v>
      </c>
      <c r="AFI452" t="s">
        <v>2915</v>
      </c>
      <c r="AFJ452" t="s">
        <v>2916</v>
      </c>
      <c r="AFK452" t="s">
        <v>2917</v>
      </c>
      <c r="AFL452" t="s">
        <v>2918</v>
      </c>
      <c r="AFM452" t="s">
        <v>2919</v>
      </c>
      <c r="AFN452" t="s">
        <v>2920</v>
      </c>
      <c r="AFO452" t="s">
        <v>2921</v>
      </c>
      <c r="AFP452" t="s">
        <v>2922</v>
      </c>
      <c r="AFQ452" t="s">
        <v>2923</v>
      </c>
      <c r="AFR452" t="s">
        <v>2924</v>
      </c>
      <c r="AFS452" t="s">
        <v>2925</v>
      </c>
      <c r="AFT452" t="s">
        <v>2926</v>
      </c>
      <c r="AFU452" t="s">
        <v>2927</v>
      </c>
      <c r="AFV452" t="s">
        <v>2928</v>
      </c>
      <c r="AFW452" t="s">
        <v>2929</v>
      </c>
      <c r="AFX452" t="s">
        <v>2930</v>
      </c>
      <c r="AFY452" t="s">
        <v>2931</v>
      </c>
      <c r="AFZ452" t="s">
        <v>2932</v>
      </c>
      <c r="AGA452" t="s">
        <v>2933</v>
      </c>
      <c r="AGB452" t="s">
        <v>2934</v>
      </c>
      <c r="AGC452" t="s">
        <v>2935</v>
      </c>
      <c r="AGD452" t="s">
        <v>2936</v>
      </c>
      <c r="AGE452" t="s">
        <v>2937</v>
      </c>
      <c r="AGF452" t="s">
        <v>2938</v>
      </c>
      <c r="AGG452" t="s">
        <v>2939</v>
      </c>
      <c r="AGH452" t="s">
        <v>2940</v>
      </c>
      <c r="AGI452" t="s">
        <v>2941</v>
      </c>
      <c r="AGJ452" t="s">
        <v>2942</v>
      </c>
      <c r="AGK452" t="s">
        <v>2943</v>
      </c>
      <c r="AGL452" t="s">
        <v>2944</v>
      </c>
      <c r="AGM452" t="s">
        <v>2945</v>
      </c>
      <c r="AGN452" t="s">
        <v>2946</v>
      </c>
      <c r="AGO452" t="s">
        <v>2947</v>
      </c>
      <c r="AGP452" t="s">
        <v>2948</v>
      </c>
      <c r="AGQ452" t="s">
        <v>2949</v>
      </c>
      <c r="AGR452" t="s">
        <v>2950</v>
      </c>
      <c r="AGS452" t="s">
        <v>2951</v>
      </c>
      <c r="AGT452" t="s">
        <v>2952</v>
      </c>
      <c r="AGU452" t="s">
        <v>2953</v>
      </c>
      <c r="AGV452" t="s">
        <v>2954</v>
      </c>
      <c r="AGW452" t="s">
        <v>2955</v>
      </c>
      <c r="AGX452" t="s">
        <v>2956</v>
      </c>
      <c r="AGY452" t="s">
        <v>2957</v>
      </c>
      <c r="AGZ452" t="s">
        <v>2958</v>
      </c>
      <c r="AHA452" t="s">
        <v>2959</v>
      </c>
      <c r="AHB452" t="s">
        <v>2960</v>
      </c>
      <c r="AHC452" t="s">
        <v>2961</v>
      </c>
      <c r="AHD452" t="s">
        <v>2962</v>
      </c>
      <c r="AHE452" t="s">
        <v>2963</v>
      </c>
      <c r="AHF452" t="s">
        <v>2964</v>
      </c>
      <c r="AHG452" t="s">
        <v>2965</v>
      </c>
      <c r="AHH452" t="s">
        <v>2966</v>
      </c>
      <c r="AHI452" t="s">
        <v>2967</v>
      </c>
      <c r="AHJ452" t="s">
        <v>2968</v>
      </c>
      <c r="AHK452" t="s">
        <v>2969</v>
      </c>
      <c r="AHL452" t="s">
        <v>2970</v>
      </c>
      <c r="AHM452" t="s">
        <v>2971</v>
      </c>
      <c r="AHN452" t="s">
        <v>2972</v>
      </c>
      <c r="AHO452" t="s">
        <v>2973</v>
      </c>
      <c r="AHP452" t="s">
        <v>2974</v>
      </c>
      <c r="AHQ452" t="s">
        <v>2975</v>
      </c>
      <c r="AHR452" t="s">
        <v>2976</v>
      </c>
      <c r="AHS452" t="s">
        <v>2977</v>
      </c>
      <c r="AHT452" t="s">
        <v>2978</v>
      </c>
      <c r="AHU452" t="s">
        <v>2979</v>
      </c>
      <c r="AHV452" t="s">
        <v>2980</v>
      </c>
      <c r="AHW452" t="s">
        <v>2981</v>
      </c>
      <c r="AHX452" t="s">
        <v>2982</v>
      </c>
      <c r="AHY452" t="s">
        <v>2983</v>
      </c>
      <c r="AHZ452" t="s">
        <v>2984</v>
      </c>
      <c r="AIA452" t="s">
        <v>2985</v>
      </c>
      <c r="AIB452" t="s">
        <v>2986</v>
      </c>
      <c r="AIC452" t="s">
        <v>2987</v>
      </c>
      <c r="AID452" t="s">
        <v>2988</v>
      </c>
      <c r="AIE452" t="s">
        <v>2989</v>
      </c>
      <c r="AIF452" t="s">
        <v>2990</v>
      </c>
      <c r="AIG452" t="s">
        <v>2991</v>
      </c>
      <c r="AIH452" t="s">
        <v>2992</v>
      </c>
      <c r="AII452" t="s">
        <v>2993</v>
      </c>
      <c r="AIJ452" t="s">
        <v>2994</v>
      </c>
      <c r="AIK452" t="s">
        <v>2995</v>
      </c>
      <c r="AIL452" t="s">
        <v>2996</v>
      </c>
      <c r="AIM452" t="s">
        <v>2997</v>
      </c>
      <c r="AIN452" t="s">
        <v>2998</v>
      </c>
      <c r="AIO452" t="s">
        <v>2999</v>
      </c>
      <c r="AIP452" t="s">
        <v>3000</v>
      </c>
      <c r="AIQ452" t="s">
        <v>3001</v>
      </c>
      <c r="AIR452" t="s">
        <v>3002</v>
      </c>
      <c r="AIS452" t="s">
        <v>3003</v>
      </c>
      <c r="AIT452" t="s">
        <v>3004</v>
      </c>
      <c r="AIU452" t="s">
        <v>3005</v>
      </c>
      <c r="AIV452" t="s">
        <v>3006</v>
      </c>
      <c r="AIW452" t="s">
        <v>3007</v>
      </c>
      <c r="AIX452" t="s">
        <v>3008</v>
      </c>
      <c r="AIY452" t="s">
        <v>3009</v>
      </c>
      <c r="AIZ452" t="s">
        <v>3010</v>
      </c>
      <c r="AJA452" t="s">
        <v>3011</v>
      </c>
      <c r="AJB452" t="s">
        <v>3012</v>
      </c>
      <c r="AJC452" t="s">
        <v>3013</v>
      </c>
      <c r="AJD452" t="s">
        <v>3014</v>
      </c>
      <c r="AJE452" t="s">
        <v>3015</v>
      </c>
      <c r="AJF452" t="s">
        <v>3016</v>
      </c>
      <c r="AJG452" t="s">
        <v>3017</v>
      </c>
      <c r="AJH452" t="s">
        <v>3018</v>
      </c>
      <c r="AJI452" t="s">
        <v>3019</v>
      </c>
      <c r="AJJ452" t="s">
        <v>3020</v>
      </c>
      <c r="AJK452" t="s">
        <v>3021</v>
      </c>
      <c r="AJL452" t="s">
        <v>3022</v>
      </c>
      <c r="AJM452" t="s">
        <v>3023</v>
      </c>
      <c r="AJN452" t="s">
        <v>3024</v>
      </c>
      <c r="AJO452" t="s">
        <v>3025</v>
      </c>
      <c r="AJP452" t="s">
        <v>3026</v>
      </c>
      <c r="AJQ452" t="s">
        <v>3027</v>
      </c>
      <c r="AJR452" t="s">
        <v>3028</v>
      </c>
      <c r="AJS452" t="s">
        <v>3029</v>
      </c>
      <c r="AJT452" t="s">
        <v>3030</v>
      </c>
      <c r="AJU452" t="s">
        <v>3031</v>
      </c>
      <c r="AJV452" t="s">
        <v>3032</v>
      </c>
      <c r="AJW452" t="s">
        <v>3033</v>
      </c>
      <c r="AJX452" t="s">
        <v>3034</v>
      </c>
      <c r="AJY452" t="s">
        <v>3035</v>
      </c>
      <c r="AJZ452" t="s">
        <v>3036</v>
      </c>
      <c r="AKA452" t="s">
        <v>3037</v>
      </c>
      <c r="AKB452" t="s">
        <v>3038</v>
      </c>
      <c r="AKC452" t="s">
        <v>3039</v>
      </c>
      <c r="AKD452" t="s">
        <v>3040</v>
      </c>
      <c r="AKE452" t="s">
        <v>3041</v>
      </c>
      <c r="AKF452" t="s">
        <v>3042</v>
      </c>
      <c r="AKG452" t="s">
        <v>3043</v>
      </c>
      <c r="AKH452" t="s">
        <v>3044</v>
      </c>
      <c r="AKI452" t="s">
        <v>3045</v>
      </c>
      <c r="AKJ452" t="s">
        <v>3046</v>
      </c>
      <c r="AKK452" t="s">
        <v>3047</v>
      </c>
      <c r="AKL452" t="s">
        <v>3048</v>
      </c>
      <c r="AKM452" t="s">
        <v>3049</v>
      </c>
      <c r="AKN452" t="s">
        <v>3050</v>
      </c>
      <c r="AKO452" t="s">
        <v>3051</v>
      </c>
      <c r="AKP452" t="s">
        <v>3052</v>
      </c>
      <c r="AKQ452" t="s">
        <v>3053</v>
      </c>
      <c r="AKR452" t="s">
        <v>3054</v>
      </c>
      <c r="AKS452" t="s">
        <v>3055</v>
      </c>
      <c r="AKT452" t="s">
        <v>3056</v>
      </c>
      <c r="AKU452" t="s">
        <v>3057</v>
      </c>
      <c r="AKV452" t="s">
        <v>3058</v>
      </c>
      <c r="AKW452" t="s">
        <v>3059</v>
      </c>
      <c r="AKX452" t="s">
        <v>3060</v>
      </c>
      <c r="AKY452" t="s">
        <v>3061</v>
      </c>
      <c r="AKZ452" t="s">
        <v>3062</v>
      </c>
      <c r="ALA452" t="s">
        <v>3063</v>
      </c>
      <c r="ALB452" t="s">
        <v>3064</v>
      </c>
      <c r="ALC452" t="s">
        <v>3065</v>
      </c>
      <c r="ALD452" t="s">
        <v>3066</v>
      </c>
      <c r="ALE452" t="s">
        <v>3067</v>
      </c>
      <c r="ALF452" t="s">
        <v>3068</v>
      </c>
      <c r="ALG452" t="s">
        <v>3069</v>
      </c>
      <c r="ALH452" t="s">
        <v>3070</v>
      </c>
      <c r="ALI452" t="s">
        <v>3071</v>
      </c>
      <c r="ALJ452" t="s">
        <v>3072</v>
      </c>
      <c r="ALK452" t="s">
        <v>3073</v>
      </c>
      <c r="ALL452" t="s">
        <v>3074</v>
      </c>
      <c r="ALM452" t="s">
        <v>3075</v>
      </c>
      <c r="ALN452" t="s">
        <v>3076</v>
      </c>
      <c r="ALO452" t="s">
        <v>3077</v>
      </c>
      <c r="ALP452" t="s">
        <v>3078</v>
      </c>
      <c r="ALQ452" t="s">
        <v>3079</v>
      </c>
      <c r="ALR452" t="s">
        <v>3080</v>
      </c>
      <c r="ALS452" t="s">
        <v>3081</v>
      </c>
      <c r="ALT452" t="s">
        <v>3082</v>
      </c>
      <c r="ALU452" t="s">
        <v>3083</v>
      </c>
      <c r="ALV452" t="s">
        <v>3084</v>
      </c>
      <c r="ALW452" t="s">
        <v>3085</v>
      </c>
      <c r="ALX452" t="s">
        <v>3086</v>
      </c>
      <c r="ALY452" t="s">
        <v>3087</v>
      </c>
      <c r="ALZ452" t="s">
        <v>3088</v>
      </c>
      <c r="AMA452" t="s">
        <v>3089</v>
      </c>
      <c r="AMB452" t="s">
        <v>3090</v>
      </c>
      <c r="AMC452" t="s">
        <v>3091</v>
      </c>
      <c r="AMD452" t="s">
        <v>3092</v>
      </c>
      <c r="AME452" t="s">
        <v>3093</v>
      </c>
      <c r="AMF452" t="s">
        <v>3094</v>
      </c>
      <c r="AMG452" t="s">
        <v>3095</v>
      </c>
      <c r="AMH452" t="s">
        <v>3096</v>
      </c>
      <c r="AMI452" t="s">
        <v>3097</v>
      </c>
      <c r="AMJ452" t="s">
        <v>3098</v>
      </c>
      <c r="AMK452" t="s">
        <v>3099</v>
      </c>
      <c r="AML452" t="s">
        <v>3100</v>
      </c>
      <c r="AMM452" t="s">
        <v>3101</v>
      </c>
      <c r="AMN452" t="s">
        <v>3102</v>
      </c>
      <c r="AMO452" t="s">
        <v>3103</v>
      </c>
      <c r="AMP452" t="s">
        <v>3104</v>
      </c>
      <c r="AMQ452" t="s">
        <v>3105</v>
      </c>
      <c r="AMR452" t="s">
        <v>3106</v>
      </c>
      <c r="AMS452" t="s">
        <v>3107</v>
      </c>
      <c r="AMT452" t="s">
        <v>3108</v>
      </c>
      <c r="AMU452" t="s">
        <v>3109</v>
      </c>
      <c r="AMV452" t="s">
        <v>3110</v>
      </c>
      <c r="AMW452" t="s">
        <v>3111</v>
      </c>
      <c r="AMX452" t="s">
        <v>3112</v>
      </c>
      <c r="AMY452" t="s">
        <v>3113</v>
      </c>
      <c r="AMZ452" t="s">
        <v>3114</v>
      </c>
      <c r="ANA452" t="s">
        <v>3115</v>
      </c>
      <c r="ANB452" t="s">
        <v>3116</v>
      </c>
      <c r="ANC452" t="s">
        <v>3117</v>
      </c>
      <c r="AND452" t="s">
        <v>3118</v>
      </c>
      <c r="ANE452" t="s">
        <v>3119</v>
      </c>
      <c r="ANF452" t="s">
        <v>3120</v>
      </c>
      <c r="ANG452" t="s">
        <v>3121</v>
      </c>
      <c r="ANH452" t="s">
        <v>3122</v>
      </c>
      <c r="ANI452" t="s">
        <v>3123</v>
      </c>
    </row>
    <row r="453" spans="1:1049" x14ac:dyDescent="0.35">
      <c r="A453" t="s">
        <v>21</v>
      </c>
      <c r="B453" t="s">
        <v>22</v>
      </c>
      <c r="C453" t="s">
        <v>23</v>
      </c>
      <c r="D453" t="s">
        <v>24</v>
      </c>
      <c r="E453" t="s">
        <v>25</v>
      </c>
      <c r="F453" t="s">
        <v>26</v>
      </c>
      <c r="G453" t="s">
        <v>27</v>
      </c>
      <c r="H453" t="s">
        <v>28</v>
      </c>
      <c r="I453" t="s">
        <v>29</v>
      </c>
      <c r="J453" t="s">
        <v>30</v>
      </c>
      <c r="K453" t="s">
        <v>31</v>
      </c>
      <c r="L453" t="s">
        <v>32</v>
      </c>
      <c r="M453" t="s">
        <v>33</v>
      </c>
      <c r="N453" t="s">
        <v>34</v>
      </c>
      <c r="O453" t="s">
        <v>35</v>
      </c>
      <c r="P453" t="s">
        <v>36</v>
      </c>
      <c r="Q453" t="s">
        <v>37</v>
      </c>
      <c r="R453" t="s">
        <v>38</v>
      </c>
      <c r="S453" t="s">
        <v>39</v>
      </c>
      <c r="T453" t="s">
        <v>40</v>
      </c>
      <c r="U453" t="s">
        <v>41</v>
      </c>
      <c r="V453" t="s">
        <v>42</v>
      </c>
      <c r="W453" t="s">
        <v>43</v>
      </c>
      <c r="X453" t="s">
        <v>44</v>
      </c>
      <c r="Y453" t="s">
        <v>45</v>
      </c>
      <c r="Z453" t="s">
        <v>46</v>
      </c>
      <c r="AA453" t="s">
        <v>47</v>
      </c>
      <c r="AB453" t="s">
        <v>48</v>
      </c>
      <c r="AC453" t="s">
        <v>49</v>
      </c>
      <c r="AD453" t="s">
        <v>50</v>
      </c>
      <c r="AE453" t="s">
        <v>51</v>
      </c>
      <c r="AF453" t="s">
        <v>52</v>
      </c>
      <c r="AG453" t="s">
        <v>53</v>
      </c>
      <c r="AH453" t="s">
        <v>54</v>
      </c>
      <c r="AI453" t="s">
        <v>55</v>
      </c>
      <c r="AJ453" t="s">
        <v>56</v>
      </c>
      <c r="AK453" t="s">
        <v>57</v>
      </c>
      <c r="AL453" t="s">
        <v>58</v>
      </c>
      <c r="AM453" t="s">
        <v>59</v>
      </c>
      <c r="AN453" t="s">
        <v>60</v>
      </c>
      <c r="AO453" t="s">
        <v>61</v>
      </c>
      <c r="AP453" t="s">
        <v>62</v>
      </c>
      <c r="AQ453" t="s">
        <v>63</v>
      </c>
      <c r="AR453" t="s">
        <v>64</v>
      </c>
      <c r="AS453" t="s">
        <v>65</v>
      </c>
      <c r="AT453" t="s">
        <v>66</v>
      </c>
      <c r="AU453" t="s">
        <v>67</v>
      </c>
      <c r="AV453" t="s">
        <v>68</v>
      </c>
      <c r="AW453" t="s">
        <v>69</v>
      </c>
      <c r="AX453" t="s">
        <v>70</v>
      </c>
      <c r="AY453" t="s">
        <v>71</v>
      </c>
      <c r="AZ453" t="s">
        <v>72</v>
      </c>
      <c r="BA453" t="s">
        <v>73</v>
      </c>
      <c r="BB453" t="s">
        <v>74</v>
      </c>
      <c r="BC453" t="s">
        <v>75</v>
      </c>
      <c r="BD453" t="s">
        <v>76</v>
      </c>
      <c r="BE453" t="s">
        <v>77</v>
      </c>
      <c r="BF453" t="s">
        <v>78</v>
      </c>
      <c r="BG453" t="s">
        <v>79</v>
      </c>
      <c r="BH453" t="s">
        <v>80</v>
      </c>
      <c r="BI453" t="s">
        <v>81</v>
      </c>
      <c r="BJ453" t="s">
        <v>82</v>
      </c>
      <c r="BK453" t="s">
        <v>83</v>
      </c>
      <c r="BL453" t="s">
        <v>84</v>
      </c>
      <c r="BM453" t="s">
        <v>85</v>
      </c>
      <c r="BN453" t="s">
        <v>86</v>
      </c>
      <c r="BO453" t="s">
        <v>87</v>
      </c>
      <c r="BP453" t="s">
        <v>88</v>
      </c>
      <c r="BQ453" t="s">
        <v>89</v>
      </c>
      <c r="BR453" t="s">
        <v>90</v>
      </c>
      <c r="BS453" t="s">
        <v>91</v>
      </c>
      <c r="BT453" t="s">
        <v>92</v>
      </c>
      <c r="BU453" t="s">
        <v>93</v>
      </c>
      <c r="BV453" t="s">
        <v>94</v>
      </c>
      <c r="BW453" t="s">
        <v>95</v>
      </c>
      <c r="BX453" t="s">
        <v>96</v>
      </c>
      <c r="BY453" t="s">
        <v>97</v>
      </c>
      <c r="BZ453" t="s">
        <v>98</v>
      </c>
      <c r="CA453" t="s">
        <v>99</v>
      </c>
      <c r="CB453" t="s">
        <v>100</v>
      </c>
      <c r="CC453" t="s">
        <v>101</v>
      </c>
      <c r="CD453" t="s">
        <v>102</v>
      </c>
      <c r="CE453" t="s">
        <v>103</v>
      </c>
      <c r="CF453" t="s">
        <v>104</v>
      </c>
      <c r="CG453" t="s">
        <v>105</v>
      </c>
      <c r="CH453" t="s">
        <v>106</v>
      </c>
      <c r="CI453" t="s">
        <v>107</v>
      </c>
      <c r="CJ453" t="s">
        <v>108</v>
      </c>
      <c r="CK453" t="s">
        <v>109</v>
      </c>
      <c r="CL453" t="s">
        <v>110</v>
      </c>
      <c r="CM453" t="s">
        <v>111</v>
      </c>
      <c r="CN453" t="s">
        <v>112</v>
      </c>
      <c r="CO453" t="s">
        <v>113</v>
      </c>
      <c r="CP453" t="s">
        <v>114</v>
      </c>
      <c r="CQ453" t="s">
        <v>115</v>
      </c>
      <c r="CR453" t="s">
        <v>116</v>
      </c>
      <c r="CS453" t="s">
        <v>117</v>
      </c>
      <c r="CT453" t="s">
        <v>118</v>
      </c>
      <c r="CU453" t="s">
        <v>119</v>
      </c>
      <c r="CV453" t="s">
        <v>120</v>
      </c>
      <c r="CW453" t="s">
        <v>121</v>
      </c>
      <c r="CX453" t="s">
        <v>122</v>
      </c>
      <c r="CY453" t="s">
        <v>123</v>
      </c>
      <c r="CZ453" t="s">
        <v>124</v>
      </c>
      <c r="DA453" t="s">
        <v>125</v>
      </c>
      <c r="DB453" t="s">
        <v>126</v>
      </c>
      <c r="DC453" t="s">
        <v>127</v>
      </c>
      <c r="DD453" t="s">
        <v>128</v>
      </c>
      <c r="DE453" t="s">
        <v>129</v>
      </c>
      <c r="DF453" t="s">
        <v>130</v>
      </c>
      <c r="DG453" t="s">
        <v>131</v>
      </c>
      <c r="DH453" t="s">
        <v>132</v>
      </c>
      <c r="DI453" t="s">
        <v>133</v>
      </c>
      <c r="DJ453" t="s">
        <v>134</v>
      </c>
      <c r="DK453" t="s">
        <v>135</v>
      </c>
      <c r="DL453" t="s">
        <v>136</v>
      </c>
      <c r="DM453" t="s">
        <v>137</v>
      </c>
      <c r="DN453" t="s">
        <v>138</v>
      </c>
      <c r="DO453" t="s">
        <v>139</v>
      </c>
      <c r="DP453" t="s">
        <v>140</v>
      </c>
      <c r="DQ453" t="s">
        <v>141</v>
      </c>
      <c r="DR453" t="s">
        <v>142</v>
      </c>
      <c r="DS453" t="s">
        <v>143</v>
      </c>
      <c r="DT453" t="s">
        <v>144</v>
      </c>
      <c r="DU453" t="s">
        <v>145</v>
      </c>
      <c r="DV453" t="s">
        <v>146</v>
      </c>
      <c r="DW453" t="s">
        <v>147</v>
      </c>
      <c r="DX453" t="s">
        <v>148</v>
      </c>
      <c r="DY453" t="s">
        <v>149</v>
      </c>
      <c r="DZ453" t="s">
        <v>150</v>
      </c>
      <c r="EA453" t="s">
        <v>151</v>
      </c>
      <c r="EB453" t="s">
        <v>152</v>
      </c>
      <c r="EC453" t="s">
        <v>153</v>
      </c>
      <c r="ED453" t="s">
        <v>154</v>
      </c>
      <c r="EE453" t="s">
        <v>155</v>
      </c>
      <c r="EF453" t="s">
        <v>156</v>
      </c>
      <c r="EG453" t="s">
        <v>157</v>
      </c>
      <c r="EH453" t="s">
        <v>158</v>
      </c>
      <c r="EI453" t="s">
        <v>159</v>
      </c>
      <c r="EJ453" t="s">
        <v>160</v>
      </c>
      <c r="EK453" t="s">
        <v>161</v>
      </c>
      <c r="EL453" t="s">
        <v>162</v>
      </c>
      <c r="EM453" t="s">
        <v>163</v>
      </c>
      <c r="EN453" t="s">
        <v>164</v>
      </c>
      <c r="EO453" t="s">
        <v>165</v>
      </c>
      <c r="EP453" t="s">
        <v>166</v>
      </c>
      <c r="EQ453" t="s">
        <v>167</v>
      </c>
      <c r="ER453" t="s">
        <v>168</v>
      </c>
      <c r="ES453" t="s">
        <v>169</v>
      </c>
      <c r="ET453" t="s">
        <v>170</v>
      </c>
      <c r="EU453" t="s">
        <v>171</v>
      </c>
      <c r="EV453" t="s">
        <v>172</v>
      </c>
      <c r="EW453" t="s">
        <v>173</v>
      </c>
      <c r="EX453" t="s">
        <v>174</v>
      </c>
      <c r="EY453" t="s">
        <v>175</v>
      </c>
      <c r="EZ453" t="s">
        <v>176</v>
      </c>
      <c r="FA453" t="s">
        <v>177</v>
      </c>
      <c r="FB453" t="s">
        <v>178</v>
      </c>
      <c r="FC453" t="s">
        <v>179</v>
      </c>
      <c r="FD453" t="s">
        <v>180</v>
      </c>
      <c r="FE453" t="s">
        <v>181</v>
      </c>
      <c r="FF453" t="s">
        <v>182</v>
      </c>
      <c r="FG453" t="s">
        <v>183</v>
      </c>
      <c r="FH453" t="s">
        <v>184</v>
      </c>
      <c r="FI453" t="s">
        <v>185</v>
      </c>
      <c r="FJ453" t="s">
        <v>186</v>
      </c>
      <c r="FK453" t="s">
        <v>187</v>
      </c>
      <c r="FL453" t="s">
        <v>188</v>
      </c>
      <c r="FM453" t="s">
        <v>189</v>
      </c>
      <c r="FN453" t="s">
        <v>190</v>
      </c>
      <c r="FO453" t="s">
        <v>191</v>
      </c>
      <c r="FP453" t="s">
        <v>192</v>
      </c>
      <c r="FQ453" t="s">
        <v>193</v>
      </c>
      <c r="FR453" t="s">
        <v>194</v>
      </c>
      <c r="FS453" t="s">
        <v>195</v>
      </c>
      <c r="FT453" t="s">
        <v>196</v>
      </c>
      <c r="FU453" t="s">
        <v>197</v>
      </c>
      <c r="FV453" t="s">
        <v>198</v>
      </c>
      <c r="FW453" t="s">
        <v>199</v>
      </c>
      <c r="FX453" t="s">
        <v>200</v>
      </c>
      <c r="FY453" t="s">
        <v>201</v>
      </c>
      <c r="FZ453" t="s">
        <v>202</v>
      </c>
      <c r="GA453" t="s">
        <v>203</v>
      </c>
      <c r="GB453" t="s">
        <v>204</v>
      </c>
      <c r="GC453" t="s">
        <v>205</v>
      </c>
      <c r="GD453" t="s">
        <v>206</v>
      </c>
      <c r="GE453" t="s">
        <v>207</v>
      </c>
      <c r="GF453" t="s">
        <v>208</v>
      </c>
      <c r="GG453" t="s">
        <v>209</v>
      </c>
      <c r="GH453" t="s">
        <v>210</v>
      </c>
      <c r="GI453" t="s">
        <v>211</v>
      </c>
      <c r="GJ453" t="s">
        <v>212</v>
      </c>
      <c r="GK453" t="s">
        <v>213</v>
      </c>
      <c r="GL453" t="s">
        <v>214</v>
      </c>
      <c r="GM453" t="s">
        <v>215</v>
      </c>
      <c r="GN453" t="s">
        <v>216</v>
      </c>
      <c r="GO453" t="s">
        <v>217</v>
      </c>
      <c r="GP453" t="s">
        <v>218</v>
      </c>
      <c r="GQ453" t="s">
        <v>219</v>
      </c>
      <c r="GR453" t="s">
        <v>220</v>
      </c>
      <c r="GS453" t="s">
        <v>221</v>
      </c>
      <c r="GT453" t="s">
        <v>222</v>
      </c>
      <c r="GU453" t="s">
        <v>223</v>
      </c>
      <c r="GV453" t="s">
        <v>224</v>
      </c>
      <c r="GW453" t="s">
        <v>225</v>
      </c>
      <c r="GX453" t="s">
        <v>226</v>
      </c>
      <c r="GY453" t="s">
        <v>227</v>
      </c>
      <c r="GZ453" t="s">
        <v>228</v>
      </c>
      <c r="HA453" t="s">
        <v>229</v>
      </c>
      <c r="HB453" t="s">
        <v>230</v>
      </c>
      <c r="HC453" t="s">
        <v>231</v>
      </c>
      <c r="HD453" t="s">
        <v>232</v>
      </c>
      <c r="HE453" t="s">
        <v>233</v>
      </c>
      <c r="HF453" t="s">
        <v>234</v>
      </c>
      <c r="HG453" t="s">
        <v>235</v>
      </c>
      <c r="HH453" t="s">
        <v>236</v>
      </c>
      <c r="HI453" t="s">
        <v>237</v>
      </c>
      <c r="HJ453" t="s">
        <v>238</v>
      </c>
      <c r="HK453" t="s">
        <v>239</v>
      </c>
      <c r="HL453" t="s">
        <v>240</v>
      </c>
      <c r="HM453" t="s">
        <v>241</v>
      </c>
      <c r="HN453" t="s">
        <v>242</v>
      </c>
      <c r="HO453" t="s">
        <v>243</v>
      </c>
      <c r="HP453" t="s">
        <v>244</v>
      </c>
      <c r="HQ453" t="s">
        <v>245</v>
      </c>
      <c r="HR453" t="s">
        <v>246</v>
      </c>
      <c r="HS453" t="s">
        <v>247</v>
      </c>
      <c r="HT453" t="s">
        <v>248</v>
      </c>
      <c r="HU453" t="s">
        <v>249</v>
      </c>
      <c r="HV453" t="s">
        <v>250</v>
      </c>
      <c r="HW453" t="s">
        <v>251</v>
      </c>
      <c r="HX453" t="s">
        <v>252</v>
      </c>
      <c r="HY453" t="s">
        <v>253</v>
      </c>
      <c r="HZ453" t="s">
        <v>254</v>
      </c>
      <c r="IA453" t="s">
        <v>255</v>
      </c>
      <c r="IB453" t="s">
        <v>256</v>
      </c>
      <c r="IC453" t="s">
        <v>257</v>
      </c>
      <c r="ID453" t="s">
        <v>258</v>
      </c>
      <c r="IE453" t="s">
        <v>259</v>
      </c>
      <c r="IF453" t="s">
        <v>260</v>
      </c>
      <c r="IG453" t="s">
        <v>261</v>
      </c>
      <c r="IH453" t="s">
        <v>262</v>
      </c>
      <c r="II453" t="s">
        <v>263</v>
      </c>
      <c r="IJ453" t="s">
        <v>264</v>
      </c>
      <c r="IK453" t="s">
        <v>265</v>
      </c>
      <c r="IL453" t="s">
        <v>266</v>
      </c>
      <c r="IM453" t="s">
        <v>267</v>
      </c>
      <c r="IN453" t="s">
        <v>268</v>
      </c>
      <c r="IO453" t="s">
        <v>269</v>
      </c>
      <c r="IP453" t="s">
        <v>270</v>
      </c>
      <c r="IQ453" t="s">
        <v>271</v>
      </c>
      <c r="IR453" t="s">
        <v>272</v>
      </c>
      <c r="IS453" t="s">
        <v>273</v>
      </c>
      <c r="IT453" t="s">
        <v>274</v>
      </c>
      <c r="IU453" t="s">
        <v>275</v>
      </c>
      <c r="IV453" t="s">
        <v>276</v>
      </c>
      <c r="IW453" t="s">
        <v>277</v>
      </c>
      <c r="IX453" t="s">
        <v>278</v>
      </c>
    </row>
    <row r="454" spans="1:1049" x14ac:dyDescent="0.35">
      <c r="A454" t="s">
        <v>279</v>
      </c>
      <c r="B454" t="s">
        <v>280</v>
      </c>
      <c r="C454" t="s">
        <v>281</v>
      </c>
      <c r="D454" t="s">
        <v>282</v>
      </c>
      <c r="E454" t="s">
        <v>283</v>
      </c>
      <c r="F454" t="s">
        <v>284</v>
      </c>
      <c r="G454" t="s">
        <v>285</v>
      </c>
      <c r="H454" t="s">
        <v>286</v>
      </c>
      <c r="I454" t="s">
        <v>287</v>
      </c>
      <c r="J454" t="s">
        <v>288</v>
      </c>
      <c r="K454" t="s">
        <v>289</v>
      </c>
      <c r="L454" t="s">
        <v>290</v>
      </c>
      <c r="M454" t="s">
        <v>291</v>
      </c>
      <c r="N454" t="s">
        <v>292</v>
      </c>
      <c r="O454" t="s">
        <v>293</v>
      </c>
      <c r="P454" t="s">
        <v>294</v>
      </c>
      <c r="Q454" t="s">
        <v>295</v>
      </c>
      <c r="R454" t="s">
        <v>296</v>
      </c>
      <c r="S454" t="s">
        <v>297</v>
      </c>
      <c r="T454" t="s">
        <v>298</v>
      </c>
      <c r="U454" t="s">
        <v>299</v>
      </c>
      <c r="V454" t="s">
        <v>300</v>
      </c>
      <c r="W454" t="s">
        <v>301</v>
      </c>
      <c r="X454" t="s">
        <v>302</v>
      </c>
      <c r="Y454" t="s">
        <v>303</v>
      </c>
      <c r="Z454" t="s">
        <v>304</v>
      </c>
      <c r="AA454" t="s">
        <v>305</v>
      </c>
      <c r="AB454" t="s">
        <v>306</v>
      </c>
      <c r="AC454" t="s">
        <v>307</v>
      </c>
      <c r="AD454" t="s">
        <v>308</v>
      </c>
      <c r="AE454" t="s">
        <v>309</v>
      </c>
      <c r="AF454" t="s">
        <v>310</v>
      </c>
      <c r="AG454" t="s">
        <v>311</v>
      </c>
      <c r="AH454" t="s">
        <v>312</v>
      </c>
      <c r="AI454" t="s">
        <v>313</v>
      </c>
      <c r="AJ454" t="s">
        <v>314</v>
      </c>
      <c r="AK454" t="s">
        <v>315</v>
      </c>
      <c r="AL454" t="s">
        <v>316</v>
      </c>
      <c r="AM454" t="s">
        <v>317</v>
      </c>
      <c r="AN454" t="s">
        <v>318</v>
      </c>
      <c r="AO454" t="s">
        <v>319</v>
      </c>
      <c r="AP454" t="s">
        <v>320</v>
      </c>
      <c r="AQ454" t="s">
        <v>321</v>
      </c>
      <c r="AR454" t="s">
        <v>322</v>
      </c>
      <c r="AS454" t="s">
        <v>323</v>
      </c>
      <c r="AT454" t="s">
        <v>324</v>
      </c>
      <c r="AU454" t="s">
        <v>325</v>
      </c>
      <c r="AV454" t="s">
        <v>326</v>
      </c>
      <c r="AW454" t="s">
        <v>327</v>
      </c>
      <c r="AX454" t="s">
        <v>328</v>
      </c>
      <c r="AY454" t="s">
        <v>329</v>
      </c>
      <c r="AZ454" t="s">
        <v>330</v>
      </c>
      <c r="BA454" t="s">
        <v>331</v>
      </c>
      <c r="BB454" t="s">
        <v>332</v>
      </c>
      <c r="BC454" t="s">
        <v>333</v>
      </c>
      <c r="BD454" t="s">
        <v>334</v>
      </c>
      <c r="BE454" t="s">
        <v>335</v>
      </c>
      <c r="BF454" t="s">
        <v>336</v>
      </c>
      <c r="BG454" t="s">
        <v>337</v>
      </c>
      <c r="BH454" t="s">
        <v>338</v>
      </c>
      <c r="BI454" t="s">
        <v>339</v>
      </c>
      <c r="BJ454" t="s">
        <v>340</v>
      </c>
      <c r="BK454" t="s">
        <v>341</v>
      </c>
      <c r="BL454" t="s">
        <v>342</v>
      </c>
      <c r="BM454" t="s">
        <v>343</v>
      </c>
      <c r="BN454" t="s">
        <v>344</v>
      </c>
      <c r="BO454" t="s">
        <v>345</v>
      </c>
      <c r="BP454" t="s">
        <v>346</v>
      </c>
      <c r="BQ454" t="s">
        <v>347</v>
      </c>
      <c r="BR454" t="s">
        <v>348</v>
      </c>
      <c r="BS454" t="s">
        <v>349</v>
      </c>
      <c r="BT454" t="s">
        <v>350</v>
      </c>
      <c r="BU454" t="s">
        <v>351</v>
      </c>
      <c r="BV454" t="s">
        <v>352</v>
      </c>
      <c r="BW454" t="s">
        <v>353</v>
      </c>
      <c r="BX454" t="s">
        <v>354</v>
      </c>
      <c r="BY454" t="s">
        <v>355</v>
      </c>
      <c r="BZ454" t="s">
        <v>356</v>
      </c>
      <c r="CA454" t="s">
        <v>357</v>
      </c>
      <c r="CB454" t="s">
        <v>358</v>
      </c>
      <c r="CC454" t="s">
        <v>359</v>
      </c>
      <c r="CD454" t="s">
        <v>360</v>
      </c>
      <c r="CE454" t="s">
        <v>361</v>
      </c>
      <c r="CF454" t="s">
        <v>362</v>
      </c>
      <c r="CG454" t="s">
        <v>363</v>
      </c>
      <c r="CH454" t="s">
        <v>364</v>
      </c>
      <c r="CI454" t="s">
        <v>365</v>
      </c>
      <c r="CJ454" t="s">
        <v>366</v>
      </c>
      <c r="CK454" t="s">
        <v>367</v>
      </c>
      <c r="CL454" t="s">
        <v>368</v>
      </c>
      <c r="CM454" t="s">
        <v>369</v>
      </c>
      <c r="CN454" t="s">
        <v>370</v>
      </c>
      <c r="CO454" t="s">
        <v>371</v>
      </c>
      <c r="CP454" t="s">
        <v>372</v>
      </c>
      <c r="CQ454" t="s">
        <v>373</v>
      </c>
      <c r="CR454" t="s">
        <v>374</v>
      </c>
      <c r="CS454" t="s">
        <v>375</v>
      </c>
      <c r="CT454" t="s">
        <v>376</v>
      </c>
      <c r="CU454" t="s">
        <v>377</v>
      </c>
      <c r="CV454" t="s">
        <v>378</v>
      </c>
      <c r="CW454" t="s">
        <v>379</v>
      </c>
      <c r="CX454" t="s">
        <v>380</v>
      </c>
      <c r="CY454" t="s">
        <v>381</v>
      </c>
      <c r="CZ454" t="s">
        <v>382</v>
      </c>
      <c r="DA454" t="s">
        <v>383</v>
      </c>
      <c r="DB454" t="s">
        <v>384</v>
      </c>
      <c r="DC454" t="s">
        <v>385</v>
      </c>
      <c r="DD454" t="s">
        <v>386</v>
      </c>
      <c r="DE454" t="s">
        <v>387</v>
      </c>
      <c r="DF454" t="s">
        <v>388</v>
      </c>
      <c r="DG454" t="s">
        <v>389</v>
      </c>
      <c r="DH454" t="s">
        <v>390</v>
      </c>
      <c r="DI454" t="s">
        <v>391</v>
      </c>
      <c r="DJ454" t="s">
        <v>392</v>
      </c>
      <c r="DK454" t="s">
        <v>393</v>
      </c>
      <c r="DL454" t="s">
        <v>394</v>
      </c>
      <c r="DM454" t="s">
        <v>395</v>
      </c>
      <c r="DN454" t="s">
        <v>396</v>
      </c>
      <c r="DO454" t="s">
        <v>397</v>
      </c>
      <c r="DP454" t="s">
        <v>398</v>
      </c>
      <c r="DQ454" t="s">
        <v>399</v>
      </c>
      <c r="DR454" t="s">
        <v>400</v>
      </c>
      <c r="DS454" t="s">
        <v>401</v>
      </c>
      <c r="DT454" t="s">
        <v>402</v>
      </c>
      <c r="DU454" t="s">
        <v>403</v>
      </c>
      <c r="DV454" t="s">
        <v>404</v>
      </c>
      <c r="DW454" t="s">
        <v>405</v>
      </c>
      <c r="DX454" t="s">
        <v>406</v>
      </c>
      <c r="DY454" t="s">
        <v>407</v>
      </c>
      <c r="DZ454" t="s">
        <v>408</v>
      </c>
      <c r="EA454" t="s">
        <v>409</v>
      </c>
      <c r="EB454" t="s">
        <v>410</v>
      </c>
      <c r="EC454" t="s">
        <v>411</v>
      </c>
      <c r="ED454" t="s">
        <v>412</v>
      </c>
      <c r="EE454" t="s">
        <v>413</v>
      </c>
      <c r="EF454" t="s">
        <v>414</v>
      </c>
      <c r="EG454" t="s">
        <v>415</v>
      </c>
      <c r="EH454" t="s">
        <v>416</v>
      </c>
      <c r="EI454" t="s">
        <v>417</v>
      </c>
      <c r="EJ454" t="s">
        <v>418</v>
      </c>
      <c r="EK454" t="s">
        <v>419</v>
      </c>
      <c r="EL454" t="s">
        <v>420</v>
      </c>
      <c r="EM454" t="s">
        <v>421</v>
      </c>
      <c r="EN454" t="s">
        <v>422</v>
      </c>
      <c r="EO454" t="s">
        <v>423</v>
      </c>
      <c r="EP454" t="s">
        <v>424</v>
      </c>
      <c r="EQ454" t="s">
        <v>425</v>
      </c>
      <c r="ER454" t="s">
        <v>426</v>
      </c>
      <c r="ES454" t="s">
        <v>427</v>
      </c>
      <c r="ET454" t="s">
        <v>428</v>
      </c>
      <c r="EU454" t="s">
        <v>429</v>
      </c>
      <c r="EV454" t="s">
        <v>430</v>
      </c>
      <c r="EW454" t="s">
        <v>431</v>
      </c>
      <c r="EX454" t="s">
        <v>432</v>
      </c>
      <c r="EY454" t="s">
        <v>433</v>
      </c>
      <c r="EZ454" t="s">
        <v>434</v>
      </c>
      <c r="FA454" t="s">
        <v>435</v>
      </c>
      <c r="FB454" t="s">
        <v>436</v>
      </c>
      <c r="FC454" t="s">
        <v>437</v>
      </c>
      <c r="FD454" t="s">
        <v>438</v>
      </c>
      <c r="FE454" t="s">
        <v>439</v>
      </c>
      <c r="FF454" t="s">
        <v>440</v>
      </c>
      <c r="FG454" t="s">
        <v>441</v>
      </c>
      <c r="FH454" t="s">
        <v>442</v>
      </c>
      <c r="FI454" t="s">
        <v>443</v>
      </c>
      <c r="FJ454" t="s">
        <v>444</v>
      </c>
      <c r="FK454" t="s">
        <v>445</v>
      </c>
      <c r="FL454" t="s">
        <v>446</v>
      </c>
      <c r="FM454" t="s">
        <v>447</v>
      </c>
      <c r="FN454" t="s">
        <v>448</v>
      </c>
      <c r="FO454" t="s">
        <v>449</v>
      </c>
      <c r="FP454" t="s">
        <v>450</v>
      </c>
      <c r="FQ454" t="s">
        <v>451</v>
      </c>
      <c r="FR454" t="s">
        <v>452</v>
      </c>
      <c r="FS454" t="s">
        <v>453</v>
      </c>
      <c r="FT454" t="s">
        <v>454</v>
      </c>
      <c r="FU454" t="s">
        <v>455</v>
      </c>
      <c r="FV454" t="s">
        <v>456</v>
      </c>
      <c r="FW454" t="s">
        <v>457</v>
      </c>
      <c r="FX454" t="s">
        <v>458</v>
      </c>
      <c r="FY454" t="s">
        <v>459</v>
      </c>
      <c r="FZ454" t="s">
        <v>460</v>
      </c>
      <c r="GA454" t="s">
        <v>461</v>
      </c>
      <c r="GB454" t="s">
        <v>462</v>
      </c>
      <c r="GC454" t="s">
        <v>463</v>
      </c>
      <c r="GD454" t="s">
        <v>464</v>
      </c>
      <c r="GE454" t="s">
        <v>465</v>
      </c>
      <c r="GF454" t="s">
        <v>466</v>
      </c>
      <c r="GG454" t="s">
        <v>467</v>
      </c>
      <c r="GH454" t="s">
        <v>468</v>
      </c>
      <c r="GI454" t="s">
        <v>469</v>
      </c>
      <c r="GJ454" t="s">
        <v>470</v>
      </c>
      <c r="GK454" t="s">
        <v>471</v>
      </c>
      <c r="GL454" t="s">
        <v>472</v>
      </c>
    </row>
    <row r="455" spans="1:1049" x14ac:dyDescent="0.35">
      <c r="A455" t="s">
        <v>3124</v>
      </c>
      <c r="B455" t="s">
        <v>3125</v>
      </c>
      <c r="C455" t="s">
        <v>3126</v>
      </c>
      <c r="D455" t="s">
        <v>3127</v>
      </c>
      <c r="E455" t="s">
        <v>3128</v>
      </c>
    </row>
    <row r="456" spans="1:1049" x14ac:dyDescent="0.35">
      <c r="A456" t="s">
        <v>3129</v>
      </c>
      <c r="B456" t="s">
        <v>3130</v>
      </c>
      <c r="C456" t="s">
        <v>2000</v>
      </c>
    </row>
    <row r="457" spans="1:1049" x14ac:dyDescent="0.35">
      <c r="A457" t="s">
        <v>3131</v>
      </c>
      <c r="B457" t="s">
        <v>3132</v>
      </c>
      <c r="C457" t="s">
        <v>2000</v>
      </c>
    </row>
    <row r="458" spans="1:1049" x14ac:dyDescent="0.35">
      <c r="A458" t="s">
        <v>3133</v>
      </c>
      <c r="B458" t="s">
        <v>3134</v>
      </c>
      <c r="C458" t="s">
        <v>3135</v>
      </c>
      <c r="D458" t="s">
        <v>3136</v>
      </c>
      <c r="E458" t="s">
        <v>3137</v>
      </c>
      <c r="F458" t="s">
        <v>3138</v>
      </c>
    </row>
    <row r="459" spans="1:1049" x14ac:dyDescent="0.35">
      <c r="A459" t="s">
        <v>2000</v>
      </c>
      <c r="B459" t="s">
        <v>3139</v>
      </c>
      <c r="C459" t="s">
        <v>3140</v>
      </c>
      <c r="D459" t="s">
        <v>3141</v>
      </c>
      <c r="E459" t="s">
        <v>3142</v>
      </c>
      <c r="F459" t="s">
        <v>3143</v>
      </c>
      <c r="G459" t="s">
        <v>3144</v>
      </c>
    </row>
    <row r="460" spans="1:1049" x14ac:dyDescent="0.35">
      <c r="A460" t="s">
        <v>21</v>
      </c>
      <c r="B460" t="s">
        <v>3145</v>
      </c>
      <c r="C460" t="s">
        <v>3146</v>
      </c>
    </row>
    <row r="461" spans="1:1049" x14ac:dyDescent="0.35">
      <c r="A461" t="s">
        <v>3147</v>
      </c>
      <c r="B461" t="s">
        <v>3148</v>
      </c>
    </row>
    <row r="462" spans="1:1049" x14ac:dyDescent="0.35">
      <c r="A462" t="s">
        <v>3149</v>
      </c>
      <c r="B462" t="s">
        <v>3150</v>
      </c>
      <c r="C462" t="s">
        <v>3151</v>
      </c>
      <c r="D462" t="s">
        <v>3152</v>
      </c>
      <c r="E462" t="s">
        <v>3153</v>
      </c>
      <c r="F462" t="s">
        <v>3154</v>
      </c>
      <c r="G462" t="s">
        <v>3155</v>
      </c>
      <c r="H462" t="s">
        <v>3156</v>
      </c>
      <c r="I462" t="s">
        <v>3157</v>
      </c>
      <c r="J462" t="s">
        <v>3158</v>
      </c>
    </row>
    <row r="463" spans="1:1049" x14ac:dyDescent="0.35">
      <c r="A463" t="s">
        <v>3159</v>
      </c>
      <c r="B463" t="s">
        <v>3160</v>
      </c>
      <c r="C463" t="s">
        <v>3161</v>
      </c>
    </row>
    <row r="464" spans="1:1049" x14ac:dyDescent="0.35">
      <c r="A464" t="s">
        <v>3162</v>
      </c>
      <c r="B464" t="s">
        <v>3163</v>
      </c>
      <c r="C464" t="s">
        <v>3164</v>
      </c>
      <c r="D464" t="s">
        <v>3165</v>
      </c>
      <c r="E464" t="s">
        <v>3166</v>
      </c>
      <c r="F464" t="s">
        <v>3167</v>
      </c>
      <c r="G464" t="s">
        <v>3168</v>
      </c>
      <c r="H464" t="s">
        <v>3169</v>
      </c>
      <c r="I464" t="s">
        <v>3170</v>
      </c>
      <c r="J464" t="s">
        <v>3171</v>
      </c>
      <c r="K464" t="s">
        <v>3172</v>
      </c>
      <c r="L464" t="s">
        <v>3173</v>
      </c>
      <c r="M464" t="s">
        <v>3174</v>
      </c>
      <c r="N464" t="s">
        <v>3175</v>
      </c>
      <c r="O464" t="s">
        <v>3176</v>
      </c>
      <c r="P464" t="s">
        <v>3177</v>
      </c>
      <c r="Q464" t="s">
        <v>3178</v>
      </c>
      <c r="R464" t="s">
        <v>3179</v>
      </c>
      <c r="S464" t="s">
        <v>3180</v>
      </c>
      <c r="T464" t="s">
        <v>3181</v>
      </c>
      <c r="U464" t="s">
        <v>3182</v>
      </c>
      <c r="V464" t="s">
        <v>3183</v>
      </c>
      <c r="W464" t="s">
        <v>3184</v>
      </c>
      <c r="X464" t="s">
        <v>3185</v>
      </c>
      <c r="Y464" t="s">
        <v>3186</v>
      </c>
      <c r="Z464" t="s">
        <v>3187</v>
      </c>
      <c r="AA464" t="s">
        <v>3188</v>
      </c>
      <c r="AB464" t="s">
        <v>3189</v>
      </c>
      <c r="AC464" t="s">
        <v>3190</v>
      </c>
      <c r="AD464" t="s">
        <v>3191</v>
      </c>
    </row>
    <row r="465" spans="1:257" x14ac:dyDescent="0.35">
      <c r="A465" t="s">
        <v>3192</v>
      </c>
      <c r="B465" t="s">
        <v>3193</v>
      </c>
      <c r="C465" t="s">
        <v>3194</v>
      </c>
      <c r="D465" t="s">
        <v>3195</v>
      </c>
      <c r="E465" t="s">
        <v>3196</v>
      </c>
      <c r="F465" t="s">
        <v>3197</v>
      </c>
      <c r="G465" t="s">
        <v>3198</v>
      </c>
      <c r="H465" t="s">
        <v>3199</v>
      </c>
      <c r="I465" t="s">
        <v>3200</v>
      </c>
      <c r="J465" t="s">
        <v>3201</v>
      </c>
      <c r="K465" t="s">
        <v>3202</v>
      </c>
    </row>
    <row r="466" spans="1:257" x14ac:dyDescent="0.35">
      <c r="A466" t="s">
        <v>1</v>
      </c>
    </row>
    <row r="467" spans="1:257" x14ac:dyDescent="0.35">
      <c r="A467" t="s">
        <v>3240</v>
      </c>
      <c r="B467" t="s">
        <v>3241</v>
      </c>
      <c r="C467" t="s">
        <v>3242</v>
      </c>
      <c r="D467" t="s">
        <v>3243</v>
      </c>
      <c r="E467" t="s">
        <v>3244</v>
      </c>
      <c r="F467" t="s">
        <v>3245</v>
      </c>
      <c r="G467" t="s">
        <v>3246</v>
      </c>
      <c r="H467" t="s">
        <v>3247</v>
      </c>
      <c r="I467" t="s">
        <v>3248</v>
      </c>
      <c r="J467" t="s">
        <v>3249</v>
      </c>
      <c r="K467" t="s">
        <v>3250</v>
      </c>
      <c r="L467" t="s">
        <v>3251</v>
      </c>
      <c r="M467" t="s">
        <v>3252</v>
      </c>
      <c r="N467" t="s">
        <v>3253</v>
      </c>
      <c r="O467" t="s">
        <v>3254</v>
      </c>
      <c r="P467" t="s">
        <v>3255</v>
      </c>
      <c r="Q467" t="s">
        <v>3256</v>
      </c>
      <c r="R467" t="s">
        <v>3257</v>
      </c>
    </row>
    <row r="468" spans="1:257" x14ac:dyDescent="0.35">
      <c r="A468" t="s">
        <v>21</v>
      </c>
      <c r="B468" t="s">
        <v>22</v>
      </c>
      <c r="C468" t="s">
        <v>23</v>
      </c>
      <c r="D468" t="s">
        <v>24</v>
      </c>
      <c r="E468" t="s">
        <v>25</v>
      </c>
      <c r="F468" t="s">
        <v>26</v>
      </c>
      <c r="G468" t="s">
        <v>27</v>
      </c>
      <c r="H468" t="s">
        <v>28</v>
      </c>
      <c r="I468" t="s">
        <v>29</v>
      </c>
      <c r="J468" t="s">
        <v>30</v>
      </c>
      <c r="K468" t="s">
        <v>31</v>
      </c>
      <c r="L468" t="s">
        <v>32</v>
      </c>
      <c r="M468" t="s">
        <v>33</v>
      </c>
      <c r="N468" t="s">
        <v>34</v>
      </c>
      <c r="O468" t="s">
        <v>35</v>
      </c>
      <c r="P468" t="s">
        <v>36</v>
      </c>
      <c r="Q468" t="s">
        <v>37</v>
      </c>
      <c r="R468" t="s">
        <v>38</v>
      </c>
      <c r="S468" t="s">
        <v>39</v>
      </c>
      <c r="T468" t="s">
        <v>40</v>
      </c>
      <c r="U468" t="s">
        <v>41</v>
      </c>
      <c r="V468" t="s">
        <v>42</v>
      </c>
      <c r="W468" t="s">
        <v>43</v>
      </c>
      <c r="X468" t="s">
        <v>44</v>
      </c>
      <c r="Y468" t="s">
        <v>45</v>
      </c>
      <c r="Z468" t="s">
        <v>46</v>
      </c>
      <c r="AA468" t="s">
        <v>47</v>
      </c>
      <c r="AB468" t="s">
        <v>48</v>
      </c>
      <c r="AC468" t="s">
        <v>49</v>
      </c>
      <c r="AD468" t="s">
        <v>50</v>
      </c>
      <c r="AE468" t="s">
        <v>51</v>
      </c>
      <c r="AF468" t="s">
        <v>52</v>
      </c>
      <c r="AG468" t="s">
        <v>53</v>
      </c>
      <c r="AH468" t="s">
        <v>54</v>
      </c>
      <c r="AI468" t="s">
        <v>55</v>
      </c>
      <c r="AJ468" t="s">
        <v>56</v>
      </c>
      <c r="AK468" t="s">
        <v>57</v>
      </c>
      <c r="AL468" t="s">
        <v>58</v>
      </c>
      <c r="AM468" t="s">
        <v>59</v>
      </c>
      <c r="AN468" t="s">
        <v>60</v>
      </c>
      <c r="AO468" t="s">
        <v>61</v>
      </c>
      <c r="AP468" t="s">
        <v>62</v>
      </c>
      <c r="AQ468" t="s">
        <v>63</v>
      </c>
      <c r="AR468" t="s">
        <v>64</v>
      </c>
      <c r="AS468" t="s">
        <v>65</v>
      </c>
      <c r="AT468" t="s">
        <v>66</v>
      </c>
      <c r="AU468" t="s">
        <v>67</v>
      </c>
      <c r="AV468" t="s">
        <v>68</v>
      </c>
      <c r="AW468" t="s">
        <v>69</v>
      </c>
      <c r="AX468" t="s">
        <v>70</v>
      </c>
      <c r="AY468" t="s">
        <v>71</v>
      </c>
      <c r="AZ468" t="s">
        <v>72</v>
      </c>
      <c r="BA468" t="s">
        <v>73</v>
      </c>
      <c r="BB468" t="s">
        <v>74</v>
      </c>
      <c r="BC468" t="s">
        <v>75</v>
      </c>
      <c r="BD468" t="s">
        <v>76</v>
      </c>
      <c r="BE468" t="s">
        <v>77</v>
      </c>
      <c r="BF468" t="s">
        <v>78</v>
      </c>
      <c r="BG468" t="s">
        <v>79</v>
      </c>
      <c r="BH468" t="s">
        <v>80</v>
      </c>
      <c r="BI468" t="s">
        <v>81</v>
      </c>
      <c r="BJ468" t="s">
        <v>82</v>
      </c>
      <c r="BK468" t="s">
        <v>83</v>
      </c>
      <c r="BL468" t="s">
        <v>84</v>
      </c>
      <c r="BM468" t="s">
        <v>85</v>
      </c>
      <c r="BN468" t="s">
        <v>86</v>
      </c>
      <c r="BO468" t="s">
        <v>87</v>
      </c>
      <c r="BP468" t="s">
        <v>88</v>
      </c>
      <c r="BQ468" t="s">
        <v>89</v>
      </c>
      <c r="BR468" t="s">
        <v>90</v>
      </c>
      <c r="BS468" t="s">
        <v>91</v>
      </c>
      <c r="BT468" t="s">
        <v>92</v>
      </c>
      <c r="BU468" t="s">
        <v>93</v>
      </c>
      <c r="BV468" t="s">
        <v>94</v>
      </c>
      <c r="BW468" t="s">
        <v>95</v>
      </c>
      <c r="BX468" t="s">
        <v>96</v>
      </c>
      <c r="BY468" t="s">
        <v>97</v>
      </c>
      <c r="BZ468" t="s">
        <v>98</v>
      </c>
      <c r="CA468" t="s">
        <v>99</v>
      </c>
      <c r="CB468" t="s">
        <v>100</v>
      </c>
      <c r="CC468" t="s">
        <v>101</v>
      </c>
      <c r="CD468" t="s">
        <v>102</v>
      </c>
      <c r="CE468" t="s">
        <v>103</v>
      </c>
      <c r="CF468" t="s">
        <v>104</v>
      </c>
      <c r="CG468" t="s">
        <v>105</v>
      </c>
      <c r="CH468" t="s">
        <v>257</v>
      </c>
      <c r="CI468" t="s">
        <v>106</v>
      </c>
      <c r="CJ468" t="s">
        <v>107</v>
      </c>
      <c r="CK468" t="s">
        <v>108</v>
      </c>
      <c r="CL468" t="s">
        <v>109</v>
      </c>
      <c r="CM468" t="s">
        <v>110</v>
      </c>
      <c r="CN468" t="s">
        <v>111</v>
      </c>
      <c r="CO468" t="s">
        <v>112</v>
      </c>
      <c r="CP468" t="s">
        <v>113</v>
      </c>
      <c r="CQ468" t="s">
        <v>114</v>
      </c>
      <c r="CR468" t="s">
        <v>115</v>
      </c>
      <c r="CS468" t="s">
        <v>116</v>
      </c>
      <c r="CT468" t="s">
        <v>117</v>
      </c>
      <c r="CU468" t="s">
        <v>118</v>
      </c>
      <c r="CV468" t="s">
        <v>119</v>
      </c>
      <c r="CW468" t="s">
        <v>120</v>
      </c>
      <c r="CX468" t="s">
        <v>121</v>
      </c>
      <c r="CY468" t="s">
        <v>122</v>
      </c>
      <c r="CZ468" t="s">
        <v>123</v>
      </c>
      <c r="DA468" t="s">
        <v>124</v>
      </c>
      <c r="DB468" t="s">
        <v>125</v>
      </c>
      <c r="DC468" t="s">
        <v>126</v>
      </c>
      <c r="DD468" t="s">
        <v>127</v>
      </c>
      <c r="DE468" t="s">
        <v>128</v>
      </c>
      <c r="DF468" t="s">
        <v>129</v>
      </c>
      <c r="DG468" t="s">
        <v>130</v>
      </c>
      <c r="DH468" t="s">
        <v>131</v>
      </c>
      <c r="DI468" t="s">
        <v>132</v>
      </c>
      <c r="DJ468" t="s">
        <v>133</v>
      </c>
      <c r="DK468" t="s">
        <v>134</v>
      </c>
      <c r="DL468" t="s">
        <v>135</v>
      </c>
      <c r="DM468" t="s">
        <v>136</v>
      </c>
      <c r="DN468" t="s">
        <v>137</v>
      </c>
      <c r="DO468" t="s">
        <v>138</v>
      </c>
      <c r="DP468" t="s">
        <v>139</v>
      </c>
      <c r="DQ468" t="s">
        <v>140</v>
      </c>
      <c r="DR468" t="s">
        <v>141</v>
      </c>
      <c r="DS468" t="s">
        <v>142</v>
      </c>
      <c r="DT468" t="s">
        <v>143</v>
      </c>
      <c r="DU468" t="s">
        <v>144</v>
      </c>
      <c r="DV468" t="s">
        <v>145</v>
      </c>
      <c r="DW468" t="s">
        <v>146</v>
      </c>
      <c r="DX468" t="s">
        <v>147</v>
      </c>
      <c r="DY468" t="s">
        <v>148</v>
      </c>
      <c r="DZ468" t="s">
        <v>149</v>
      </c>
      <c r="EA468" t="s">
        <v>150</v>
      </c>
      <c r="EB468" t="s">
        <v>151</v>
      </c>
      <c r="EC468" t="s">
        <v>152</v>
      </c>
      <c r="ED468" t="s">
        <v>153</v>
      </c>
      <c r="EE468" t="s">
        <v>154</v>
      </c>
      <c r="EF468" t="s">
        <v>155</v>
      </c>
      <c r="EG468" t="s">
        <v>156</v>
      </c>
      <c r="EH468" t="s">
        <v>157</v>
      </c>
      <c r="EI468" t="s">
        <v>158</v>
      </c>
      <c r="EJ468" t="s">
        <v>159</v>
      </c>
      <c r="EK468" t="s">
        <v>160</v>
      </c>
      <c r="EL468" t="s">
        <v>161</v>
      </c>
      <c r="EM468" t="s">
        <v>162</v>
      </c>
      <c r="EN468" t="s">
        <v>163</v>
      </c>
      <c r="EO468" t="s">
        <v>164</v>
      </c>
      <c r="EP468" t="s">
        <v>165</v>
      </c>
      <c r="EQ468" t="s">
        <v>166</v>
      </c>
      <c r="ER468" t="s">
        <v>167</v>
      </c>
      <c r="ES468" t="s">
        <v>168</v>
      </c>
      <c r="ET468" t="s">
        <v>169</v>
      </c>
      <c r="EU468" t="s">
        <v>170</v>
      </c>
      <c r="EV468" t="s">
        <v>171</v>
      </c>
      <c r="EW468" t="s">
        <v>172</v>
      </c>
      <c r="EX468" t="s">
        <v>173</v>
      </c>
      <c r="EY468" t="s">
        <v>174</v>
      </c>
      <c r="EZ468" t="s">
        <v>175</v>
      </c>
      <c r="FA468" t="s">
        <v>176</v>
      </c>
      <c r="FB468" t="s">
        <v>177</v>
      </c>
      <c r="FC468" t="s">
        <v>178</v>
      </c>
      <c r="FD468" t="s">
        <v>179</v>
      </c>
      <c r="FE468" t="s">
        <v>180</v>
      </c>
      <c r="FF468" t="s">
        <v>181</v>
      </c>
      <c r="FG468" t="s">
        <v>182</v>
      </c>
      <c r="FH468" t="s">
        <v>183</v>
      </c>
      <c r="FI468" t="s">
        <v>184</v>
      </c>
      <c r="FJ468" t="s">
        <v>185</v>
      </c>
      <c r="FK468" t="s">
        <v>186</v>
      </c>
      <c r="FL468" t="s">
        <v>187</v>
      </c>
      <c r="FM468" t="s">
        <v>188</v>
      </c>
      <c r="FN468" t="s">
        <v>189</v>
      </c>
      <c r="FO468" t="s">
        <v>190</v>
      </c>
      <c r="FP468" t="s">
        <v>191</v>
      </c>
      <c r="FQ468" t="s">
        <v>192</v>
      </c>
      <c r="FR468" t="s">
        <v>193</v>
      </c>
      <c r="FS468" t="s">
        <v>194</v>
      </c>
      <c r="FT468" t="s">
        <v>195</v>
      </c>
      <c r="FU468" t="s">
        <v>196</v>
      </c>
      <c r="FV468" t="s">
        <v>197</v>
      </c>
      <c r="FW468" t="s">
        <v>198</v>
      </c>
      <c r="FX468" t="s">
        <v>199</v>
      </c>
      <c r="FY468" t="s">
        <v>200</v>
      </c>
      <c r="FZ468" t="s">
        <v>201</v>
      </c>
      <c r="GA468" t="s">
        <v>202</v>
      </c>
      <c r="GB468" t="s">
        <v>203</v>
      </c>
      <c r="GC468" t="s">
        <v>204</v>
      </c>
      <c r="GD468" t="s">
        <v>205</v>
      </c>
      <c r="GE468" t="s">
        <v>206</v>
      </c>
      <c r="GF468" t="s">
        <v>207</v>
      </c>
      <c r="GG468" t="s">
        <v>208</v>
      </c>
      <c r="GH468" t="s">
        <v>209</v>
      </c>
      <c r="GI468" t="s">
        <v>210</v>
      </c>
      <c r="GJ468" t="s">
        <v>211</v>
      </c>
      <c r="GK468" t="s">
        <v>212</v>
      </c>
      <c r="GL468" t="s">
        <v>213</v>
      </c>
      <c r="GM468" t="s">
        <v>214</v>
      </c>
      <c r="GN468" t="s">
        <v>215</v>
      </c>
      <c r="GO468" t="s">
        <v>216</v>
      </c>
      <c r="GP468" t="s">
        <v>217</v>
      </c>
      <c r="GQ468" t="s">
        <v>218</v>
      </c>
      <c r="GR468" t="s">
        <v>219</v>
      </c>
      <c r="GS468" t="s">
        <v>220</v>
      </c>
      <c r="GT468" t="s">
        <v>221</v>
      </c>
      <c r="GU468" t="s">
        <v>222</v>
      </c>
      <c r="GV468" t="s">
        <v>223</v>
      </c>
      <c r="GW468" t="s">
        <v>224</v>
      </c>
      <c r="GX468" t="s">
        <v>225</v>
      </c>
      <c r="GY468" t="s">
        <v>226</v>
      </c>
      <c r="GZ468" t="s">
        <v>227</v>
      </c>
      <c r="HA468" t="s">
        <v>228</v>
      </c>
      <c r="HB468" t="s">
        <v>229</v>
      </c>
      <c r="HC468" t="s">
        <v>231</v>
      </c>
      <c r="HD468" t="s">
        <v>232</v>
      </c>
      <c r="HE468" t="s">
        <v>233</v>
      </c>
      <c r="HF468" t="s">
        <v>234</v>
      </c>
      <c r="HG468" t="s">
        <v>235</v>
      </c>
      <c r="HH468" t="s">
        <v>236</v>
      </c>
      <c r="HI468" t="s">
        <v>237</v>
      </c>
      <c r="HJ468" t="s">
        <v>238</v>
      </c>
      <c r="HK468" t="s">
        <v>239</v>
      </c>
      <c r="HL468" t="s">
        <v>240</v>
      </c>
      <c r="HM468" t="s">
        <v>241</v>
      </c>
      <c r="HN468" t="s">
        <v>242</v>
      </c>
      <c r="HO468" t="s">
        <v>243</v>
      </c>
      <c r="HP468" t="s">
        <v>244</v>
      </c>
      <c r="HQ468" t="s">
        <v>245</v>
      </c>
      <c r="HR468" t="s">
        <v>246</v>
      </c>
      <c r="HS468" t="s">
        <v>247</v>
      </c>
      <c r="HT468" t="s">
        <v>248</v>
      </c>
      <c r="HU468" t="s">
        <v>249</v>
      </c>
      <c r="HV468" t="s">
        <v>250</v>
      </c>
      <c r="HW468" t="s">
        <v>251</v>
      </c>
      <c r="HX468" t="s">
        <v>252</v>
      </c>
      <c r="HY468" t="s">
        <v>253</v>
      </c>
      <c r="HZ468" t="s">
        <v>254</v>
      </c>
      <c r="IA468" t="s">
        <v>255</v>
      </c>
      <c r="IB468" t="s">
        <v>256</v>
      </c>
      <c r="IC468" t="s">
        <v>258</v>
      </c>
      <c r="ID468" t="s">
        <v>259</v>
      </c>
      <c r="IE468" t="s">
        <v>260</v>
      </c>
      <c r="IF468" t="s">
        <v>261</v>
      </c>
      <c r="IG468" t="s">
        <v>262</v>
      </c>
      <c r="IH468" t="s">
        <v>263</v>
      </c>
      <c r="II468" t="s">
        <v>264</v>
      </c>
      <c r="IJ468" t="s">
        <v>265</v>
      </c>
      <c r="IK468" t="s">
        <v>266</v>
      </c>
      <c r="IL468" t="s">
        <v>267</v>
      </c>
      <c r="IM468" t="s">
        <v>268</v>
      </c>
      <c r="IN468" t="s">
        <v>269</v>
      </c>
      <c r="IO468" t="s">
        <v>270</v>
      </c>
      <c r="IP468" t="s">
        <v>271</v>
      </c>
      <c r="IQ468" t="s">
        <v>272</v>
      </c>
      <c r="IR468" t="s">
        <v>273</v>
      </c>
      <c r="IS468" t="s">
        <v>230</v>
      </c>
      <c r="IT468" t="s">
        <v>3258</v>
      </c>
      <c r="IU468" t="s">
        <v>276</v>
      </c>
      <c r="IV468" t="s">
        <v>277</v>
      </c>
      <c r="IW468" t="s">
        <v>278</v>
      </c>
    </row>
    <row r="469" spans="1:257" x14ac:dyDescent="0.35">
      <c r="A469" t="s">
        <v>3259</v>
      </c>
      <c r="B469" t="s">
        <v>3260</v>
      </c>
      <c r="C469" t="s">
        <v>3261</v>
      </c>
    </row>
    <row r="470" spans="1:257" x14ac:dyDescent="0.35">
      <c r="A470" t="s">
        <v>1</v>
      </c>
    </row>
    <row r="471" spans="1:257" x14ac:dyDescent="0.35">
      <c r="A471" t="s">
        <v>3240</v>
      </c>
      <c r="B471" t="s">
        <v>3241</v>
      </c>
      <c r="C471" t="s">
        <v>3242</v>
      </c>
      <c r="D471" t="s">
        <v>3243</v>
      </c>
      <c r="E471" t="s">
        <v>3244</v>
      </c>
      <c r="F471" t="s">
        <v>3245</v>
      </c>
      <c r="G471" t="s">
        <v>3246</v>
      </c>
      <c r="H471" t="s">
        <v>3247</v>
      </c>
      <c r="I471" t="s">
        <v>3248</v>
      </c>
      <c r="J471" t="s">
        <v>3249</v>
      </c>
      <c r="K471" t="s">
        <v>3250</v>
      </c>
      <c r="L471" t="s">
        <v>3251</v>
      </c>
      <c r="M471" t="s">
        <v>3252</v>
      </c>
      <c r="N471" t="s">
        <v>3253</v>
      </c>
      <c r="O471" t="s">
        <v>3254</v>
      </c>
      <c r="P471" t="s">
        <v>3255</v>
      </c>
      <c r="Q471" t="s">
        <v>3256</v>
      </c>
      <c r="R471" t="s">
        <v>3257</v>
      </c>
    </row>
    <row r="472" spans="1:257" x14ac:dyDescent="0.35">
      <c r="A472" t="s">
        <v>21</v>
      </c>
      <c r="B472" t="s">
        <v>22</v>
      </c>
      <c r="C472" t="s">
        <v>23</v>
      </c>
      <c r="D472" t="s">
        <v>24</v>
      </c>
      <c r="E472" t="s">
        <v>25</v>
      </c>
      <c r="F472" t="s">
        <v>26</v>
      </c>
      <c r="G472" t="s">
        <v>27</v>
      </c>
      <c r="H472" t="s">
        <v>28</v>
      </c>
      <c r="I472" t="s">
        <v>29</v>
      </c>
      <c r="J472" t="s">
        <v>30</v>
      </c>
      <c r="K472" t="s">
        <v>31</v>
      </c>
      <c r="L472" t="s">
        <v>32</v>
      </c>
      <c r="M472" t="s">
        <v>33</v>
      </c>
      <c r="N472" t="s">
        <v>34</v>
      </c>
      <c r="O472" t="s">
        <v>35</v>
      </c>
      <c r="P472" t="s">
        <v>36</v>
      </c>
      <c r="Q472" t="s">
        <v>37</v>
      </c>
      <c r="R472" t="s">
        <v>38</v>
      </c>
      <c r="S472" t="s">
        <v>39</v>
      </c>
      <c r="T472" t="s">
        <v>40</v>
      </c>
      <c r="U472" t="s">
        <v>41</v>
      </c>
      <c r="V472" t="s">
        <v>42</v>
      </c>
      <c r="W472" t="s">
        <v>43</v>
      </c>
      <c r="X472" t="s">
        <v>44</v>
      </c>
      <c r="Y472" t="s">
        <v>45</v>
      </c>
      <c r="Z472" t="s">
        <v>46</v>
      </c>
      <c r="AA472" t="s">
        <v>47</v>
      </c>
      <c r="AB472" t="s">
        <v>48</v>
      </c>
      <c r="AC472" t="s">
        <v>49</v>
      </c>
      <c r="AD472" t="s">
        <v>50</v>
      </c>
      <c r="AE472" t="s">
        <v>51</v>
      </c>
      <c r="AF472" t="s">
        <v>52</v>
      </c>
      <c r="AG472" t="s">
        <v>53</v>
      </c>
      <c r="AH472" t="s">
        <v>54</v>
      </c>
      <c r="AI472" t="s">
        <v>55</v>
      </c>
      <c r="AJ472" t="s">
        <v>56</v>
      </c>
      <c r="AK472" t="s">
        <v>57</v>
      </c>
      <c r="AL472" t="s">
        <v>58</v>
      </c>
      <c r="AM472" t="s">
        <v>59</v>
      </c>
      <c r="AN472" t="s">
        <v>60</v>
      </c>
      <c r="AO472" t="s">
        <v>61</v>
      </c>
      <c r="AP472" t="s">
        <v>62</v>
      </c>
      <c r="AQ472" t="s">
        <v>63</v>
      </c>
      <c r="AR472" t="s">
        <v>64</v>
      </c>
      <c r="AS472" t="s">
        <v>65</v>
      </c>
      <c r="AT472" t="s">
        <v>66</v>
      </c>
      <c r="AU472" t="s">
        <v>67</v>
      </c>
      <c r="AV472" t="s">
        <v>68</v>
      </c>
      <c r="AW472" t="s">
        <v>69</v>
      </c>
      <c r="AX472" t="s">
        <v>70</v>
      </c>
      <c r="AY472" t="s">
        <v>71</v>
      </c>
      <c r="AZ472" t="s">
        <v>72</v>
      </c>
      <c r="BA472" t="s">
        <v>73</v>
      </c>
      <c r="BB472" t="s">
        <v>74</v>
      </c>
      <c r="BC472" t="s">
        <v>75</v>
      </c>
      <c r="BD472" t="s">
        <v>76</v>
      </c>
      <c r="BE472" t="s">
        <v>77</v>
      </c>
      <c r="BF472" t="s">
        <v>78</v>
      </c>
      <c r="BG472" t="s">
        <v>79</v>
      </c>
      <c r="BH472" t="s">
        <v>80</v>
      </c>
      <c r="BI472" t="s">
        <v>81</v>
      </c>
      <c r="BJ472" t="s">
        <v>82</v>
      </c>
      <c r="BK472" t="s">
        <v>83</v>
      </c>
      <c r="BL472" t="s">
        <v>84</v>
      </c>
      <c r="BM472" t="s">
        <v>85</v>
      </c>
      <c r="BN472" t="s">
        <v>86</v>
      </c>
      <c r="BO472" t="s">
        <v>87</v>
      </c>
      <c r="BP472" t="s">
        <v>88</v>
      </c>
      <c r="BQ472" t="s">
        <v>89</v>
      </c>
      <c r="BR472" t="s">
        <v>90</v>
      </c>
      <c r="BS472" t="s">
        <v>91</v>
      </c>
      <c r="BT472" t="s">
        <v>92</v>
      </c>
      <c r="BU472" t="s">
        <v>93</v>
      </c>
      <c r="BV472" t="s">
        <v>94</v>
      </c>
      <c r="BW472" t="s">
        <v>95</v>
      </c>
      <c r="BX472" t="s">
        <v>96</v>
      </c>
      <c r="BY472" t="s">
        <v>97</v>
      </c>
      <c r="BZ472" t="s">
        <v>98</v>
      </c>
      <c r="CA472" t="s">
        <v>99</v>
      </c>
      <c r="CB472" t="s">
        <v>100</v>
      </c>
      <c r="CC472" t="s">
        <v>101</v>
      </c>
      <c r="CD472" t="s">
        <v>102</v>
      </c>
      <c r="CE472" t="s">
        <v>103</v>
      </c>
      <c r="CF472" t="s">
        <v>104</v>
      </c>
      <c r="CG472" t="s">
        <v>105</v>
      </c>
      <c r="CH472" t="s">
        <v>257</v>
      </c>
      <c r="CI472" t="s">
        <v>106</v>
      </c>
      <c r="CJ472" t="s">
        <v>107</v>
      </c>
      <c r="CK472" t="s">
        <v>108</v>
      </c>
      <c r="CL472" t="s">
        <v>109</v>
      </c>
      <c r="CM472" t="s">
        <v>110</v>
      </c>
      <c r="CN472" t="s">
        <v>111</v>
      </c>
      <c r="CO472" t="s">
        <v>112</v>
      </c>
      <c r="CP472" t="s">
        <v>113</v>
      </c>
      <c r="CQ472" t="s">
        <v>114</v>
      </c>
      <c r="CR472" t="s">
        <v>115</v>
      </c>
      <c r="CS472" t="s">
        <v>116</v>
      </c>
      <c r="CT472" t="s">
        <v>117</v>
      </c>
      <c r="CU472" t="s">
        <v>118</v>
      </c>
      <c r="CV472" t="s">
        <v>119</v>
      </c>
      <c r="CW472" t="s">
        <v>120</v>
      </c>
      <c r="CX472" t="s">
        <v>121</v>
      </c>
      <c r="CY472" t="s">
        <v>122</v>
      </c>
      <c r="CZ472" t="s">
        <v>123</v>
      </c>
      <c r="DA472" t="s">
        <v>124</v>
      </c>
      <c r="DB472" t="s">
        <v>125</v>
      </c>
      <c r="DC472" t="s">
        <v>126</v>
      </c>
      <c r="DD472" t="s">
        <v>127</v>
      </c>
      <c r="DE472" t="s">
        <v>128</v>
      </c>
      <c r="DF472" t="s">
        <v>129</v>
      </c>
      <c r="DG472" t="s">
        <v>130</v>
      </c>
      <c r="DH472" t="s">
        <v>131</v>
      </c>
      <c r="DI472" t="s">
        <v>132</v>
      </c>
      <c r="DJ472" t="s">
        <v>133</v>
      </c>
      <c r="DK472" t="s">
        <v>134</v>
      </c>
      <c r="DL472" t="s">
        <v>135</v>
      </c>
      <c r="DM472" t="s">
        <v>136</v>
      </c>
      <c r="DN472" t="s">
        <v>137</v>
      </c>
      <c r="DO472" t="s">
        <v>138</v>
      </c>
      <c r="DP472" t="s">
        <v>139</v>
      </c>
      <c r="DQ472" t="s">
        <v>140</v>
      </c>
      <c r="DR472" t="s">
        <v>141</v>
      </c>
      <c r="DS472" t="s">
        <v>142</v>
      </c>
      <c r="DT472" t="s">
        <v>143</v>
      </c>
      <c r="DU472" t="s">
        <v>144</v>
      </c>
      <c r="DV472" t="s">
        <v>145</v>
      </c>
      <c r="DW472" t="s">
        <v>146</v>
      </c>
      <c r="DX472" t="s">
        <v>147</v>
      </c>
      <c r="DY472" t="s">
        <v>148</v>
      </c>
      <c r="DZ472" t="s">
        <v>149</v>
      </c>
      <c r="EA472" t="s">
        <v>150</v>
      </c>
      <c r="EB472" t="s">
        <v>151</v>
      </c>
      <c r="EC472" t="s">
        <v>152</v>
      </c>
      <c r="ED472" t="s">
        <v>153</v>
      </c>
      <c r="EE472" t="s">
        <v>154</v>
      </c>
      <c r="EF472" t="s">
        <v>155</v>
      </c>
      <c r="EG472" t="s">
        <v>156</v>
      </c>
      <c r="EH472" t="s">
        <v>157</v>
      </c>
      <c r="EI472" t="s">
        <v>158</v>
      </c>
      <c r="EJ472" t="s">
        <v>159</v>
      </c>
      <c r="EK472" t="s">
        <v>160</v>
      </c>
      <c r="EL472" t="s">
        <v>161</v>
      </c>
      <c r="EM472" t="s">
        <v>162</v>
      </c>
      <c r="EN472" t="s">
        <v>163</v>
      </c>
      <c r="EO472" t="s">
        <v>164</v>
      </c>
      <c r="EP472" t="s">
        <v>165</v>
      </c>
      <c r="EQ472" t="s">
        <v>166</v>
      </c>
      <c r="ER472" t="s">
        <v>167</v>
      </c>
      <c r="ES472" t="s">
        <v>168</v>
      </c>
      <c r="ET472" t="s">
        <v>169</v>
      </c>
      <c r="EU472" t="s">
        <v>170</v>
      </c>
      <c r="EV472" t="s">
        <v>171</v>
      </c>
      <c r="EW472" t="s">
        <v>172</v>
      </c>
      <c r="EX472" t="s">
        <v>173</v>
      </c>
      <c r="EY472" t="s">
        <v>174</v>
      </c>
      <c r="EZ472" t="s">
        <v>175</v>
      </c>
      <c r="FA472" t="s">
        <v>176</v>
      </c>
      <c r="FB472" t="s">
        <v>177</v>
      </c>
      <c r="FC472" t="s">
        <v>178</v>
      </c>
      <c r="FD472" t="s">
        <v>179</v>
      </c>
      <c r="FE472" t="s">
        <v>180</v>
      </c>
      <c r="FF472" t="s">
        <v>181</v>
      </c>
      <c r="FG472" t="s">
        <v>182</v>
      </c>
      <c r="FH472" t="s">
        <v>183</v>
      </c>
      <c r="FI472" t="s">
        <v>184</v>
      </c>
      <c r="FJ472" t="s">
        <v>185</v>
      </c>
      <c r="FK472" t="s">
        <v>186</v>
      </c>
      <c r="FL472" t="s">
        <v>187</v>
      </c>
      <c r="FM472" t="s">
        <v>188</v>
      </c>
      <c r="FN472" t="s">
        <v>189</v>
      </c>
      <c r="FO472" t="s">
        <v>190</v>
      </c>
      <c r="FP472" t="s">
        <v>191</v>
      </c>
      <c r="FQ472" t="s">
        <v>192</v>
      </c>
      <c r="FR472" t="s">
        <v>193</v>
      </c>
      <c r="FS472" t="s">
        <v>194</v>
      </c>
      <c r="FT472" t="s">
        <v>195</v>
      </c>
      <c r="FU472" t="s">
        <v>196</v>
      </c>
      <c r="FV472" t="s">
        <v>197</v>
      </c>
      <c r="FW472" t="s">
        <v>198</v>
      </c>
      <c r="FX472" t="s">
        <v>199</v>
      </c>
      <c r="FY472" t="s">
        <v>200</v>
      </c>
      <c r="FZ472" t="s">
        <v>201</v>
      </c>
      <c r="GA472" t="s">
        <v>202</v>
      </c>
      <c r="GB472" t="s">
        <v>203</v>
      </c>
      <c r="GC472" t="s">
        <v>204</v>
      </c>
      <c r="GD472" t="s">
        <v>205</v>
      </c>
      <c r="GE472" t="s">
        <v>206</v>
      </c>
      <c r="GF472" t="s">
        <v>207</v>
      </c>
      <c r="GG472" t="s">
        <v>208</v>
      </c>
      <c r="GH472" t="s">
        <v>209</v>
      </c>
      <c r="GI472" t="s">
        <v>210</v>
      </c>
      <c r="GJ472" t="s">
        <v>211</v>
      </c>
      <c r="GK472" t="s">
        <v>212</v>
      </c>
      <c r="GL472" t="s">
        <v>213</v>
      </c>
      <c r="GM472" t="s">
        <v>214</v>
      </c>
      <c r="GN472" t="s">
        <v>215</v>
      </c>
      <c r="GO472" t="s">
        <v>216</v>
      </c>
      <c r="GP472" t="s">
        <v>217</v>
      </c>
      <c r="GQ472" t="s">
        <v>218</v>
      </c>
      <c r="GR472" t="s">
        <v>219</v>
      </c>
      <c r="GS472" t="s">
        <v>220</v>
      </c>
      <c r="GT472" t="s">
        <v>221</v>
      </c>
      <c r="GU472" t="s">
        <v>222</v>
      </c>
      <c r="GV472" t="s">
        <v>223</v>
      </c>
      <c r="GW472" t="s">
        <v>224</v>
      </c>
      <c r="GX472" t="s">
        <v>225</v>
      </c>
      <c r="GY472" t="s">
        <v>226</v>
      </c>
      <c r="GZ472" t="s">
        <v>227</v>
      </c>
      <c r="HA472" t="s">
        <v>228</v>
      </c>
      <c r="HB472" t="s">
        <v>229</v>
      </c>
      <c r="HC472" t="s">
        <v>231</v>
      </c>
      <c r="HD472" t="s">
        <v>232</v>
      </c>
      <c r="HE472" t="s">
        <v>233</v>
      </c>
      <c r="HF472" t="s">
        <v>234</v>
      </c>
      <c r="HG472" t="s">
        <v>235</v>
      </c>
      <c r="HH472" t="s">
        <v>236</v>
      </c>
      <c r="HI472" t="s">
        <v>237</v>
      </c>
      <c r="HJ472" t="s">
        <v>238</v>
      </c>
      <c r="HK472" t="s">
        <v>239</v>
      </c>
      <c r="HL472" t="s">
        <v>240</v>
      </c>
      <c r="HM472" t="s">
        <v>241</v>
      </c>
      <c r="HN472" t="s">
        <v>242</v>
      </c>
      <c r="HO472" t="s">
        <v>243</v>
      </c>
      <c r="HP472" t="s">
        <v>244</v>
      </c>
      <c r="HQ472" t="s">
        <v>245</v>
      </c>
      <c r="HR472" t="s">
        <v>246</v>
      </c>
      <c r="HS472" t="s">
        <v>247</v>
      </c>
      <c r="HT472" t="s">
        <v>248</v>
      </c>
      <c r="HU472" t="s">
        <v>249</v>
      </c>
      <c r="HV472" t="s">
        <v>250</v>
      </c>
      <c r="HW472" t="s">
        <v>251</v>
      </c>
      <c r="HX472" t="s">
        <v>252</v>
      </c>
      <c r="HY472" t="s">
        <v>253</v>
      </c>
      <c r="HZ472" t="s">
        <v>254</v>
      </c>
      <c r="IA472" t="s">
        <v>255</v>
      </c>
      <c r="IB472" t="s">
        <v>256</v>
      </c>
      <c r="IC472" t="s">
        <v>258</v>
      </c>
      <c r="ID472" t="s">
        <v>259</v>
      </c>
      <c r="IE472" t="s">
        <v>260</v>
      </c>
      <c r="IF472" t="s">
        <v>261</v>
      </c>
      <c r="IG472" t="s">
        <v>262</v>
      </c>
      <c r="IH472" t="s">
        <v>263</v>
      </c>
      <c r="II472" t="s">
        <v>264</v>
      </c>
      <c r="IJ472" t="s">
        <v>265</v>
      </c>
      <c r="IK472" t="s">
        <v>266</v>
      </c>
      <c r="IL472" t="s">
        <v>267</v>
      </c>
      <c r="IM472" t="s">
        <v>268</v>
      </c>
      <c r="IN472" t="s">
        <v>269</v>
      </c>
      <c r="IO472" t="s">
        <v>270</v>
      </c>
      <c r="IP472" t="s">
        <v>271</v>
      </c>
      <c r="IQ472" t="s">
        <v>272</v>
      </c>
      <c r="IR472" t="s">
        <v>273</v>
      </c>
      <c r="IS472" t="s">
        <v>230</v>
      </c>
      <c r="IT472" t="s">
        <v>3258</v>
      </c>
      <c r="IU472" t="s">
        <v>276</v>
      </c>
      <c r="IV472" t="s">
        <v>277</v>
      </c>
      <c r="IW472" t="s">
        <v>278</v>
      </c>
    </row>
    <row r="473" spans="1:257" x14ac:dyDescent="0.35">
      <c r="A473" t="s">
        <v>3259</v>
      </c>
      <c r="B473" t="s">
        <v>3260</v>
      </c>
      <c r="C473" t="s">
        <v>3261</v>
      </c>
    </row>
    <row r="474" spans="1:257" x14ac:dyDescent="0.35">
      <c r="A474" t="s">
        <v>3270</v>
      </c>
    </row>
    <row r="475" spans="1:257" x14ac:dyDescent="0.35">
      <c r="A475" t="s">
        <v>3240</v>
      </c>
      <c r="B475" t="s">
        <v>3241</v>
      </c>
      <c r="C475" t="s">
        <v>3300</v>
      </c>
      <c r="D475" t="s">
        <v>3244</v>
      </c>
      <c r="E475" t="s">
        <v>3245</v>
      </c>
      <c r="F475" t="s">
        <v>3246</v>
      </c>
      <c r="G475" t="s">
        <v>3247</v>
      </c>
      <c r="H475" t="s">
        <v>3248</v>
      </c>
      <c r="I475" t="s">
        <v>3249</v>
      </c>
      <c r="J475" t="s">
        <v>3250</v>
      </c>
      <c r="K475" t="s">
        <v>3301</v>
      </c>
    </row>
    <row r="476" spans="1:257" x14ac:dyDescent="0.35">
      <c r="A476" t="s">
        <v>3302</v>
      </c>
      <c r="B476" t="s">
        <v>3303</v>
      </c>
      <c r="C476" t="s">
        <v>3304</v>
      </c>
      <c r="D476" t="s">
        <v>3305</v>
      </c>
      <c r="E476" t="s">
        <v>3306</v>
      </c>
      <c r="F476" t="s">
        <v>3307</v>
      </c>
      <c r="G476" t="s">
        <v>3308</v>
      </c>
      <c r="H476" t="s">
        <v>3309</v>
      </c>
      <c r="I476" t="s">
        <v>3310</v>
      </c>
      <c r="J476" t="s">
        <v>3311</v>
      </c>
      <c r="K476" t="s">
        <v>3312</v>
      </c>
      <c r="L476" t="s">
        <v>3313</v>
      </c>
      <c r="M476" t="s">
        <v>3314</v>
      </c>
      <c r="N476" t="s">
        <v>3315</v>
      </c>
      <c r="O476" t="s">
        <v>3316</v>
      </c>
    </row>
    <row r="477" spans="1:257" x14ac:dyDescent="0.35">
      <c r="A477" t="s">
        <v>3317</v>
      </c>
      <c r="B477" t="s">
        <v>3318</v>
      </c>
      <c r="C477" t="s">
        <v>3319</v>
      </c>
    </row>
    <row r="478" spans="1:257" x14ac:dyDescent="0.35">
      <c r="A478" t="s">
        <v>3320</v>
      </c>
      <c r="B478" t="s">
        <v>3321</v>
      </c>
      <c r="C478" t="s">
        <v>3322</v>
      </c>
      <c r="D478" t="s">
        <v>3323</v>
      </c>
      <c r="E478" t="s">
        <v>3324</v>
      </c>
      <c r="F478" t="s">
        <v>3325</v>
      </c>
      <c r="G478" t="s">
        <v>3326</v>
      </c>
    </row>
    <row r="479" spans="1:257" x14ac:dyDescent="0.35">
      <c r="A479" t="s">
        <v>3327</v>
      </c>
      <c r="B479" t="s">
        <v>3328</v>
      </c>
      <c r="C479" t="s">
        <v>3329</v>
      </c>
      <c r="D479" t="s">
        <v>3330</v>
      </c>
      <c r="E479" t="s">
        <v>3331</v>
      </c>
      <c r="F479" t="s">
        <v>3332</v>
      </c>
    </row>
    <row r="480" spans="1:257" x14ac:dyDescent="0.35">
      <c r="A480" t="s">
        <v>3333</v>
      </c>
      <c r="B480" t="s">
        <v>3334</v>
      </c>
    </row>
    <row r="481" spans="1:15" x14ac:dyDescent="0.35">
      <c r="A481" t="s">
        <v>3335</v>
      </c>
      <c r="B481" t="s">
        <v>3336</v>
      </c>
    </row>
    <row r="482" spans="1:15" x14ac:dyDescent="0.35">
      <c r="A482" t="s">
        <v>3337</v>
      </c>
      <c r="B482" t="s">
        <v>3338</v>
      </c>
      <c r="C482" t="s">
        <v>3339</v>
      </c>
    </row>
    <row r="483" spans="1:15" x14ac:dyDescent="0.35">
      <c r="A483" t="s">
        <v>3270</v>
      </c>
    </row>
    <row r="484" spans="1:15" x14ac:dyDescent="0.35">
      <c r="A484" t="s">
        <v>3240</v>
      </c>
      <c r="B484" t="s">
        <v>3241</v>
      </c>
      <c r="C484" t="s">
        <v>3300</v>
      </c>
      <c r="D484" t="s">
        <v>3244</v>
      </c>
      <c r="E484" t="s">
        <v>3245</v>
      </c>
      <c r="F484" t="s">
        <v>3246</v>
      </c>
      <c r="G484" t="s">
        <v>3247</v>
      </c>
      <c r="H484" t="s">
        <v>3248</v>
      </c>
      <c r="I484" t="s">
        <v>3249</v>
      </c>
      <c r="J484" t="s">
        <v>3250</v>
      </c>
      <c r="K484" t="s">
        <v>3301</v>
      </c>
    </row>
    <row r="485" spans="1:15" x14ac:dyDescent="0.35">
      <c r="A485" t="s">
        <v>3302</v>
      </c>
      <c r="B485" t="s">
        <v>3303</v>
      </c>
      <c r="C485" t="s">
        <v>3304</v>
      </c>
      <c r="D485" t="s">
        <v>3305</v>
      </c>
      <c r="E485" t="s">
        <v>3306</v>
      </c>
      <c r="F485" t="s">
        <v>3307</v>
      </c>
      <c r="G485" t="s">
        <v>3308</v>
      </c>
      <c r="H485" t="s">
        <v>3309</v>
      </c>
      <c r="I485" t="s">
        <v>3310</v>
      </c>
      <c r="J485" t="s">
        <v>3311</v>
      </c>
      <c r="K485" t="s">
        <v>3312</v>
      </c>
      <c r="L485" t="s">
        <v>3313</v>
      </c>
      <c r="M485" t="s">
        <v>3314</v>
      </c>
      <c r="N485" t="s">
        <v>3315</v>
      </c>
      <c r="O485" t="s">
        <v>3316</v>
      </c>
    </row>
    <row r="486" spans="1:15" x14ac:dyDescent="0.35">
      <c r="A486" t="s">
        <v>3317</v>
      </c>
      <c r="B486" t="s">
        <v>3318</v>
      </c>
      <c r="C486" t="s">
        <v>3319</v>
      </c>
    </row>
    <row r="487" spans="1:15" x14ac:dyDescent="0.35">
      <c r="A487" t="s">
        <v>3320</v>
      </c>
      <c r="B487" t="s">
        <v>3321</v>
      </c>
      <c r="C487" t="s">
        <v>3322</v>
      </c>
      <c r="D487" t="s">
        <v>3323</v>
      </c>
      <c r="E487" t="s">
        <v>3324</v>
      </c>
      <c r="F487" t="s">
        <v>3325</v>
      </c>
      <c r="G487" t="s">
        <v>3326</v>
      </c>
    </row>
    <row r="488" spans="1:15" x14ac:dyDescent="0.35">
      <c r="A488" t="s">
        <v>3327</v>
      </c>
      <c r="B488" t="s">
        <v>3328</v>
      </c>
      <c r="C488" t="s">
        <v>3329</v>
      </c>
      <c r="D488" t="s">
        <v>3330</v>
      </c>
      <c r="E488" t="s">
        <v>3331</v>
      </c>
      <c r="F488" t="s">
        <v>3332</v>
      </c>
    </row>
    <row r="489" spans="1:15" x14ac:dyDescent="0.35">
      <c r="A489" t="s">
        <v>3333</v>
      </c>
      <c r="B489" t="s">
        <v>3334</v>
      </c>
    </row>
    <row r="490" spans="1:15" x14ac:dyDescent="0.35">
      <c r="A490" t="s">
        <v>3335</v>
      </c>
      <c r="B490" t="s">
        <v>3336</v>
      </c>
    </row>
    <row r="491" spans="1:15" x14ac:dyDescent="0.35">
      <c r="A491" t="s">
        <v>3337</v>
      </c>
      <c r="B491" t="s">
        <v>3338</v>
      </c>
      <c r="C491" t="s">
        <v>3339</v>
      </c>
    </row>
    <row r="492" spans="1:15" x14ac:dyDescent="0.35">
      <c r="A492" t="s">
        <v>3342</v>
      </c>
    </row>
    <row r="493" spans="1:15" x14ac:dyDescent="0.35">
      <c r="A493" t="s">
        <v>1976</v>
      </c>
      <c r="B493" t="s">
        <v>1977</v>
      </c>
      <c r="C493" t="s">
        <v>1978</v>
      </c>
      <c r="D493" t="s">
        <v>1979</v>
      </c>
    </row>
    <row r="494" spans="1:15" x14ac:dyDescent="0.35">
      <c r="A494" t="s">
        <v>1988</v>
      </c>
      <c r="B494" t="s">
        <v>1989</v>
      </c>
      <c r="C494" t="s">
        <v>1362</v>
      </c>
      <c r="D494" t="s">
        <v>1990</v>
      </c>
      <c r="E494" t="s">
        <v>1991</v>
      </c>
      <c r="F494" t="s">
        <v>1992</v>
      </c>
    </row>
    <row r="495" spans="1:15" x14ac:dyDescent="0.35">
      <c r="A495" t="s">
        <v>497</v>
      </c>
      <c r="B495" t="s">
        <v>496</v>
      </c>
    </row>
    <row r="496" spans="1:15" x14ac:dyDescent="0.35">
      <c r="A496" t="s">
        <v>3375</v>
      </c>
      <c r="B496" t="s">
        <v>3376</v>
      </c>
      <c r="C496" t="s">
        <v>3377</v>
      </c>
      <c r="D496" t="s">
        <v>3378</v>
      </c>
    </row>
    <row r="497" spans="1:194" x14ac:dyDescent="0.35">
      <c r="A497" t="s">
        <v>3379</v>
      </c>
      <c r="B497" t="s">
        <v>3380</v>
      </c>
      <c r="C497" t="s">
        <v>3381</v>
      </c>
      <c r="D497" t="s">
        <v>3382</v>
      </c>
      <c r="E497" t="s">
        <v>3383</v>
      </c>
      <c r="F497" t="s">
        <v>3384</v>
      </c>
    </row>
    <row r="498" spans="1:194" x14ac:dyDescent="0.35">
      <c r="A498" t="s">
        <v>3385</v>
      </c>
      <c r="B498" t="s">
        <v>3386</v>
      </c>
      <c r="C498" t="s">
        <v>2003</v>
      </c>
      <c r="D498" t="s">
        <v>2006</v>
      </c>
    </row>
    <row r="499" spans="1:194" x14ac:dyDescent="0.35">
      <c r="A499" t="s">
        <v>3342</v>
      </c>
    </row>
    <row r="500" spans="1:194" x14ac:dyDescent="0.35">
      <c r="A500" t="s">
        <v>3162</v>
      </c>
      <c r="B500" t="s">
        <v>3163</v>
      </c>
      <c r="C500" t="s">
        <v>3164</v>
      </c>
      <c r="D500" t="s">
        <v>3165</v>
      </c>
      <c r="E500" t="s">
        <v>3166</v>
      </c>
      <c r="F500" t="s">
        <v>3167</v>
      </c>
      <c r="G500" t="s">
        <v>3168</v>
      </c>
      <c r="H500" t="s">
        <v>3169</v>
      </c>
      <c r="I500" t="s">
        <v>3170</v>
      </c>
      <c r="J500" t="s">
        <v>3171</v>
      </c>
      <c r="K500" t="s">
        <v>3172</v>
      </c>
      <c r="L500" t="s">
        <v>3173</v>
      </c>
      <c r="M500" t="s">
        <v>3174</v>
      </c>
      <c r="N500" t="s">
        <v>3175</v>
      </c>
      <c r="O500" t="s">
        <v>3176</v>
      </c>
      <c r="P500" t="s">
        <v>3177</v>
      </c>
      <c r="Q500" t="s">
        <v>3178</v>
      </c>
      <c r="R500" t="s">
        <v>3179</v>
      </c>
      <c r="S500" t="s">
        <v>3180</v>
      </c>
      <c r="T500" t="s">
        <v>3181</v>
      </c>
      <c r="U500" t="s">
        <v>3182</v>
      </c>
      <c r="V500" t="s">
        <v>3183</v>
      </c>
      <c r="W500" t="s">
        <v>3184</v>
      </c>
      <c r="X500" t="s">
        <v>3185</v>
      </c>
      <c r="Y500" t="s">
        <v>3186</v>
      </c>
      <c r="Z500" t="s">
        <v>3187</v>
      </c>
      <c r="AA500" t="s">
        <v>3188</v>
      </c>
      <c r="AB500" t="s">
        <v>3189</v>
      </c>
      <c r="AC500" t="s">
        <v>3191</v>
      </c>
    </row>
    <row r="501" spans="1:194" x14ac:dyDescent="0.35">
      <c r="A501" t="s">
        <v>3192</v>
      </c>
      <c r="B501" t="s">
        <v>3193</v>
      </c>
      <c r="C501" t="s">
        <v>3194</v>
      </c>
      <c r="D501" t="s">
        <v>3196</v>
      </c>
      <c r="E501" t="s">
        <v>3199</v>
      </c>
      <c r="F501" t="s">
        <v>3200</v>
      </c>
      <c r="G501" t="s">
        <v>3201</v>
      </c>
      <c r="H501" t="s">
        <v>3202</v>
      </c>
    </row>
    <row r="502" spans="1:194" x14ac:dyDescent="0.35">
      <c r="A502" t="s">
        <v>279</v>
      </c>
      <c r="B502" t="s">
        <v>280</v>
      </c>
      <c r="C502" t="s">
        <v>281</v>
      </c>
      <c r="D502" t="s">
        <v>282</v>
      </c>
      <c r="E502" t="s">
        <v>283</v>
      </c>
      <c r="F502" t="s">
        <v>284</v>
      </c>
      <c r="G502" t="s">
        <v>285</v>
      </c>
      <c r="H502" t="s">
        <v>286</v>
      </c>
      <c r="I502" t="s">
        <v>287</v>
      </c>
      <c r="J502" t="s">
        <v>288</v>
      </c>
      <c r="K502" t="s">
        <v>289</v>
      </c>
      <c r="L502" t="s">
        <v>290</v>
      </c>
      <c r="M502" t="s">
        <v>291</v>
      </c>
      <c r="N502" t="s">
        <v>292</v>
      </c>
      <c r="O502" t="s">
        <v>293</v>
      </c>
      <c r="P502" t="s">
        <v>294</v>
      </c>
      <c r="Q502" t="s">
        <v>295</v>
      </c>
      <c r="R502" t="s">
        <v>296</v>
      </c>
      <c r="S502" t="s">
        <v>297</v>
      </c>
      <c r="T502" t="s">
        <v>298</v>
      </c>
      <c r="U502" t="s">
        <v>299</v>
      </c>
      <c r="V502" t="s">
        <v>300</v>
      </c>
      <c r="W502" t="s">
        <v>301</v>
      </c>
      <c r="X502" t="s">
        <v>302</v>
      </c>
      <c r="Y502" t="s">
        <v>303</v>
      </c>
      <c r="Z502" t="s">
        <v>304</v>
      </c>
      <c r="AA502" t="s">
        <v>305</v>
      </c>
      <c r="AB502" t="s">
        <v>306</v>
      </c>
      <c r="AC502" t="s">
        <v>307</v>
      </c>
      <c r="AD502" t="s">
        <v>308</v>
      </c>
      <c r="AE502" t="s">
        <v>309</v>
      </c>
      <c r="AF502" t="s">
        <v>310</v>
      </c>
      <c r="AG502" t="s">
        <v>311</v>
      </c>
      <c r="AH502" t="s">
        <v>312</v>
      </c>
      <c r="AI502" t="s">
        <v>313</v>
      </c>
      <c r="AJ502" t="s">
        <v>314</v>
      </c>
      <c r="AK502" t="s">
        <v>315</v>
      </c>
      <c r="AL502" t="s">
        <v>316</v>
      </c>
      <c r="AM502" t="s">
        <v>317</v>
      </c>
      <c r="AN502" t="s">
        <v>318</v>
      </c>
      <c r="AO502" t="s">
        <v>319</v>
      </c>
      <c r="AP502" t="s">
        <v>320</v>
      </c>
      <c r="AQ502" t="s">
        <v>321</v>
      </c>
      <c r="AR502" t="s">
        <v>322</v>
      </c>
      <c r="AS502" t="s">
        <v>323</v>
      </c>
      <c r="AT502" t="s">
        <v>324</v>
      </c>
      <c r="AU502" t="s">
        <v>325</v>
      </c>
      <c r="AV502" t="s">
        <v>326</v>
      </c>
      <c r="AW502" t="s">
        <v>327</v>
      </c>
      <c r="AX502" t="s">
        <v>328</v>
      </c>
      <c r="AY502" t="s">
        <v>329</v>
      </c>
      <c r="AZ502" t="s">
        <v>330</v>
      </c>
      <c r="BA502" t="s">
        <v>331</v>
      </c>
      <c r="BB502" t="s">
        <v>332</v>
      </c>
      <c r="BC502" t="s">
        <v>333</v>
      </c>
      <c r="BD502" t="s">
        <v>334</v>
      </c>
      <c r="BE502" t="s">
        <v>335</v>
      </c>
      <c r="BF502" t="s">
        <v>336</v>
      </c>
      <c r="BG502" t="s">
        <v>337</v>
      </c>
      <c r="BH502" t="s">
        <v>338</v>
      </c>
      <c r="BI502" t="s">
        <v>339</v>
      </c>
      <c r="BJ502" t="s">
        <v>340</v>
      </c>
      <c r="BK502" t="s">
        <v>341</v>
      </c>
      <c r="BL502" t="s">
        <v>342</v>
      </c>
      <c r="BM502" t="s">
        <v>343</v>
      </c>
      <c r="BN502" t="s">
        <v>344</v>
      </c>
      <c r="BO502" t="s">
        <v>345</v>
      </c>
      <c r="BP502" t="s">
        <v>346</v>
      </c>
      <c r="BQ502" t="s">
        <v>347</v>
      </c>
      <c r="BR502" t="s">
        <v>348</v>
      </c>
      <c r="BS502" t="s">
        <v>349</v>
      </c>
      <c r="BT502" t="s">
        <v>350</v>
      </c>
      <c r="BU502" t="s">
        <v>351</v>
      </c>
      <c r="BV502" t="s">
        <v>352</v>
      </c>
      <c r="BW502" t="s">
        <v>353</v>
      </c>
      <c r="BX502" t="s">
        <v>354</v>
      </c>
      <c r="BY502" t="s">
        <v>355</v>
      </c>
      <c r="BZ502" t="s">
        <v>356</v>
      </c>
      <c r="CA502" t="s">
        <v>357</v>
      </c>
      <c r="CB502" t="s">
        <v>358</v>
      </c>
      <c r="CC502" t="s">
        <v>359</v>
      </c>
      <c r="CD502" t="s">
        <v>360</v>
      </c>
      <c r="CE502" t="s">
        <v>361</v>
      </c>
      <c r="CF502" t="s">
        <v>362</v>
      </c>
      <c r="CG502" t="s">
        <v>363</v>
      </c>
      <c r="CH502" t="s">
        <v>364</v>
      </c>
      <c r="CI502" t="s">
        <v>365</v>
      </c>
      <c r="CJ502" t="s">
        <v>366</v>
      </c>
      <c r="CK502" t="s">
        <v>367</v>
      </c>
      <c r="CL502" t="s">
        <v>368</v>
      </c>
      <c r="CM502" t="s">
        <v>369</v>
      </c>
      <c r="CN502" t="s">
        <v>370</v>
      </c>
      <c r="CO502" t="s">
        <v>371</v>
      </c>
      <c r="CP502" t="s">
        <v>372</v>
      </c>
      <c r="CQ502" t="s">
        <v>373</v>
      </c>
      <c r="CR502" t="s">
        <v>374</v>
      </c>
      <c r="CS502" t="s">
        <v>375</v>
      </c>
      <c r="CT502" t="s">
        <v>376</v>
      </c>
      <c r="CU502" t="s">
        <v>377</v>
      </c>
      <c r="CV502" t="s">
        <v>378</v>
      </c>
      <c r="CW502" t="s">
        <v>379</v>
      </c>
      <c r="CX502" t="s">
        <v>380</v>
      </c>
      <c r="CY502" t="s">
        <v>381</v>
      </c>
      <c r="CZ502" t="s">
        <v>382</v>
      </c>
      <c r="DA502" t="s">
        <v>383</v>
      </c>
      <c r="DB502" t="s">
        <v>384</v>
      </c>
      <c r="DC502" t="s">
        <v>385</v>
      </c>
      <c r="DD502" t="s">
        <v>386</v>
      </c>
      <c r="DE502" t="s">
        <v>387</v>
      </c>
      <c r="DF502" t="s">
        <v>388</v>
      </c>
      <c r="DG502" t="s">
        <v>389</v>
      </c>
      <c r="DH502" t="s">
        <v>390</v>
      </c>
      <c r="DI502" t="s">
        <v>391</v>
      </c>
      <c r="DJ502" t="s">
        <v>392</v>
      </c>
      <c r="DK502" t="s">
        <v>393</v>
      </c>
      <c r="DL502" t="s">
        <v>394</v>
      </c>
      <c r="DM502" t="s">
        <v>395</v>
      </c>
      <c r="DN502" t="s">
        <v>396</v>
      </c>
      <c r="DO502" t="s">
        <v>397</v>
      </c>
      <c r="DP502" t="s">
        <v>398</v>
      </c>
      <c r="DQ502" t="s">
        <v>399</v>
      </c>
      <c r="DR502" t="s">
        <v>400</v>
      </c>
      <c r="DS502" t="s">
        <v>401</v>
      </c>
      <c r="DT502" t="s">
        <v>402</v>
      </c>
      <c r="DU502" t="s">
        <v>403</v>
      </c>
      <c r="DV502" t="s">
        <v>404</v>
      </c>
      <c r="DW502" t="s">
        <v>405</v>
      </c>
      <c r="DX502" t="s">
        <v>406</v>
      </c>
      <c r="DY502" t="s">
        <v>407</v>
      </c>
      <c r="DZ502" t="s">
        <v>408</v>
      </c>
      <c r="EA502" t="s">
        <v>409</v>
      </c>
      <c r="EB502" t="s">
        <v>410</v>
      </c>
      <c r="EC502" t="s">
        <v>411</v>
      </c>
      <c r="ED502" t="s">
        <v>412</v>
      </c>
      <c r="EE502" t="s">
        <v>413</v>
      </c>
      <c r="EF502" t="s">
        <v>414</v>
      </c>
      <c r="EG502" t="s">
        <v>415</v>
      </c>
      <c r="EH502" t="s">
        <v>416</v>
      </c>
      <c r="EI502" t="s">
        <v>417</v>
      </c>
      <c r="EJ502" t="s">
        <v>418</v>
      </c>
      <c r="EK502" t="s">
        <v>419</v>
      </c>
      <c r="EL502" t="s">
        <v>420</v>
      </c>
      <c r="EM502" t="s">
        <v>421</v>
      </c>
      <c r="EN502" t="s">
        <v>422</v>
      </c>
      <c r="EO502" t="s">
        <v>423</v>
      </c>
      <c r="EP502" t="s">
        <v>424</v>
      </c>
      <c r="EQ502" t="s">
        <v>425</v>
      </c>
      <c r="ER502" t="s">
        <v>426</v>
      </c>
      <c r="ES502" t="s">
        <v>427</v>
      </c>
      <c r="ET502" t="s">
        <v>428</v>
      </c>
      <c r="EU502" t="s">
        <v>429</v>
      </c>
      <c r="EV502" t="s">
        <v>430</v>
      </c>
      <c r="EW502" t="s">
        <v>431</v>
      </c>
      <c r="EX502" t="s">
        <v>432</v>
      </c>
      <c r="EY502" t="s">
        <v>433</v>
      </c>
      <c r="EZ502" t="s">
        <v>434</v>
      </c>
      <c r="FA502" t="s">
        <v>435</v>
      </c>
      <c r="FB502" t="s">
        <v>436</v>
      </c>
      <c r="FC502" t="s">
        <v>437</v>
      </c>
      <c r="FD502" t="s">
        <v>438</v>
      </c>
      <c r="FE502" t="s">
        <v>439</v>
      </c>
      <c r="FF502" t="s">
        <v>440</v>
      </c>
      <c r="FG502" t="s">
        <v>441</v>
      </c>
      <c r="FH502" t="s">
        <v>442</v>
      </c>
      <c r="FI502" t="s">
        <v>443</v>
      </c>
      <c r="FJ502" t="s">
        <v>444</v>
      </c>
      <c r="FK502" t="s">
        <v>445</v>
      </c>
      <c r="FL502" t="s">
        <v>446</v>
      </c>
      <c r="FM502" t="s">
        <v>447</v>
      </c>
      <c r="FN502" t="s">
        <v>448</v>
      </c>
      <c r="FO502" t="s">
        <v>449</v>
      </c>
      <c r="FP502" t="s">
        <v>450</v>
      </c>
      <c r="FQ502" t="s">
        <v>451</v>
      </c>
      <c r="FR502" t="s">
        <v>452</v>
      </c>
      <c r="FS502" t="s">
        <v>453</v>
      </c>
      <c r="FT502" t="s">
        <v>454</v>
      </c>
      <c r="FU502" t="s">
        <v>455</v>
      </c>
      <c r="FV502" t="s">
        <v>456</v>
      </c>
      <c r="FW502" t="s">
        <v>457</v>
      </c>
      <c r="FX502" t="s">
        <v>458</v>
      </c>
      <c r="FY502" t="s">
        <v>459</v>
      </c>
      <c r="FZ502" t="s">
        <v>460</v>
      </c>
      <c r="GA502" t="s">
        <v>461</v>
      </c>
      <c r="GB502" t="s">
        <v>462</v>
      </c>
      <c r="GC502" t="s">
        <v>463</v>
      </c>
      <c r="GD502" t="s">
        <v>464</v>
      </c>
      <c r="GE502" t="s">
        <v>465</v>
      </c>
      <c r="GF502" t="s">
        <v>466</v>
      </c>
      <c r="GG502" t="s">
        <v>467</v>
      </c>
      <c r="GH502" t="s">
        <v>468</v>
      </c>
      <c r="GI502" t="s">
        <v>469</v>
      </c>
      <c r="GJ502" t="s">
        <v>470</v>
      </c>
      <c r="GK502" t="s">
        <v>471</v>
      </c>
      <c r="GL502" t="s">
        <v>472</v>
      </c>
    </row>
    <row r="503" spans="1:194" x14ac:dyDescent="0.35">
      <c r="A503" t="s">
        <v>279</v>
      </c>
      <c r="B503" t="s">
        <v>280</v>
      </c>
      <c r="C503" t="s">
        <v>281</v>
      </c>
      <c r="D503" t="s">
        <v>282</v>
      </c>
      <c r="E503" t="s">
        <v>283</v>
      </c>
      <c r="F503" t="s">
        <v>284</v>
      </c>
      <c r="G503" t="s">
        <v>285</v>
      </c>
      <c r="H503" t="s">
        <v>286</v>
      </c>
      <c r="I503" t="s">
        <v>287</v>
      </c>
      <c r="J503" t="s">
        <v>288</v>
      </c>
      <c r="K503" t="s">
        <v>289</v>
      </c>
      <c r="L503" t="s">
        <v>290</v>
      </c>
      <c r="M503" t="s">
        <v>291</v>
      </c>
      <c r="N503" t="s">
        <v>292</v>
      </c>
      <c r="O503" t="s">
        <v>293</v>
      </c>
      <c r="P503" t="s">
        <v>294</v>
      </c>
      <c r="Q503" t="s">
        <v>295</v>
      </c>
      <c r="R503" t="s">
        <v>296</v>
      </c>
      <c r="S503" t="s">
        <v>297</v>
      </c>
      <c r="T503" t="s">
        <v>298</v>
      </c>
      <c r="U503" t="s">
        <v>299</v>
      </c>
      <c r="V503" t="s">
        <v>300</v>
      </c>
      <c r="W503" t="s">
        <v>301</v>
      </c>
      <c r="X503" t="s">
        <v>302</v>
      </c>
      <c r="Y503" t="s">
        <v>303</v>
      </c>
      <c r="Z503" t="s">
        <v>304</v>
      </c>
      <c r="AA503" t="s">
        <v>305</v>
      </c>
      <c r="AB503" t="s">
        <v>306</v>
      </c>
      <c r="AC503" t="s">
        <v>307</v>
      </c>
      <c r="AD503" t="s">
        <v>308</v>
      </c>
      <c r="AE503" t="s">
        <v>309</v>
      </c>
      <c r="AF503" t="s">
        <v>310</v>
      </c>
      <c r="AG503" t="s">
        <v>311</v>
      </c>
      <c r="AH503" t="s">
        <v>312</v>
      </c>
      <c r="AI503" t="s">
        <v>313</v>
      </c>
      <c r="AJ503" t="s">
        <v>314</v>
      </c>
      <c r="AK503" t="s">
        <v>315</v>
      </c>
      <c r="AL503" t="s">
        <v>316</v>
      </c>
      <c r="AM503" t="s">
        <v>317</v>
      </c>
      <c r="AN503" t="s">
        <v>318</v>
      </c>
      <c r="AO503" t="s">
        <v>319</v>
      </c>
      <c r="AP503" t="s">
        <v>320</v>
      </c>
      <c r="AQ503" t="s">
        <v>321</v>
      </c>
      <c r="AR503" t="s">
        <v>322</v>
      </c>
      <c r="AS503" t="s">
        <v>323</v>
      </c>
      <c r="AT503" t="s">
        <v>324</v>
      </c>
      <c r="AU503" t="s">
        <v>325</v>
      </c>
      <c r="AV503" t="s">
        <v>326</v>
      </c>
      <c r="AW503" t="s">
        <v>327</v>
      </c>
      <c r="AX503" t="s">
        <v>328</v>
      </c>
      <c r="AY503" t="s">
        <v>329</v>
      </c>
      <c r="AZ503" t="s">
        <v>330</v>
      </c>
      <c r="BA503" t="s">
        <v>331</v>
      </c>
      <c r="BB503" t="s">
        <v>332</v>
      </c>
      <c r="BC503" t="s">
        <v>333</v>
      </c>
      <c r="BD503" t="s">
        <v>334</v>
      </c>
      <c r="BE503" t="s">
        <v>335</v>
      </c>
      <c r="BF503" t="s">
        <v>336</v>
      </c>
      <c r="BG503" t="s">
        <v>337</v>
      </c>
      <c r="BH503" t="s">
        <v>338</v>
      </c>
      <c r="BI503" t="s">
        <v>339</v>
      </c>
      <c r="BJ503" t="s">
        <v>340</v>
      </c>
      <c r="BK503" t="s">
        <v>341</v>
      </c>
      <c r="BL503" t="s">
        <v>342</v>
      </c>
      <c r="BM503" t="s">
        <v>343</v>
      </c>
      <c r="BN503" t="s">
        <v>344</v>
      </c>
      <c r="BO503" t="s">
        <v>345</v>
      </c>
      <c r="BP503" t="s">
        <v>346</v>
      </c>
      <c r="BQ503" t="s">
        <v>347</v>
      </c>
      <c r="BR503" t="s">
        <v>348</v>
      </c>
      <c r="BS503" t="s">
        <v>349</v>
      </c>
      <c r="BT503" t="s">
        <v>350</v>
      </c>
      <c r="BU503" t="s">
        <v>351</v>
      </c>
      <c r="BV503" t="s">
        <v>352</v>
      </c>
      <c r="BW503" t="s">
        <v>353</v>
      </c>
      <c r="BX503" t="s">
        <v>354</v>
      </c>
      <c r="BY503" t="s">
        <v>355</v>
      </c>
      <c r="BZ503" t="s">
        <v>356</v>
      </c>
      <c r="CA503" t="s">
        <v>357</v>
      </c>
      <c r="CB503" t="s">
        <v>358</v>
      </c>
      <c r="CC503" t="s">
        <v>359</v>
      </c>
      <c r="CD503" t="s">
        <v>360</v>
      </c>
      <c r="CE503" t="s">
        <v>361</v>
      </c>
      <c r="CF503" t="s">
        <v>362</v>
      </c>
      <c r="CG503" t="s">
        <v>363</v>
      </c>
      <c r="CH503" t="s">
        <v>364</v>
      </c>
      <c r="CI503" t="s">
        <v>365</v>
      </c>
      <c r="CJ503" t="s">
        <v>366</v>
      </c>
      <c r="CK503" t="s">
        <v>367</v>
      </c>
      <c r="CL503" t="s">
        <v>368</v>
      </c>
      <c r="CM503" t="s">
        <v>369</v>
      </c>
      <c r="CN503" t="s">
        <v>370</v>
      </c>
      <c r="CO503" t="s">
        <v>371</v>
      </c>
      <c r="CP503" t="s">
        <v>372</v>
      </c>
      <c r="CQ503" t="s">
        <v>373</v>
      </c>
      <c r="CR503" t="s">
        <v>374</v>
      </c>
      <c r="CS503" t="s">
        <v>375</v>
      </c>
      <c r="CT503" t="s">
        <v>376</v>
      </c>
      <c r="CU503" t="s">
        <v>377</v>
      </c>
      <c r="CV503" t="s">
        <v>378</v>
      </c>
      <c r="CW503" t="s">
        <v>379</v>
      </c>
      <c r="CX503" t="s">
        <v>380</v>
      </c>
      <c r="CY503" t="s">
        <v>381</v>
      </c>
      <c r="CZ503" t="s">
        <v>382</v>
      </c>
      <c r="DA503" t="s">
        <v>383</v>
      </c>
      <c r="DB503" t="s">
        <v>384</v>
      </c>
      <c r="DC503" t="s">
        <v>385</v>
      </c>
      <c r="DD503" t="s">
        <v>386</v>
      </c>
      <c r="DE503" t="s">
        <v>387</v>
      </c>
      <c r="DF503" t="s">
        <v>388</v>
      </c>
      <c r="DG503" t="s">
        <v>389</v>
      </c>
      <c r="DH503" t="s">
        <v>390</v>
      </c>
      <c r="DI503" t="s">
        <v>391</v>
      </c>
      <c r="DJ503" t="s">
        <v>392</v>
      </c>
      <c r="DK503" t="s">
        <v>393</v>
      </c>
      <c r="DL503" t="s">
        <v>394</v>
      </c>
      <c r="DM503" t="s">
        <v>395</v>
      </c>
      <c r="DN503" t="s">
        <v>396</v>
      </c>
      <c r="DO503" t="s">
        <v>397</v>
      </c>
      <c r="DP503" t="s">
        <v>398</v>
      </c>
      <c r="DQ503" t="s">
        <v>399</v>
      </c>
      <c r="DR503" t="s">
        <v>400</v>
      </c>
      <c r="DS503" t="s">
        <v>401</v>
      </c>
      <c r="DT503" t="s">
        <v>402</v>
      </c>
      <c r="DU503" t="s">
        <v>403</v>
      </c>
      <c r="DV503" t="s">
        <v>404</v>
      </c>
      <c r="DW503" t="s">
        <v>405</v>
      </c>
      <c r="DX503" t="s">
        <v>406</v>
      </c>
      <c r="DY503" t="s">
        <v>407</v>
      </c>
      <c r="DZ503" t="s">
        <v>408</v>
      </c>
      <c r="EA503" t="s">
        <v>409</v>
      </c>
      <c r="EB503" t="s">
        <v>410</v>
      </c>
      <c r="EC503" t="s">
        <v>411</v>
      </c>
      <c r="ED503" t="s">
        <v>412</v>
      </c>
      <c r="EE503" t="s">
        <v>413</v>
      </c>
      <c r="EF503" t="s">
        <v>414</v>
      </c>
      <c r="EG503" t="s">
        <v>415</v>
      </c>
      <c r="EH503" t="s">
        <v>416</v>
      </c>
      <c r="EI503" t="s">
        <v>417</v>
      </c>
      <c r="EJ503" t="s">
        <v>418</v>
      </c>
      <c r="EK503" t="s">
        <v>419</v>
      </c>
      <c r="EL503" t="s">
        <v>420</v>
      </c>
      <c r="EM503" t="s">
        <v>421</v>
      </c>
      <c r="EN503" t="s">
        <v>422</v>
      </c>
      <c r="EO503" t="s">
        <v>423</v>
      </c>
      <c r="EP503" t="s">
        <v>424</v>
      </c>
      <c r="EQ503" t="s">
        <v>425</v>
      </c>
      <c r="ER503" t="s">
        <v>426</v>
      </c>
      <c r="ES503" t="s">
        <v>427</v>
      </c>
      <c r="ET503" t="s">
        <v>428</v>
      </c>
      <c r="EU503" t="s">
        <v>429</v>
      </c>
      <c r="EV503" t="s">
        <v>430</v>
      </c>
      <c r="EW503" t="s">
        <v>431</v>
      </c>
      <c r="EX503" t="s">
        <v>432</v>
      </c>
      <c r="EY503" t="s">
        <v>433</v>
      </c>
      <c r="EZ503" t="s">
        <v>434</v>
      </c>
      <c r="FA503" t="s">
        <v>435</v>
      </c>
      <c r="FB503" t="s">
        <v>436</v>
      </c>
      <c r="FC503" t="s">
        <v>437</v>
      </c>
      <c r="FD503" t="s">
        <v>438</v>
      </c>
      <c r="FE503" t="s">
        <v>439</v>
      </c>
      <c r="FF503" t="s">
        <v>440</v>
      </c>
      <c r="FG503" t="s">
        <v>441</v>
      </c>
      <c r="FH503" t="s">
        <v>442</v>
      </c>
      <c r="FI503" t="s">
        <v>443</v>
      </c>
      <c r="FJ503" t="s">
        <v>444</v>
      </c>
      <c r="FK503" t="s">
        <v>445</v>
      </c>
      <c r="FL503" t="s">
        <v>446</v>
      </c>
      <c r="FM503" t="s">
        <v>447</v>
      </c>
      <c r="FN503" t="s">
        <v>448</v>
      </c>
      <c r="FO503" t="s">
        <v>449</v>
      </c>
      <c r="FP503" t="s">
        <v>450</v>
      </c>
      <c r="FQ503" t="s">
        <v>451</v>
      </c>
      <c r="FR503" t="s">
        <v>452</v>
      </c>
      <c r="FS503" t="s">
        <v>453</v>
      </c>
      <c r="FT503" t="s">
        <v>454</v>
      </c>
      <c r="FU503" t="s">
        <v>455</v>
      </c>
      <c r="FV503" t="s">
        <v>456</v>
      </c>
      <c r="FW503" t="s">
        <v>457</v>
      </c>
      <c r="FX503" t="s">
        <v>458</v>
      </c>
      <c r="FY503" t="s">
        <v>459</v>
      </c>
      <c r="FZ503" t="s">
        <v>460</v>
      </c>
      <c r="GA503" t="s">
        <v>461</v>
      </c>
      <c r="GB503" t="s">
        <v>462</v>
      </c>
      <c r="GC503" t="s">
        <v>463</v>
      </c>
      <c r="GD503" t="s">
        <v>464</v>
      </c>
      <c r="GE503" t="s">
        <v>465</v>
      </c>
      <c r="GF503" t="s">
        <v>466</v>
      </c>
      <c r="GG503" t="s">
        <v>467</v>
      </c>
      <c r="GH503" t="s">
        <v>469</v>
      </c>
      <c r="GI503" t="s">
        <v>468</v>
      </c>
      <c r="GJ503" t="s">
        <v>470</v>
      </c>
      <c r="GK503" t="s">
        <v>471</v>
      </c>
      <c r="GL503" t="s">
        <v>472</v>
      </c>
    </row>
    <row r="504" spans="1:194" x14ac:dyDescent="0.35">
      <c r="A504" t="s">
        <v>3415</v>
      </c>
      <c r="B504" t="s">
        <v>3416</v>
      </c>
      <c r="C504" t="s">
        <v>3417</v>
      </c>
      <c r="D504" t="s">
        <v>3418</v>
      </c>
      <c r="E504" t="s">
        <v>3419</v>
      </c>
      <c r="F504" t="s">
        <v>3420</v>
      </c>
      <c r="G504" t="s">
        <v>3421</v>
      </c>
    </row>
    <row r="505" spans="1:194" x14ac:dyDescent="0.35">
      <c r="A505" t="s">
        <v>3342</v>
      </c>
    </row>
    <row r="506" spans="1:194" x14ac:dyDescent="0.35">
      <c r="A506" t="s">
        <v>1988</v>
      </c>
      <c r="B506" t="s">
        <v>1989</v>
      </c>
      <c r="C506" t="s">
        <v>1362</v>
      </c>
      <c r="D506" t="s">
        <v>1990</v>
      </c>
      <c r="E506" t="s">
        <v>1991</v>
      </c>
      <c r="F506" t="s">
        <v>1992</v>
      </c>
    </row>
    <row r="507" spans="1:194" x14ac:dyDescent="0.35">
      <c r="A507" t="s">
        <v>497</v>
      </c>
      <c r="B507" t="s">
        <v>496</v>
      </c>
    </row>
    <row r="508" spans="1:194" x14ac:dyDescent="0.35">
      <c r="A508" t="s">
        <v>3375</v>
      </c>
      <c r="B508" t="s">
        <v>3376</v>
      </c>
      <c r="C508" t="s">
        <v>3377</v>
      </c>
      <c r="D508" t="s">
        <v>3378</v>
      </c>
    </row>
    <row r="509" spans="1:194" x14ac:dyDescent="0.35">
      <c r="A509" t="s">
        <v>3379</v>
      </c>
      <c r="B509" t="s">
        <v>3380</v>
      </c>
      <c r="C509" t="s">
        <v>3381</v>
      </c>
      <c r="D509" t="s">
        <v>3382</v>
      </c>
      <c r="E509" t="s">
        <v>3383</v>
      </c>
      <c r="F509" t="s">
        <v>3384</v>
      </c>
    </row>
    <row r="510" spans="1:194" x14ac:dyDescent="0.35">
      <c r="A510" t="s">
        <v>3385</v>
      </c>
      <c r="B510" t="s">
        <v>3386</v>
      </c>
      <c r="C510" t="s">
        <v>2003</v>
      </c>
      <c r="D510" t="s">
        <v>2006</v>
      </c>
    </row>
    <row r="511" spans="1:194" x14ac:dyDescent="0.35">
      <c r="A511" t="s">
        <v>3342</v>
      </c>
    </row>
    <row r="512" spans="1:194" x14ac:dyDescent="0.35">
      <c r="A512" t="s">
        <v>3162</v>
      </c>
      <c r="B512" t="s">
        <v>3163</v>
      </c>
      <c r="C512" t="s">
        <v>3164</v>
      </c>
      <c r="D512" t="s">
        <v>3165</v>
      </c>
      <c r="E512" t="s">
        <v>3166</v>
      </c>
      <c r="F512" t="s">
        <v>3167</v>
      </c>
      <c r="G512" t="s">
        <v>3168</v>
      </c>
      <c r="H512" t="s">
        <v>3169</v>
      </c>
      <c r="I512" t="s">
        <v>3170</v>
      </c>
      <c r="J512" t="s">
        <v>3171</v>
      </c>
      <c r="K512" t="s">
        <v>3172</v>
      </c>
      <c r="L512" t="s">
        <v>3173</v>
      </c>
      <c r="M512" t="s">
        <v>3174</v>
      </c>
      <c r="N512" t="s">
        <v>3175</v>
      </c>
      <c r="O512" t="s">
        <v>3176</v>
      </c>
      <c r="P512" t="s">
        <v>3177</v>
      </c>
      <c r="Q512" t="s">
        <v>3178</v>
      </c>
      <c r="R512" t="s">
        <v>3179</v>
      </c>
      <c r="S512" t="s">
        <v>3180</v>
      </c>
      <c r="T512" t="s">
        <v>3181</v>
      </c>
      <c r="U512" t="s">
        <v>3182</v>
      </c>
      <c r="V512" t="s">
        <v>3183</v>
      </c>
      <c r="W512" t="s">
        <v>3184</v>
      </c>
      <c r="X512" t="s">
        <v>3185</v>
      </c>
      <c r="Y512" t="s">
        <v>3186</v>
      </c>
      <c r="Z512" t="s">
        <v>3187</v>
      </c>
      <c r="AA512" t="s">
        <v>3188</v>
      </c>
      <c r="AB512" t="s">
        <v>3189</v>
      </c>
      <c r="AC512" t="s">
        <v>3191</v>
      </c>
      <c r="AD512" t="s">
        <v>3216</v>
      </c>
    </row>
    <row r="513" spans="1:194" x14ac:dyDescent="0.35">
      <c r="A513" t="s">
        <v>3192</v>
      </c>
      <c r="B513" t="s">
        <v>3193</v>
      </c>
      <c r="C513" t="s">
        <v>3194</v>
      </c>
      <c r="D513" t="s">
        <v>3196</v>
      </c>
      <c r="E513" t="s">
        <v>3199</v>
      </c>
      <c r="F513" t="s">
        <v>3200</v>
      </c>
      <c r="G513" t="s">
        <v>3201</v>
      </c>
      <c r="H513" t="s">
        <v>3202</v>
      </c>
    </row>
    <row r="514" spans="1:194" x14ac:dyDescent="0.35">
      <c r="A514" t="s">
        <v>279</v>
      </c>
      <c r="B514" t="s">
        <v>280</v>
      </c>
      <c r="C514" t="s">
        <v>281</v>
      </c>
      <c r="D514" t="s">
        <v>282</v>
      </c>
      <c r="E514" t="s">
        <v>283</v>
      </c>
      <c r="F514" t="s">
        <v>284</v>
      </c>
      <c r="G514" t="s">
        <v>285</v>
      </c>
      <c r="H514" t="s">
        <v>286</v>
      </c>
      <c r="I514" t="s">
        <v>287</v>
      </c>
      <c r="J514" t="s">
        <v>288</v>
      </c>
      <c r="K514" t="s">
        <v>289</v>
      </c>
      <c r="L514" t="s">
        <v>290</v>
      </c>
      <c r="M514" t="s">
        <v>291</v>
      </c>
      <c r="N514" t="s">
        <v>292</v>
      </c>
      <c r="O514" t="s">
        <v>293</v>
      </c>
      <c r="P514" t="s">
        <v>294</v>
      </c>
      <c r="Q514" t="s">
        <v>295</v>
      </c>
      <c r="R514" t="s">
        <v>296</v>
      </c>
      <c r="S514" t="s">
        <v>297</v>
      </c>
      <c r="T514" t="s">
        <v>298</v>
      </c>
      <c r="U514" t="s">
        <v>299</v>
      </c>
      <c r="V514" t="s">
        <v>300</v>
      </c>
      <c r="W514" t="s">
        <v>301</v>
      </c>
      <c r="X514" t="s">
        <v>302</v>
      </c>
      <c r="Y514" t="s">
        <v>303</v>
      </c>
      <c r="Z514" t="s">
        <v>304</v>
      </c>
      <c r="AA514" t="s">
        <v>305</v>
      </c>
      <c r="AB514" t="s">
        <v>306</v>
      </c>
      <c r="AC514" t="s">
        <v>307</v>
      </c>
      <c r="AD514" t="s">
        <v>308</v>
      </c>
      <c r="AE514" t="s">
        <v>309</v>
      </c>
      <c r="AF514" t="s">
        <v>310</v>
      </c>
      <c r="AG514" t="s">
        <v>311</v>
      </c>
      <c r="AH514" t="s">
        <v>312</v>
      </c>
      <c r="AI514" t="s">
        <v>313</v>
      </c>
      <c r="AJ514" t="s">
        <v>314</v>
      </c>
      <c r="AK514" t="s">
        <v>315</v>
      </c>
      <c r="AL514" t="s">
        <v>316</v>
      </c>
      <c r="AM514" t="s">
        <v>317</v>
      </c>
      <c r="AN514" t="s">
        <v>318</v>
      </c>
      <c r="AO514" t="s">
        <v>319</v>
      </c>
      <c r="AP514" t="s">
        <v>320</v>
      </c>
      <c r="AQ514" t="s">
        <v>321</v>
      </c>
      <c r="AR514" t="s">
        <v>322</v>
      </c>
      <c r="AS514" t="s">
        <v>323</v>
      </c>
      <c r="AT514" t="s">
        <v>324</v>
      </c>
      <c r="AU514" t="s">
        <v>325</v>
      </c>
      <c r="AV514" t="s">
        <v>326</v>
      </c>
      <c r="AW514" t="s">
        <v>327</v>
      </c>
      <c r="AX514" t="s">
        <v>328</v>
      </c>
      <c r="AY514" t="s">
        <v>329</v>
      </c>
      <c r="AZ514" t="s">
        <v>330</v>
      </c>
      <c r="BA514" t="s">
        <v>331</v>
      </c>
      <c r="BB514" t="s">
        <v>332</v>
      </c>
      <c r="BC514" t="s">
        <v>333</v>
      </c>
      <c r="BD514" t="s">
        <v>334</v>
      </c>
      <c r="BE514" t="s">
        <v>335</v>
      </c>
      <c r="BF514" t="s">
        <v>336</v>
      </c>
      <c r="BG514" t="s">
        <v>337</v>
      </c>
      <c r="BH514" t="s">
        <v>338</v>
      </c>
      <c r="BI514" t="s">
        <v>339</v>
      </c>
      <c r="BJ514" t="s">
        <v>340</v>
      </c>
      <c r="BK514" t="s">
        <v>341</v>
      </c>
      <c r="BL514" t="s">
        <v>342</v>
      </c>
      <c r="BM514" t="s">
        <v>343</v>
      </c>
      <c r="BN514" t="s">
        <v>344</v>
      </c>
      <c r="BO514" t="s">
        <v>345</v>
      </c>
      <c r="BP514" t="s">
        <v>346</v>
      </c>
      <c r="BQ514" t="s">
        <v>347</v>
      </c>
      <c r="BR514" t="s">
        <v>348</v>
      </c>
      <c r="BS514" t="s">
        <v>349</v>
      </c>
      <c r="BT514" t="s">
        <v>350</v>
      </c>
      <c r="BU514" t="s">
        <v>351</v>
      </c>
      <c r="BV514" t="s">
        <v>352</v>
      </c>
      <c r="BW514" t="s">
        <v>353</v>
      </c>
      <c r="BX514" t="s">
        <v>354</v>
      </c>
      <c r="BY514" t="s">
        <v>355</v>
      </c>
      <c r="BZ514" t="s">
        <v>356</v>
      </c>
      <c r="CA514" t="s">
        <v>357</v>
      </c>
      <c r="CB514" t="s">
        <v>358</v>
      </c>
      <c r="CC514" t="s">
        <v>359</v>
      </c>
      <c r="CD514" t="s">
        <v>360</v>
      </c>
      <c r="CE514" t="s">
        <v>361</v>
      </c>
      <c r="CF514" t="s">
        <v>362</v>
      </c>
      <c r="CG514" t="s">
        <v>363</v>
      </c>
      <c r="CH514" t="s">
        <v>364</v>
      </c>
      <c r="CI514" t="s">
        <v>365</v>
      </c>
      <c r="CJ514" t="s">
        <v>366</v>
      </c>
      <c r="CK514" t="s">
        <v>367</v>
      </c>
      <c r="CL514" t="s">
        <v>368</v>
      </c>
      <c r="CM514" t="s">
        <v>369</v>
      </c>
      <c r="CN514" t="s">
        <v>370</v>
      </c>
      <c r="CO514" t="s">
        <v>371</v>
      </c>
      <c r="CP514" t="s">
        <v>372</v>
      </c>
      <c r="CQ514" t="s">
        <v>373</v>
      </c>
      <c r="CR514" t="s">
        <v>374</v>
      </c>
      <c r="CS514" t="s">
        <v>375</v>
      </c>
      <c r="CT514" t="s">
        <v>376</v>
      </c>
      <c r="CU514" t="s">
        <v>377</v>
      </c>
      <c r="CV514" t="s">
        <v>378</v>
      </c>
      <c r="CW514" t="s">
        <v>379</v>
      </c>
      <c r="CX514" t="s">
        <v>380</v>
      </c>
      <c r="CY514" t="s">
        <v>381</v>
      </c>
      <c r="CZ514" t="s">
        <v>382</v>
      </c>
      <c r="DA514" t="s">
        <v>383</v>
      </c>
      <c r="DB514" t="s">
        <v>384</v>
      </c>
      <c r="DC514" t="s">
        <v>385</v>
      </c>
      <c r="DD514" t="s">
        <v>386</v>
      </c>
      <c r="DE514" t="s">
        <v>387</v>
      </c>
      <c r="DF514" t="s">
        <v>388</v>
      </c>
      <c r="DG514" t="s">
        <v>389</v>
      </c>
      <c r="DH514" t="s">
        <v>390</v>
      </c>
      <c r="DI514" t="s">
        <v>391</v>
      </c>
      <c r="DJ514" t="s">
        <v>392</v>
      </c>
      <c r="DK514" t="s">
        <v>393</v>
      </c>
      <c r="DL514" t="s">
        <v>394</v>
      </c>
      <c r="DM514" t="s">
        <v>395</v>
      </c>
      <c r="DN514" t="s">
        <v>396</v>
      </c>
      <c r="DO514" t="s">
        <v>397</v>
      </c>
      <c r="DP514" t="s">
        <v>398</v>
      </c>
      <c r="DQ514" t="s">
        <v>399</v>
      </c>
      <c r="DR514" t="s">
        <v>400</v>
      </c>
      <c r="DS514" t="s">
        <v>401</v>
      </c>
      <c r="DT514" t="s">
        <v>402</v>
      </c>
      <c r="DU514" t="s">
        <v>403</v>
      </c>
      <c r="DV514" t="s">
        <v>404</v>
      </c>
      <c r="DW514" t="s">
        <v>405</v>
      </c>
      <c r="DX514" t="s">
        <v>406</v>
      </c>
      <c r="DY514" t="s">
        <v>407</v>
      </c>
      <c r="DZ514" t="s">
        <v>408</v>
      </c>
      <c r="EA514" t="s">
        <v>409</v>
      </c>
      <c r="EB514" t="s">
        <v>410</v>
      </c>
      <c r="EC514" t="s">
        <v>411</v>
      </c>
      <c r="ED514" t="s">
        <v>412</v>
      </c>
      <c r="EE514" t="s">
        <v>413</v>
      </c>
      <c r="EF514" t="s">
        <v>414</v>
      </c>
      <c r="EG514" t="s">
        <v>415</v>
      </c>
      <c r="EH514" t="s">
        <v>416</v>
      </c>
      <c r="EI514" t="s">
        <v>417</v>
      </c>
      <c r="EJ514" t="s">
        <v>418</v>
      </c>
      <c r="EK514" t="s">
        <v>419</v>
      </c>
      <c r="EL514" t="s">
        <v>420</v>
      </c>
      <c r="EM514" t="s">
        <v>421</v>
      </c>
      <c r="EN514" t="s">
        <v>422</v>
      </c>
      <c r="EO514" t="s">
        <v>423</v>
      </c>
      <c r="EP514" t="s">
        <v>424</v>
      </c>
      <c r="EQ514" t="s">
        <v>425</v>
      </c>
      <c r="ER514" t="s">
        <v>426</v>
      </c>
      <c r="ES514" t="s">
        <v>427</v>
      </c>
      <c r="ET514" t="s">
        <v>428</v>
      </c>
      <c r="EU514" t="s">
        <v>429</v>
      </c>
      <c r="EV514" t="s">
        <v>430</v>
      </c>
      <c r="EW514" t="s">
        <v>431</v>
      </c>
      <c r="EX514" t="s">
        <v>432</v>
      </c>
      <c r="EY514" t="s">
        <v>433</v>
      </c>
      <c r="EZ514" t="s">
        <v>434</v>
      </c>
      <c r="FA514" t="s">
        <v>435</v>
      </c>
      <c r="FB514" t="s">
        <v>436</v>
      </c>
      <c r="FC514" t="s">
        <v>437</v>
      </c>
      <c r="FD514" t="s">
        <v>438</v>
      </c>
      <c r="FE514" t="s">
        <v>439</v>
      </c>
      <c r="FF514" t="s">
        <v>440</v>
      </c>
      <c r="FG514" t="s">
        <v>441</v>
      </c>
      <c r="FH514" t="s">
        <v>442</v>
      </c>
      <c r="FI514" t="s">
        <v>443</v>
      </c>
      <c r="FJ514" t="s">
        <v>444</v>
      </c>
      <c r="FK514" t="s">
        <v>445</v>
      </c>
      <c r="FL514" t="s">
        <v>446</v>
      </c>
      <c r="FM514" t="s">
        <v>447</v>
      </c>
      <c r="FN514" t="s">
        <v>448</v>
      </c>
      <c r="FO514" t="s">
        <v>449</v>
      </c>
      <c r="FP514" t="s">
        <v>450</v>
      </c>
      <c r="FQ514" t="s">
        <v>451</v>
      </c>
      <c r="FR514" t="s">
        <v>452</v>
      </c>
      <c r="FS514" t="s">
        <v>453</v>
      </c>
      <c r="FT514" t="s">
        <v>454</v>
      </c>
      <c r="FU514" t="s">
        <v>455</v>
      </c>
      <c r="FV514" t="s">
        <v>456</v>
      </c>
      <c r="FW514" t="s">
        <v>457</v>
      </c>
      <c r="FX514" t="s">
        <v>458</v>
      </c>
      <c r="FY514" t="s">
        <v>459</v>
      </c>
      <c r="FZ514" t="s">
        <v>460</v>
      </c>
      <c r="GA514" t="s">
        <v>461</v>
      </c>
      <c r="GB514" t="s">
        <v>462</v>
      </c>
      <c r="GC514" t="s">
        <v>463</v>
      </c>
      <c r="GD514" t="s">
        <v>464</v>
      </c>
      <c r="GE514" t="s">
        <v>465</v>
      </c>
      <c r="GF514" t="s">
        <v>466</v>
      </c>
      <c r="GG514" t="s">
        <v>467</v>
      </c>
      <c r="GH514" t="s">
        <v>468</v>
      </c>
      <c r="GI514" t="s">
        <v>469</v>
      </c>
      <c r="GJ514" t="s">
        <v>470</v>
      </c>
      <c r="GK514" t="s">
        <v>471</v>
      </c>
      <c r="GL514" t="s">
        <v>472</v>
      </c>
    </row>
    <row r="515" spans="1:194" x14ac:dyDescent="0.35">
      <c r="A515" t="s">
        <v>279</v>
      </c>
      <c r="B515" t="s">
        <v>280</v>
      </c>
      <c r="C515" t="s">
        <v>281</v>
      </c>
      <c r="D515" t="s">
        <v>282</v>
      </c>
      <c r="E515" t="s">
        <v>283</v>
      </c>
      <c r="F515" t="s">
        <v>284</v>
      </c>
      <c r="G515" t="s">
        <v>285</v>
      </c>
      <c r="H515" t="s">
        <v>286</v>
      </c>
      <c r="I515" t="s">
        <v>287</v>
      </c>
      <c r="J515" t="s">
        <v>288</v>
      </c>
      <c r="K515" t="s">
        <v>289</v>
      </c>
      <c r="L515" t="s">
        <v>290</v>
      </c>
      <c r="M515" t="s">
        <v>291</v>
      </c>
      <c r="N515" t="s">
        <v>292</v>
      </c>
      <c r="O515" t="s">
        <v>293</v>
      </c>
      <c r="P515" t="s">
        <v>294</v>
      </c>
      <c r="Q515" t="s">
        <v>295</v>
      </c>
      <c r="R515" t="s">
        <v>296</v>
      </c>
      <c r="S515" t="s">
        <v>297</v>
      </c>
      <c r="T515" t="s">
        <v>298</v>
      </c>
      <c r="U515" t="s">
        <v>299</v>
      </c>
      <c r="V515" t="s">
        <v>300</v>
      </c>
      <c r="W515" t="s">
        <v>301</v>
      </c>
      <c r="X515" t="s">
        <v>302</v>
      </c>
      <c r="Y515" t="s">
        <v>303</v>
      </c>
      <c r="Z515" t="s">
        <v>304</v>
      </c>
      <c r="AA515" t="s">
        <v>305</v>
      </c>
      <c r="AB515" t="s">
        <v>306</v>
      </c>
      <c r="AC515" t="s">
        <v>307</v>
      </c>
      <c r="AD515" t="s">
        <v>308</v>
      </c>
      <c r="AE515" t="s">
        <v>309</v>
      </c>
      <c r="AF515" t="s">
        <v>310</v>
      </c>
      <c r="AG515" t="s">
        <v>311</v>
      </c>
      <c r="AH515" t="s">
        <v>312</v>
      </c>
      <c r="AI515" t="s">
        <v>313</v>
      </c>
      <c r="AJ515" t="s">
        <v>314</v>
      </c>
      <c r="AK515" t="s">
        <v>315</v>
      </c>
      <c r="AL515" t="s">
        <v>316</v>
      </c>
      <c r="AM515" t="s">
        <v>317</v>
      </c>
      <c r="AN515" t="s">
        <v>318</v>
      </c>
      <c r="AO515" t="s">
        <v>319</v>
      </c>
      <c r="AP515" t="s">
        <v>320</v>
      </c>
      <c r="AQ515" t="s">
        <v>321</v>
      </c>
      <c r="AR515" t="s">
        <v>322</v>
      </c>
      <c r="AS515" t="s">
        <v>323</v>
      </c>
      <c r="AT515" t="s">
        <v>324</v>
      </c>
      <c r="AU515" t="s">
        <v>325</v>
      </c>
      <c r="AV515" t="s">
        <v>326</v>
      </c>
      <c r="AW515" t="s">
        <v>327</v>
      </c>
      <c r="AX515" t="s">
        <v>328</v>
      </c>
      <c r="AY515" t="s">
        <v>329</v>
      </c>
      <c r="AZ515" t="s">
        <v>330</v>
      </c>
      <c r="BA515" t="s">
        <v>331</v>
      </c>
      <c r="BB515" t="s">
        <v>332</v>
      </c>
      <c r="BC515" t="s">
        <v>333</v>
      </c>
      <c r="BD515" t="s">
        <v>334</v>
      </c>
      <c r="BE515" t="s">
        <v>335</v>
      </c>
      <c r="BF515" t="s">
        <v>336</v>
      </c>
      <c r="BG515" t="s">
        <v>337</v>
      </c>
      <c r="BH515" t="s">
        <v>338</v>
      </c>
      <c r="BI515" t="s">
        <v>339</v>
      </c>
      <c r="BJ515" t="s">
        <v>340</v>
      </c>
      <c r="BK515" t="s">
        <v>341</v>
      </c>
      <c r="BL515" t="s">
        <v>342</v>
      </c>
      <c r="BM515" t="s">
        <v>343</v>
      </c>
      <c r="BN515" t="s">
        <v>344</v>
      </c>
      <c r="BO515" t="s">
        <v>345</v>
      </c>
      <c r="BP515" t="s">
        <v>346</v>
      </c>
      <c r="BQ515" t="s">
        <v>347</v>
      </c>
      <c r="BR515" t="s">
        <v>348</v>
      </c>
      <c r="BS515" t="s">
        <v>349</v>
      </c>
      <c r="BT515" t="s">
        <v>350</v>
      </c>
      <c r="BU515" t="s">
        <v>351</v>
      </c>
      <c r="BV515" t="s">
        <v>352</v>
      </c>
      <c r="BW515" t="s">
        <v>353</v>
      </c>
      <c r="BX515" t="s">
        <v>354</v>
      </c>
      <c r="BY515" t="s">
        <v>355</v>
      </c>
      <c r="BZ515" t="s">
        <v>356</v>
      </c>
      <c r="CA515" t="s">
        <v>357</v>
      </c>
      <c r="CB515" t="s">
        <v>358</v>
      </c>
      <c r="CC515" t="s">
        <v>359</v>
      </c>
      <c r="CD515" t="s">
        <v>360</v>
      </c>
      <c r="CE515" t="s">
        <v>361</v>
      </c>
      <c r="CF515" t="s">
        <v>362</v>
      </c>
      <c r="CG515" t="s">
        <v>363</v>
      </c>
      <c r="CH515" t="s">
        <v>364</v>
      </c>
      <c r="CI515" t="s">
        <v>365</v>
      </c>
      <c r="CJ515" t="s">
        <v>366</v>
      </c>
      <c r="CK515" t="s">
        <v>367</v>
      </c>
      <c r="CL515" t="s">
        <v>368</v>
      </c>
      <c r="CM515" t="s">
        <v>369</v>
      </c>
      <c r="CN515" t="s">
        <v>370</v>
      </c>
      <c r="CO515" t="s">
        <v>371</v>
      </c>
      <c r="CP515" t="s">
        <v>372</v>
      </c>
      <c r="CQ515" t="s">
        <v>373</v>
      </c>
      <c r="CR515" t="s">
        <v>374</v>
      </c>
      <c r="CS515" t="s">
        <v>375</v>
      </c>
      <c r="CT515" t="s">
        <v>376</v>
      </c>
      <c r="CU515" t="s">
        <v>377</v>
      </c>
      <c r="CV515" t="s">
        <v>378</v>
      </c>
      <c r="CW515" t="s">
        <v>379</v>
      </c>
      <c r="CX515" t="s">
        <v>380</v>
      </c>
      <c r="CY515" t="s">
        <v>381</v>
      </c>
      <c r="CZ515" t="s">
        <v>382</v>
      </c>
      <c r="DA515" t="s">
        <v>383</v>
      </c>
      <c r="DB515" t="s">
        <v>384</v>
      </c>
      <c r="DC515" t="s">
        <v>385</v>
      </c>
      <c r="DD515" t="s">
        <v>386</v>
      </c>
      <c r="DE515" t="s">
        <v>387</v>
      </c>
      <c r="DF515" t="s">
        <v>388</v>
      </c>
      <c r="DG515" t="s">
        <v>389</v>
      </c>
      <c r="DH515" t="s">
        <v>390</v>
      </c>
      <c r="DI515" t="s">
        <v>391</v>
      </c>
      <c r="DJ515" t="s">
        <v>392</v>
      </c>
      <c r="DK515" t="s">
        <v>393</v>
      </c>
      <c r="DL515" t="s">
        <v>394</v>
      </c>
      <c r="DM515" t="s">
        <v>395</v>
      </c>
      <c r="DN515" t="s">
        <v>396</v>
      </c>
      <c r="DO515" t="s">
        <v>397</v>
      </c>
      <c r="DP515" t="s">
        <v>398</v>
      </c>
      <c r="DQ515" t="s">
        <v>399</v>
      </c>
      <c r="DR515" t="s">
        <v>400</v>
      </c>
      <c r="DS515" t="s">
        <v>401</v>
      </c>
      <c r="DT515" t="s">
        <v>402</v>
      </c>
      <c r="DU515" t="s">
        <v>403</v>
      </c>
      <c r="DV515" t="s">
        <v>404</v>
      </c>
      <c r="DW515" t="s">
        <v>405</v>
      </c>
      <c r="DX515" t="s">
        <v>406</v>
      </c>
      <c r="DY515" t="s">
        <v>407</v>
      </c>
      <c r="DZ515" t="s">
        <v>408</v>
      </c>
      <c r="EA515" t="s">
        <v>409</v>
      </c>
      <c r="EB515" t="s">
        <v>410</v>
      </c>
      <c r="EC515" t="s">
        <v>411</v>
      </c>
      <c r="ED515" t="s">
        <v>412</v>
      </c>
      <c r="EE515" t="s">
        <v>413</v>
      </c>
      <c r="EF515" t="s">
        <v>414</v>
      </c>
      <c r="EG515" t="s">
        <v>415</v>
      </c>
      <c r="EH515" t="s">
        <v>416</v>
      </c>
      <c r="EI515" t="s">
        <v>417</v>
      </c>
      <c r="EJ515" t="s">
        <v>418</v>
      </c>
      <c r="EK515" t="s">
        <v>419</v>
      </c>
      <c r="EL515" t="s">
        <v>420</v>
      </c>
      <c r="EM515" t="s">
        <v>421</v>
      </c>
      <c r="EN515" t="s">
        <v>422</v>
      </c>
      <c r="EO515" t="s">
        <v>423</v>
      </c>
      <c r="EP515" t="s">
        <v>424</v>
      </c>
      <c r="EQ515" t="s">
        <v>425</v>
      </c>
      <c r="ER515" t="s">
        <v>426</v>
      </c>
      <c r="ES515" t="s">
        <v>427</v>
      </c>
      <c r="ET515" t="s">
        <v>428</v>
      </c>
      <c r="EU515" t="s">
        <v>429</v>
      </c>
      <c r="EV515" t="s">
        <v>430</v>
      </c>
      <c r="EW515" t="s">
        <v>431</v>
      </c>
      <c r="EX515" t="s">
        <v>432</v>
      </c>
      <c r="EY515" t="s">
        <v>433</v>
      </c>
      <c r="EZ515" t="s">
        <v>434</v>
      </c>
      <c r="FA515" t="s">
        <v>435</v>
      </c>
      <c r="FB515" t="s">
        <v>436</v>
      </c>
      <c r="FC515" t="s">
        <v>437</v>
      </c>
      <c r="FD515" t="s">
        <v>438</v>
      </c>
      <c r="FE515" t="s">
        <v>439</v>
      </c>
      <c r="FF515" t="s">
        <v>440</v>
      </c>
      <c r="FG515" t="s">
        <v>441</v>
      </c>
      <c r="FH515" t="s">
        <v>442</v>
      </c>
      <c r="FI515" t="s">
        <v>443</v>
      </c>
      <c r="FJ515" t="s">
        <v>444</v>
      </c>
      <c r="FK515" t="s">
        <v>445</v>
      </c>
      <c r="FL515" t="s">
        <v>446</v>
      </c>
      <c r="FM515" t="s">
        <v>447</v>
      </c>
      <c r="FN515" t="s">
        <v>448</v>
      </c>
      <c r="FO515" t="s">
        <v>449</v>
      </c>
      <c r="FP515" t="s">
        <v>450</v>
      </c>
      <c r="FQ515" t="s">
        <v>451</v>
      </c>
      <c r="FR515" t="s">
        <v>452</v>
      </c>
      <c r="FS515" t="s">
        <v>453</v>
      </c>
      <c r="FT515" t="s">
        <v>454</v>
      </c>
      <c r="FU515" t="s">
        <v>455</v>
      </c>
      <c r="FV515" t="s">
        <v>456</v>
      </c>
      <c r="FW515" t="s">
        <v>457</v>
      </c>
      <c r="FX515" t="s">
        <v>458</v>
      </c>
      <c r="FY515" t="s">
        <v>459</v>
      </c>
      <c r="FZ515" t="s">
        <v>460</v>
      </c>
      <c r="GA515" t="s">
        <v>461</v>
      </c>
      <c r="GB515" t="s">
        <v>462</v>
      </c>
      <c r="GC515" t="s">
        <v>463</v>
      </c>
      <c r="GD515" t="s">
        <v>464</v>
      </c>
      <c r="GE515" t="s">
        <v>465</v>
      </c>
      <c r="GF515" t="s">
        <v>466</v>
      </c>
      <c r="GG515" t="s">
        <v>467</v>
      </c>
      <c r="GH515" t="s">
        <v>469</v>
      </c>
      <c r="GI515" t="s">
        <v>468</v>
      </c>
      <c r="GJ515" t="s">
        <v>470</v>
      </c>
      <c r="GK515" t="s">
        <v>471</v>
      </c>
      <c r="GL515" t="s">
        <v>472</v>
      </c>
    </row>
    <row r="516" spans="1:194" x14ac:dyDescent="0.35">
      <c r="A516" t="s">
        <v>3415</v>
      </c>
      <c r="B516" t="s">
        <v>3416</v>
      </c>
      <c r="C516" t="s">
        <v>3417</v>
      </c>
      <c r="D516" t="s">
        <v>3418</v>
      </c>
      <c r="E516" t="s">
        <v>3419</v>
      </c>
      <c r="F516" t="s">
        <v>3420</v>
      </c>
      <c r="G516" t="s">
        <v>3421</v>
      </c>
    </row>
    <row r="517" spans="1:194" x14ac:dyDescent="0.35">
      <c r="A517" t="s">
        <v>3240</v>
      </c>
      <c r="B517" t="s">
        <v>3241</v>
      </c>
      <c r="C517" t="s">
        <v>3300</v>
      </c>
      <c r="D517" t="s">
        <v>3244</v>
      </c>
      <c r="E517" t="s">
        <v>3245</v>
      </c>
      <c r="F517" t="s">
        <v>3246</v>
      </c>
      <c r="G517" t="s">
        <v>3247</v>
      </c>
      <c r="H517" t="s">
        <v>3248</v>
      </c>
      <c r="I517" t="s">
        <v>3249</v>
      </c>
      <c r="J517" t="s">
        <v>3250</v>
      </c>
      <c r="K517" t="s">
        <v>3251</v>
      </c>
      <c r="L517" t="s">
        <v>3252</v>
      </c>
      <c r="M517" t="s">
        <v>3253</v>
      </c>
      <c r="N517" t="s">
        <v>3254</v>
      </c>
      <c r="O517" t="s">
        <v>3255</v>
      </c>
      <c r="P517" t="s">
        <v>3256</v>
      </c>
    </row>
    <row r="518" spans="1:194" x14ac:dyDescent="0.35">
      <c r="A518" t="s">
        <v>1988</v>
      </c>
      <c r="B518" t="s">
        <v>1989</v>
      </c>
      <c r="C518" t="s">
        <v>1362</v>
      </c>
      <c r="D518" t="s">
        <v>1990</v>
      </c>
      <c r="E518" t="s">
        <v>1991</v>
      </c>
      <c r="F518" t="s">
        <v>1992</v>
      </c>
    </row>
    <row r="519" spans="1:194" x14ac:dyDescent="0.35">
      <c r="A519" t="s">
        <v>497</v>
      </c>
      <c r="B519" t="s">
        <v>496</v>
      </c>
    </row>
    <row r="520" spans="1:194" x14ac:dyDescent="0.35">
      <c r="A520" t="s">
        <v>3240</v>
      </c>
      <c r="B520" t="s">
        <v>3241</v>
      </c>
      <c r="C520" t="s">
        <v>3300</v>
      </c>
      <c r="D520" t="s">
        <v>3244</v>
      </c>
      <c r="E520" t="s">
        <v>3245</v>
      </c>
      <c r="F520" t="s">
        <v>3246</v>
      </c>
      <c r="G520" t="s">
        <v>3247</v>
      </c>
      <c r="H520" t="s">
        <v>3248</v>
      </c>
      <c r="I520" t="s">
        <v>3249</v>
      </c>
      <c r="J520" t="s">
        <v>3250</v>
      </c>
      <c r="K520" t="s">
        <v>3251</v>
      </c>
      <c r="L520" t="s">
        <v>3252</v>
      </c>
      <c r="M520" t="s">
        <v>3253</v>
      </c>
      <c r="N520" t="s">
        <v>3254</v>
      </c>
      <c r="O520" t="s">
        <v>3255</v>
      </c>
      <c r="P520" t="s">
        <v>3256</v>
      </c>
    </row>
    <row r="521" spans="1:194" x14ac:dyDescent="0.35">
      <c r="A521" t="s">
        <v>1988</v>
      </c>
      <c r="B521" t="s">
        <v>1989</v>
      </c>
      <c r="C521" t="s">
        <v>1362</v>
      </c>
      <c r="D521" t="s">
        <v>1990</v>
      </c>
      <c r="E521" t="s">
        <v>1991</v>
      </c>
      <c r="F521" t="s">
        <v>1992</v>
      </c>
    </row>
    <row r="522" spans="1:194" x14ac:dyDescent="0.35">
      <c r="A522" t="s">
        <v>497</v>
      </c>
      <c r="B522" t="s">
        <v>496</v>
      </c>
    </row>
    <row r="523" spans="1:194" x14ac:dyDescent="0.35">
      <c r="A523" t="s">
        <v>1988</v>
      </c>
      <c r="B523" t="s">
        <v>1989</v>
      </c>
      <c r="C523" t="s">
        <v>1362</v>
      </c>
      <c r="D523" t="s">
        <v>1990</v>
      </c>
      <c r="E523" t="s">
        <v>1991</v>
      </c>
      <c r="F523" t="s">
        <v>1992</v>
      </c>
    </row>
    <row r="524" spans="1:194" x14ac:dyDescent="0.35">
      <c r="A524" t="s">
        <v>3240</v>
      </c>
      <c r="B524" t="s">
        <v>3241</v>
      </c>
      <c r="C524" t="s">
        <v>3300</v>
      </c>
      <c r="D524" t="s">
        <v>3244</v>
      </c>
      <c r="E524" t="s">
        <v>3245</v>
      </c>
      <c r="F524" t="s">
        <v>3246</v>
      </c>
      <c r="G524" t="s">
        <v>3247</v>
      </c>
      <c r="H524" t="s">
        <v>3248</v>
      </c>
      <c r="I524" t="s">
        <v>3249</v>
      </c>
      <c r="J524" t="s">
        <v>3250</v>
      </c>
      <c r="K524" t="s">
        <v>3251</v>
      </c>
      <c r="L524" t="s">
        <v>3252</v>
      </c>
      <c r="M524" t="s">
        <v>3253</v>
      </c>
      <c r="N524" t="s">
        <v>3254</v>
      </c>
      <c r="O524" t="s">
        <v>3255</v>
      </c>
      <c r="P524" t="s">
        <v>3256</v>
      </c>
    </row>
    <row r="525" spans="1:194" x14ac:dyDescent="0.35">
      <c r="A525" t="s">
        <v>3240</v>
      </c>
      <c r="B525" t="s">
        <v>3241</v>
      </c>
      <c r="C525" t="s">
        <v>3300</v>
      </c>
      <c r="D525" t="s">
        <v>3244</v>
      </c>
      <c r="E525" t="s">
        <v>3245</v>
      </c>
      <c r="F525" t="s">
        <v>3246</v>
      </c>
      <c r="G525" t="s">
        <v>3247</v>
      </c>
      <c r="H525" t="s">
        <v>3248</v>
      </c>
      <c r="I525" t="s">
        <v>3249</v>
      </c>
      <c r="J525" t="s">
        <v>3250</v>
      </c>
      <c r="K525" t="s">
        <v>3301</v>
      </c>
    </row>
    <row r="526" spans="1:194" x14ac:dyDescent="0.35">
      <c r="A526" t="s">
        <v>497</v>
      </c>
      <c r="B526" t="s">
        <v>496</v>
      </c>
    </row>
    <row r="527" spans="1:194" x14ac:dyDescent="0.35">
      <c r="A527" t="s">
        <v>3458</v>
      </c>
      <c r="B527" t="s">
        <v>3459</v>
      </c>
      <c r="C527" t="s">
        <v>3460</v>
      </c>
      <c r="D527" t="s">
        <v>3461</v>
      </c>
    </row>
    <row r="528" spans="1:194" x14ac:dyDescent="0.35">
      <c r="A528" t="s">
        <v>1988</v>
      </c>
      <c r="B528" t="s">
        <v>1989</v>
      </c>
      <c r="C528" t="s">
        <v>1362</v>
      </c>
      <c r="D528" t="s">
        <v>1990</v>
      </c>
      <c r="E528" t="s">
        <v>1991</v>
      </c>
      <c r="F528" t="s">
        <v>1992</v>
      </c>
    </row>
    <row r="529" spans="1:1049" x14ac:dyDescent="0.35">
      <c r="A529" t="s">
        <v>3240</v>
      </c>
      <c r="B529" t="s">
        <v>3241</v>
      </c>
      <c r="C529" t="s">
        <v>3300</v>
      </c>
      <c r="D529" t="s">
        <v>3244</v>
      </c>
      <c r="E529" t="s">
        <v>3245</v>
      </c>
      <c r="F529" t="s">
        <v>3246</v>
      </c>
      <c r="G529" t="s">
        <v>3247</v>
      </c>
      <c r="H529" t="s">
        <v>3248</v>
      </c>
      <c r="I529" t="s">
        <v>3249</v>
      </c>
      <c r="J529" t="s">
        <v>3250</v>
      </c>
      <c r="K529" t="s">
        <v>3251</v>
      </c>
      <c r="L529" t="s">
        <v>3252</v>
      </c>
      <c r="M529" t="s">
        <v>3253</v>
      </c>
      <c r="N529" t="s">
        <v>3254</v>
      </c>
      <c r="O529" t="s">
        <v>3255</v>
      </c>
      <c r="P529" t="s">
        <v>3256</v>
      </c>
    </row>
    <row r="530" spans="1:1049" x14ac:dyDescent="0.35">
      <c r="A530" t="s">
        <v>3240</v>
      </c>
      <c r="B530" t="s">
        <v>3241</v>
      </c>
      <c r="C530" t="s">
        <v>3300</v>
      </c>
      <c r="D530" t="s">
        <v>3244</v>
      </c>
      <c r="E530" t="s">
        <v>3245</v>
      </c>
      <c r="F530" t="s">
        <v>3246</v>
      </c>
      <c r="G530" t="s">
        <v>3247</v>
      </c>
      <c r="H530" t="s">
        <v>3248</v>
      </c>
      <c r="I530" t="s">
        <v>3249</v>
      </c>
      <c r="J530" t="s">
        <v>3250</v>
      </c>
      <c r="K530" t="s">
        <v>3301</v>
      </c>
    </row>
    <row r="531" spans="1:1049" x14ac:dyDescent="0.35">
      <c r="A531" t="s">
        <v>497</v>
      </c>
      <c r="B531" t="s">
        <v>496</v>
      </c>
    </row>
    <row r="532" spans="1:1049" x14ac:dyDescent="0.35">
      <c r="A532" t="s">
        <v>3458</v>
      </c>
      <c r="B532" t="s">
        <v>3459</v>
      </c>
      <c r="C532" t="s">
        <v>3460</v>
      </c>
      <c r="D532" t="s">
        <v>3461</v>
      </c>
    </row>
    <row r="533" spans="1:1049" x14ac:dyDescent="0.35">
      <c r="A533" t="s">
        <v>3464</v>
      </c>
    </row>
    <row r="534" spans="1:1049" x14ac:dyDescent="0.35">
      <c r="A534" t="s">
        <v>22</v>
      </c>
      <c r="B534" t="s">
        <v>23</v>
      </c>
      <c r="C534" t="s">
        <v>24</v>
      </c>
      <c r="D534" t="s">
        <v>25</v>
      </c>
      <c r="E534" t="s">
        <v>26</v>
      </c>
      <c r="F534" t="s">
        <v>27</v>
      </c>
      <c r="G534" t="s">
        <v>28</v>
      </c>
      <c r="H534" t="s">
        <v>30</v>
      </c>
      <c r="I534" t="s">
        <v>31</v>
      </c>
      <c r="J534" t="s">
        <v>32</v>
      </c>
      <c r="K534" t="s">
        <v>33</v>
      </c>
      <c r="L534" t="s">
        <v>34</v>
      </c>
      <c r="M534" t="s">
        <v>35</v>
      </c>
      <c r="N534" t="s">
        <v>36</v>
      </c>
      <c r="O534" t="s">
        <v>37</v>
      </c>
      <c r="P534" t="s">
        <v>38</v>
      </c>
      <c r="Q534" t="s">
        <v>39</v>
      </c>
      <c r="R534" t="s">
        <v>40</v>
      </c>
      <c r="S534" t="s">
        <v>41</v>
      </c>
      <c r="T534" t="s">
        <v>42</v>
      </c>
      <c r="U534" t="s">
        <v>43</v>
      </c>
      <c r="V534" t="s">
        <v>44</v>
      </c>
      <c r="W534" t="s">
        <v>45</v>
      </c>
      <c r="X534" t="s">
        <v>47</v>
      </c>
      <c r="Y534" t="s">
        <v>48</v>
      </c>
      <c r="Z534" t="s">
        <v>49</v>
      </c>
      <c r="AA534" t="s">
        <v>50</v>
      </c>
      <c r="AB534" t="s">
        <v>51</v>
      </c>
      <c r="AC534" t="s">
        <v>52</v>
      </c>
      <c r="AD534" t="s">
        <v>53</v>
      </c>
      <c r="AE534" t="s">
        <v>55</v>
      </c>
      <c r="AF534" t="s">
        <v>56</v>
      </c>
      <c r="AG534" t="s">
        <v>57</v>
      </c>
      <c r="AH534" t="s">
        <v>58</v>
      </c>
      <c r="AI534" t="s">
        <v>59</v>
      </c>
      <c r="AJ534" t="s">
        <v>60</v>
      </c>
      <c r="AK534" t="s">
        <v>61</v>
      </c>
      <c r="AL534" t="s">
        <v>62</v>
      </c>
      <c r="AM534" t="s">
        <v>64</v>
      </c>
      <c r="AN534" t="s">
        <v>65</v>
      </c>
      <c r="AO534" t="s">
        <v>66</v>
      </c>
      <c r="AP534" t="s">
        <v>67</v>
      </c>
      <c r="AQ534" t="s">
        <v>68</v>
      </c>
      <c r="AR534" t="s">
        <v>69</v>
      </c>
      <c r="AS534" t="s">
        <v>70</v>
      </c>
      <c r="AT534" t="s">
        <v>71</v>
      </c>
      <c r="AU534" t="s">
        <v>72</v>
      </c>
      <c r="AV534" t="s">
        <v>73</v>
      </c>
      <c r="AW534" t="s">
        <v>74</v>
      </c>
      <c r="AX534" t="s">
        <v>75</v>
      </c>
      <c r="AY534" t="s">
        <v>76</v>
      </c>
      <c r="AZ534" t="s">
        <v>77</v>
      </c>
      <c r="BA534" t="s">
        <v>78</v>
      </c>
      <c r="BB534" t="s">
        <v>79</v>
      </c>
      <c r="BC534" t="s">
        <v>80</v>
      </c>
      <c r="BD534" t="s">
        <v>81</v>
      </c>
      <c r="BE534" t="s">
        <v>82</v>
      </c>
      <c r="BF534" t="s">
        <v>83</v>
      </c>
      <c r="BG534" t="s">
        <v>84</v>
      </c>
      <c r="BH534" t="s">
        <v>85</v>
      </c>
      <c r="BI534" t="s">
        <v>86</v>
      </c>
      <c r="BJ534" t="s">
        <v>87</v>
      </c>
      <c r="BK534" t="s">
        <v>88</v>
      </c>
      <c r="BL534" t="s">
        <v>89</v>
      </c>
      <c r="BM534" t="s">
        <v>90</v>
      </c>
      <c r="BN534" t="s">
        <v>91</v>
      </c>
      <c r="BO534" t="s">
        <v>92</v>
      </c>
      <c r="BP534" t="s">
        <v>94</v>
      </c>
      <c r="BQ534" t="s">
        <v>95</v>
      </c>
      <c r="BR534" t="s">
        <v>96</v>
      </c>
      <c r="BS534" t="s">
        <v>97</v>
      </c>
      <c r="BT534" t="s">
        <v>98</v>
      </c>
      <c r="BU534" t="s">
        <v>99</v>
      </c>
      <c r="BV534" t="s">
        <v>100</v>
      </c>
      <c r="BW534" t="s">
        <v>101</v>
      </c>
      <c r="BX534" t="s">
        <v>102</v>
      </c>
      <c r="BY534" t="s">
        <v>103</v>
      </c>
      <c r="BZ534" t="s">
        <v>104</v>
      </c>
      <c r="CA534" t="s">
        <v>105</v>
      </c>
      <c r="CB534" t="s">
        <v>107</v>
      </c>
      <c r="CC534" t="s">
        <v>108</v>
      </c>
      <c r="CD534" t="s">
        <v>109</v>
      </c>
      <c r="CE534" t="s">
        <v>110</v>
      </c>
      <c r="CF534" t="s">
        <v>111</v>
      </c>
      <c r="CG534" t="s">
        <v>112</v>
      </c>
      <c r="CH534" t="s">
        <v>113</v>
      </c>
      <c r="CI534" t="s">
        <v>114</v>
      </c>
      <c r="CJ534" t="s">
        <v>115</v>
      </c>
      <c r="CK534" t="s">
        <v>116</v>
      </c>
      <c r="CL534" t="s">
        <v>117</v>
      </c>
      <c r="CM534" t="s">
        <v>118</v>
      </c>
      <c r="CN534" t="s">
        <v>119</v>
      </c>
      <c r="CO534" t="s">
        <v>120</v>
      </c>
      <c r="CP534" t="s">
        <v>121</v>
      </c>
      <c r="CQ534" t="s">
        <v>122</v>
      </c>
      <c r="CR534" t="s">
        <v>123</v>
      </c>
      <c r="CS534" t="s">
        <v>124</v>
      </c>
      <c r="CT534" t="s">
        <v>125</v>
      </c>
      <c r="CU534" t="s">
        <v>126</v>
      </c>
      <c r="CV534" t="s">
        <v>127</v>
      </c>
      <c r="CW534" t="s">
        <v>128</v>
      </c>
      <c r="CX534" t="s">
        <v>129</v>
      </c>
      <c r="CY534" t="s">
        <v>130</v>
      </c>
      <c r="CZ534" t="s">
        <v>131</v>
      </c>
      <c r="DA534" t="s">
        <v>132</v>
      </c>
      <c r="DB534" t="s">
        <v>133</v>
      </c>
      <c r="DC534" t="s">
        <v>134</v>
      </c>
      <c r="DD534" t="s">
        <v>135</v>
      </c>
      <c r="DE534" t="s">
        <v>136</v>
      </c>
      <c r="DF534" t="s">
        <v>137</v>
      </c>
      <c r="DG534" t="s">
        <v>138</v>
      </c>
      <c r="DH534" t="s">
        <v>139</v>
      </c>
      <c r="DI534" t="s">
        <v>140</v>
      </c>
      <c r="DJ534" t="s">
        <v>141</v>
      </c>
      <c r="DK534" t="s">
        <v>142</v>
      </c>
      <c r="DL534" t="s">
        <v>143</v>
      </c>
      <c r="DM534" t="s">
        <v>144</v>
      </c>
      <c r="DN534" t="s">
        <v>145</v>
      </c>
      <c r="DO534" t="s">
        <v>146</v>
      </c>
      <c r="DP534" t="s">
        <v>147</v>
      </c>
      <c r="DQ534" t="s">
        <v>148</v>
      </c>
      <c r="DR534" t="s">
        <v>149</v>
      </c>
      <c r="DS534" t="s">
        <v>150</v>
      </c>
      <c r="DT534" t="s">
        <v>151</v>
      </c>
      <c r="DU534" t="s">
        <v>152</v>
      </c>
      <c r="DV534" t="s">
        <v>153</v>
      </c>
      <c r="DW534" t="s">
        <v>154</v>
      </c>
      <c r="DX534" t="s">
        <v>155</v>
      </c>
      <c r="DY534" t="s">
        <v>156</v>
      </c>
      <c r="DZ534" t="s">
        <v>157</v>
      </c>
      <c r="EA534" t="s">
        <v>158</v>
      </c>
      <c r="EB534" t="s">
        <v>159</v>
      </c>
      <c r="EC534" t="s">
        <v>160</v>
      </c>
      <c r="ED534" t="s">
        <v>161</v>
      </c>
      <c r="EE534" t="s">
        <v>162</v>
      </c>
      <c r="EF534" t="s">
        <v>163</v>
      </c>
      <c r="EG534" t="s">
        <v>164</v>
      </c>
      <c r="EH534" t="s">
        <v>165</v>
      </c>
      <c r="EI534" t="s">
        <v>166</v>
      </c>
      <c r="EJ534" t="s">
        <v>167</v>
      </c>
      <c r="EK534" t="s">
        <v>168</v>
      </c>
      <c r="EL534" t="s">
        <v>169</v>
      </c>
      <c r="EM534" t="s">
        <v>170</v>
      </c>
      <c r="EN534" t="s">
        <v>171</v>
      </c>
      <c r="EO534" t="s">
        <v>173</v>
      </c>
      <c r="EP534" t="s">
        <v>174</v>
      </c>
      <c r="EQ534" t="s">
        <v>175</v>
      </c>
      <c r="ER534" t="s">
        <v>176</v>
      </c>
      <c r="ES534" t="s">
        <v>177</v>
      </c>
      <c r="ET534" t="s">
        <v>178</v>
      </c>
      <c r="EU534" t="s">
        <v>179</v>
      </c>
      <c r="EV534" t="s">
        <v>180</v>
      </c>
      <c r="EW534" t="s">
        <v>181</v>
      </c>
      <c r="EX534" t="s">
        <v>182</v>
      </c>
      <c r="EY534" t="s">
        <v>183</v>
      </c>
      <c r="EZ534" t="s">
        <v>184</v>
      </c>
      <c r="FA534" t="s">
        <v>185</v>
      </c>
      <c r="FB534" t="s">
        <v>186</v>
      </c>
      <c r="FC534" t="s">
        <v>187</v>
      </c>
      <c r="FD534" t="s">
        <v>188</v>
      </c>
      <c r="FE534" t="s">
        <v>189</v>
      </c>
      <c r="FF534" t="s">
        <v>190</v>
      </c>
      <c r="FG534" t="s">
        <v>191</v>
      </c>
      <c r="FH534" t="s">
        <v>192</v>
      </c>
      <c r="FI534" t="s">
        <v>193</v>
      </c>
      <c r="FJ534" t="s">
        <v>194</v>
      </c>
      <c r="FK534" t="s">
        <v>195</v>
      </c>
      <c r="FL534" t="s">
        <v>196</v>
      </c>
      <c r="FM534" t="s">
        <v>197</v>
      </c>
      <c r="FN534" t="s">
        <v>199</v>
      </c>
      <c r="FO534" t="s">
        <v>200</v>
      </c>
      <c r="FP534" t="s">
        <v>201</v>
      </c>
      <c r="FQ534" t="s">
        <v>202</v>
      </c>
      <c r="FR534" t="s">
        <v>203</v>
      </c>
      <c r="FS534" t="s">
        <v>204</v>
      </c>
      <c r="FT534" t="s">
        <v>205</v>
      </c>
      <c r="FU534" t="s">
        <v>206</v>
      </c>
      <c r="FV534" t="s">
        <v>207</v>
      </c>
      <c r="FW534" t="s">
        <v>209</v>
      </c>
      <c r="FX534" t="s">
        <v>210</v>
      </c>
      <c r="FY534" t="s">
        <v>211</v>
      </c>
      <c r="FZ534" t="s">
        <v>212</v>
      </c>
      <c r="GA534" t="s">
        <v>213</v>
      </c>
      <c r="GB534" t="s">
        <v>214</v>
      </c>
      <c r="GC534" t="s">
        <v>215</v>
      </c>
      <c r="GD534" t="s">
        <v>216</v>
      </c>
      <c r="GE534" t="s">
        <v>217</v>
      </c>
      <c r="GF534" t="s">
        <v>218</v>
      </c>
      <c r="GG534" t="s">
        <v>219</v>
      </c>
      <c r="GH534" t="s">
        <v>220</v>
      </c>
      <c r="GI534" t="s">
        <v>221</v>
      </c>
      <c r="GJ534" t="s">
        <v>222</v>
      </c>
      <c r="GK534" t="s">
        <v>223</v>
      </c>
      <c r="GL534" t="s">
        <v>224</v>
      </c>
      <c r="GM534" t="s">
        <v>225</v>
      </c>
      <c r="GN534" t="s">
        <v>226</v>
      </c>
      <c r="GO534" t="s">
        <v>227</v>
      </c>
      <c r="GP534" t="s">
        <v>228</v>
      </c>
      <c r="GQ534" t="s">
        <v>231</v>
      </c>
      <c r="GR534" t="s">
        <v>232</v>
      </c>
      <c r="GS534" t="s">
        <v>233</v>
      </c>
      <c r="GT534" t="s">
        <v>234</v>
      </c>
      <c r="GU534" t="s">
        <v>235</v>
      </c>
      <c r="GV534" t="s">
        <v>236</v>
      </c>
      <c r="GW534" t="s">
        <v>237</v>
      </c>
      <c r="GX534" t="s">
        <v>238</v>
      </c>
      <c r="GY534" t="s">
        <v>239</v>
      </c>
      <c r="GZ534" t="s">
        <v>240</v>
      </c>
      <c r="HA534" t="s">
        <v>241</v>
      </c>
      <c r="HB534" t="s">
        <v>242</v>
      </c>
      <c r="HC534" t="s">
        <v>243</v>
      </c>
      <c r="HD534" t="s">
        <v>244</v>
      </c>
      <c r="HE534" t="s">
        <v>245</v>
      </c>
      <c r="HF534" t="s">
        <v>246</v>
      </c>
      <c r="HG534" t="s">
        <v>247</v>
      </c>
      <c r="HH534" t="s">
        <v>248</v>
      </c>
      <c r="HI534" t="s">
        <v>249</v>
      </c>
      <c r="HJ534" t="s">
        <v>250</v>
      </c>
      <c r="HK534" t="s">
        <v>251</v>
      </c>
      <c r="HL534" t="s">
        <v>253</v>
      </c>
      <c r="HM534" t="s">
        <v>254</v>
      </c>
      <c r="HN534" t="s">
        <v>255</v>
      </c>
      <c r="HO534" t="s">
        <v>256</v>
      </c>
      <c r="HP534" t="s">
        <v>257</v>
      </c>
      <c r="HQ534" t="s">
        <v>29</v>
      </c>
      <c r="HR534" t="s">
        <v>46</v>
      </c>
      <c r="HS534" t="s">
        <v>54</v>
      </c>
      <c r="HT534" t="s">
        <v>265</v>
      </c>
      <c r="HU534" t="s">
        <v>63</v>
      </c>
      <c r="HV534" t="s">
        <v>93</v>
      </c>
      <c r="HW534" t="s">
        <v>106</v>
      </c>
      <c r="HX534" t="s">
        <v>172</v>
      </c>
      <c r="HY534" t="s">
        <v>198</v>
      </c>
      <c r="HZ534" t="s">
        <v>208</v>
      </c>
      <c r="IA534" t="s">
        <v>229</v>
      </c>
      <c r="IB534" t="s">
        <v>252</v>
      </c>
      <c r="IC534" t="s">
        <v>258</v>
      </c>
      <c r="ID534" t="s">
        <v>259</v>
      </c>
      <c r="IE534" t="s">
        <v>260</v>
      </c>
      <c r="IF534" t="s">
        <v>261</v>
      </c>
      <c r="IG534" t="s">
        <v>262</v>
      </c>
      <c r="IH534" t="s">
        <v>263</v>
      </c>
      <c r="II534" t="s">
        <v>264</v>
      </c>
      <c r="IJ534" t="s">
        <v>266</v>
      </c>
      <c r="IK534" t="s">
        <v>267</v>
      </c>
      <c r="IL534" t="s">
        <v>268</v>
      </c>
      <c r="IM534" t="s">
        <v>269</v>
      </c>
      <c r="IN534" t="s">
        <v>270</v>
      </c>
      <c r="IO534" t="s">
        <v>271</v>
      </c>
      <c r="IP534" t="s">
        <v>230</v>
      </c>
      <c r="IQ534" t="s">
        <v>274</v>
      </c>
      <c r="IR534" t="s">
        <v>275</v>
      </c>
      <c r="IS534" t="s">
        <v>276</v>
      </c>
      <c r="IT534" t="s">
        <v>277</v>
      </c>
      <c r="IU534" t="s">
        <v>278</v>
      </c>
    </row>
    <row r="535" spans="1:1049" x14ac:dyDescent="0.35">
      <c r="A535" t="s">
        <v>2001</v>
      </c>
      <c r="B535" t="s">
        <v>2002</v>
      </c>
      <c r="C535" t="s">
        <v>2003</v>
      </c>
      <c r="D535" t="s">
        <v>2004</v>
      </c>
      <c r="E535" t="s">
        <v>2005</v>
      </c>
      <c r="F535" t="s">
        <v>2006</v>
      </c>
    </row>
    <row r="536" spans="1:1049" x14ac:dyDescent="0.35">
      <c r="A536" t="s">
        <v>3240</v>
      </c>
      <c r="B536" t="s">
        <v>3241</v>
      </c>
      <c r="C536" t="s">
        <v>3480</v>
      </c>
      <c r="D536" t="s">
        <v>3244</v>
      </c>
      <c r="E536" t="s">
        <v>3245</v>
      </c>
      <c r="F536" t="s">
        <v>3246</v>
      </c>
      <c r="G536" t="s">
        <v>3247</v>
      </c>
      <c r="H536" t="s">
        <v>3248</v>
      </c>
      <c r="I536" t="s">
        <v>3249</v>
      </c>
      <c r="J536" t="s">
        <v>3250</v>
      </c>
      <c r="K536" t="s">
        <v>3481</v>
      </c>
    </row>
    <row r="537" spans="1:1049" x14ac:dyDescent="0.35">
      <c r="A537" t="s">
        <v>3464</v>
      </c>
    </row>
    <row r="538" spans="1:1049" x14ac:dyDescent="0.35">
      <c r="A538" t="s">
        <v>2075</v>
      </c>
      <c r="B538" t="s">
        <v>2076</v>
      </c>
      <c r="C538" t="s">
        <v>2077</v>
      </c>
      <c r="D538" t="s">
        <v>2078</v>
      </c>
      <c r="E538" t="s">
        <v>2079</v>
      </c>
      <c r="F538" t="s">
        <v>2080</v>
      </c>
      <c r="G538" t="s">
        <v>2081</v>
      </c>
      <c r="H538" t="s">
        <v>2082</v>
      </c>
      <c r="I538" t="s">
        <v>2083</v>
      </c>
      <c r="J538" t="s">
        <v>2084</v>
      </c>
      <c r="K538" t="s">
        <v>2085</v>
      </c>
      <c r="L538" t="s">
        <v>2086</v>
      </c>
      <c r="M538" t="s">
        <v>2087</v>
      </c>
      <c r="N538" t="s">
        <v>2088</v>
      </c>
      <c r="O538" t="s">
        <v>2089</v>
      </c>
      <c r="P538" t="s">
        <v>2090</v>
      </c>
      <c r="Q538" t="s">
        <v>2091</v>
      </c>
      <c r="R538" t="s">
        <v>2092</v>
      </c>
      <c r="S538" t="s">
        <v>2093</v>
      </c>
      <c r="T538" t="s">
        <v>2094</v>
      </c>
      <c r="U538" t="s">
        <v>2095</v>
      </c>
      <c r="V538" t="s">
        <v>2096</v>
      </c>
      <c r="W538" t="s">
        <v>2097</v>
      </c>
      <c r="X538" t="s">
        <v>2098</v>
      </c>
      <c r="Y538" t="s">
        <v>2099</v>
      </c>
      <c r="Z538" t="s">
        <v>2100</v>
      </c>
      <c r="AA538" t="s">
        <v>2101</v>
      </c>
      <c r="AB538" t="s">
        <v>2102</v>
      </c>
      <c r="AC538" t="s">
        <v>2103</v>
      </c>
      <c r="AD538" t="s">
        <v>2104</v>
      </c>
      <c r="AE538" t="s">
        <v>2105</v>
      </c>
      <c r="AF538" t="s">
        <v>2106</v>
      </c>
      <c r="AG538" t="s">
        <v>2107</v>
      </c>
      <c r="AH538" t="s">
        <v>2108</v>
      </c>
      <c r="AI538" t="s">
        <v>2109</v>
      </c>
      <c r="AJ538" t="s">
        <v>2110</v>
      </c>
      <c r="AK538" t="s">
        <v>2111</v>
      </c>
      <c r="AL538" t="s">
        <v>2112</v>
      </c>
      <c r="AM538" t="s">
        <v>2113</v>
      </c>
      <c r="AN538" t="s">
        <v>2114</v>
      </c>
      <c r="AO538" t="s">
        <v>2115</v>
      </c>
      <c r="AP538" t="s">
        <v>2116</v>
      </c>
      <c r="AQ538" t="s">
        <v>2117</v>
      </c>
      <c r="AR538" t="s">
        <v>2118</v>
      </c>
      <c r="AS538" t="s">
        <v>2119</v>
      </c>
      <c r="AT538" t="s">
        <v>2120</v>
      </c>
      <c r="AU538" t="s">
        <v>2121</v>
      </c>
      <c r="AV538" t="s">
        <v>2122</v>
      </c>
      <c r="AW538" t="s">
        <v>2123</v>
      </c>
      <c r="AX538" t="s">
        <v>2124</v>
      </c>
      <c r="AY538" t="s">
        <v>2125</v>
      </c>
      <c r="AZ538" t="s">
        <v>2126</v>
      </c>
      <c r="BA538" t="s">
        <v>2127</v>
      </c>
      <c r="BB538" t="s">
        <v>2128</v>
      </c>
      <c r="BC538" t="s">
        <v>2129</v>
      </c>
      <c r="BD538" t="s">
        <v>2130</v>
      </c>
      <c r="BE538" t="s">
        <v>2131</v>
      </c>
      <c r="BF538" t="s">
        <v>2132</v>
      </c>
      <c r="BG538" t="s">
        <v>2133</v>
      </c>
      <c r="BH538" t="s">
        <v>2134</v>
      </c>
      <c r="BI538" t="s">
        <v>2135</v>
      </c>
      <c r="BJ538" t="s">
        <v>2136</v>
      </c>
      <c r="BK538" t="s">
        <v>2137</v>
      </c>
      <c r="BL538" t="s">
        <v>2138</v>
      </c>
      <c r="BM538" t="s">
        <v>2139</v>
      </c>
      <c r="BN538" t="s">
        <v>2140</v>
      </c>
      <c r="BO538" t="s">
        <v>2141</v>
      </c>
      <c r="BP538" t="s">
        <v>2142</v>
      </c>
      <c r="BQ538" t="s">
        <v>2143</v>
      </c>
      <c r="BR538" t="s">
        <v>2144</v>
      </c>
      <c r="BS538" t="s">
        <v>2145</v>
      </c>
      <c r="BT538" t="s">
        <v>2146</v>
      </c>
      <c r="BU538" t="s">
        <v>2147</v>
      </c>
      <c r="BV538" t="s">
        <v>2148</v>
      </c>
      <c r="BW538" t="s">
        <v>2149</v>
      </c>
      <c r="BX538" t="s">
        <v>2150</v>
      </c>
      <c r="BY538" t="s">
        <v>2151</v>
      </c>
      <c r="BZ538" t="s">
        <v>2152</v>
      </c>
      <c r="CA538" t="s">
        <v>2153</v>
      </c>
      <c r="CB538" t="s">
        <v>2154</v>
      </c>
      <c r="CC538" t="s">
        <v>2155</v>
      </c>
      <c r="CD538" t="s">
        <v>2156</v>
      </c>
      <c r="CE538" t="s">
        <v>2157</v>
      </c>
      <c r="CF538" t="s">
        <v>2158</v>
      </c>
      <c r="CG538" t="s">
        <v>2159</v>
      </c>
      <c r="CH538" t="s">
        <v>2160</v>
      </c>
      <c r="CI538" t="s">
        <v>2161</v>
      </c>
      <c r="CJ538" t="s">
        <v>2162</v>
      </c>
      <c r="CK538" t="s">
        <v>2163</v>
      </c>
      <c r="CL538" t="s">
        <v>2164</v>
      </c>
      <c r="CM538" t="s">
        <v>2165</v>
      </c>
      <c r="CN538" t="s">
        <v>2166</v>
      </c>
      <c r="CO538" t="s">
        <v>2167</v>
      </c>
      <c r="CP538" t="s">
        <v>2168</v>
      </c>
      <c r="CQ538" t="s">
        <v>2169</v>
      </c>
      <c r="CR538" t="s">
        <v>2170</v>
      </c>
      <c r="CS538" t="s">
        <v>2171</v>
      </c>
      <c r="CT538" t="s">
        <v>2172</v>
      </c>
      <c r="CU538" t="s">
        <v>2173</v>
      </c>
      <c r="CV538" t="s">
        <v>2174</v>
      </c>
      <c r="CW538" t="s">
        <v>2175</v>
      </c>
      <c r="CX538" t="s">
        <v>2176</v>
      </c>
      <c r="CY538" t="s">
        <v>2177</v>
      </c>
      <c r="CZ538" t="s">
        <v>2178</v>
      </c>
      <c r="DA538" t="s">
        <v>2179</v>
      </c>
      <c r="DB538" t="s">
        <v>2180</v>
      </c>
      <c r="DC538" t="s">
        <v>2181</v>
      </c>
      <c r="DD538" t="s">
        <v>2182</v>
      </c>
      <c r="DE538" t="s">
        <v>2183</v>
      </c>
      <c r="DF538" t="s">
        <v>2184</v>
      </c>
      <c r="DG538" t="s">
        <v>2185</v>
      </c>
      <c r="DH538" t="s">
        <v>2186</v>
      </c>
      <c r="DI538" t="s">
        <v>2187</v>
      </c>
      <c r="DJ538" t="s">
        <v>2188</v>
      </c>
      <c r="DK538" t="s">
        <v>2189</v>
      </c>
      <c r="DL538" t="s">
        <v>2190</v>
      </c>
      <c r="DM538" t="s">
        <v>2191</v>
      </c>
      <c r="DN538" t="s">
        <v>2192</v>
      </c>
      <c r="DO538" t="s">
        <v>2193</v>
      </c>
      <c r="DP538" t="s">
        <v>2194</v>
      </c>
      <c r="DQ538" t="s">
        <v>2195</v>
      </c>
      <c r="DR538" t="s">
        <v>2196</v>
      </c>
      <c r="DS538" t="s">
        <v>2197</v>
      </c>
      <c r="DT538" t="s">
        <v>2198</v>
      </c>
      <c r="DU538" t="s">
        <v>2199</v>
      </c>
      <c r="DV538" t="s">
        <v>2200</v>
      </c>
      <c r="DW538" t="s">
        <v>2201</v>
      </c>
      <c r="DX538" t="s">
        <v>2202</v>
      </c>
      <c r="DY538" t="s">
        <v>2203</v>
      </c>
      <c r="DZ538" t="s">
        <v>2204</v>
      </c>
      <c r="EA538" t="s">
        <v>2205</v>
      </c>
      <c r="EB538" t="s">
        <v>2206</v>
      </c>
      <c r="EC538" t="s">
        <v>2207</v>
      </c>
      <c r="ED538" t="s">
        <v>2208</v>
      </c>
      <c r="EE538" t="s">
        <v>2209</v>
      </c>
      <c r="EF538" t="s">
        <v>2210</v>
      </c>
      <c r="EG538" t="s">
        <v>2211</v>
      </c>
      <c r="EH538" t="s">
        <v>2212</v>
      </c>
      <c r="EI538" t="s">
        <v>2213</v>
      </c>
      <c r="EJ538" t="s">
        <v>2214</v>
      </c>
      <c r="EK538" t="s">
        <v>2215</v>
      </c>
      <c r="EL538" t="s">
        <v>2216</v>
      </c>
      <c r="EM538" t="s">
        <v>2217</v>
      </c>
      <c r="EN538" t="s">
        <v>2218</v>
      </c>
      <c r="EO538" t="s">
        <v>2219</v>
      </c>
      <c r="EP538" t="s">
        <v>2220</v>
      </c>
      <c r="EQ538" t="s">
        <v>2221</v>
      </c>
      <c r="ER538" t="s">
        <v>2222</v>
      </c>
      <c r="ES538" t="s">
        <v>2223</v>
      </c>
      <c r="ET538" t="s">
        <v>2224</v>
      </c>
      <c r="EU538" t="s">
        <v>2225</v>
      </c>
      <c r="EV538" t="s">
        <v>2226</v>
      </c>
      <c r="EW538" t="s">
        <v>2227</v>
      </c>
      <c r="EX538" t="s">
        <v>2228</v>
      </c>
      <c r="EY538" t="s">
        <v>2229</v>
      </c>
      <c r="EZ538" t="s">
        <v>2230</v>
      </c>
      <c r="FA538" t="s">
        <v>2231</v>
      </c>
      <c r="FB538" t="s">
        <v>2232</v>
      </c>
      <c r="FC538" t="s">
        <v>2233</v>
      </c>
      <c r="FD538" t="s">
        <v>2234</v>
      </c>
      <c r="FE538" t="s">
        <v>2235</v>
      </c>
      <c r="FF538" t="s">
        <v>2236</v>
      </c>
      <c r="FG538" t="s">
        <v>2237</v>
      </c>
      <c r="FH538" t="s">
        <v>2238</v>
      </c>
      <c r="FI538" t="s">
        <v>2239</v>
      </c>
      <c r="FJ538" t="s">
        <v>2240</v>
      </c>
      <c r="FK538" t="s">
        <v>2241</v>
      </c>
      <c r="FL538" t="s">
        <v>2242</v>
      </c>
      <c r="FM538" t="s">
        <v>2243</v>
      </c>
      <c r="FN538" t="s">
        <v>2244</v>
      </c>
      <c r="FO538" t="s">
        <v>2245</v>
      </c>
      <c r="FP538" t="s">
        <v>2246</v>
      </c>
      <c r="FQ538" t="s">
        <v>2247</v>
      </c>
      <c r="FR538" t="s">
        <v>2248</v>
      </c>
      <c r="FS538" t="s">
        <v>2249</v>
      </c>
      <c r="FT538" t="s">
        <v>2250</v>
      </c>
      <c r="FU538" t="s">
        <v>2251</v>
      </c>
      <c r="FV538" t="s">
        <v>2252</v>
      </c>
      <c r="FW538" t="s">
        <v>2253</v>
      </c>
      <c r="FX538" t="s">
        <v>2254</v>
      </c>
      <c r="FY538" t="s">
        <v>2255</v>
      </c>
      <c r="FZ538" t="s">
        <v>2256</v>
      </c>
      <c r="GA538" t="s">
        <v>2257</v>
      </c>
      <c r="GB538" t="s">
        <v>2258</v>
      </c>
      <c r="GC538" t="s">
        <v>2259</v>
      </c>
      <c r="GD538" t="s">
        <v>2260</v>
      </c>
      <c r="GE538" t="s">
        <v>2261</v>
      </c>
      <c r="GF538" t="s">
        <v>2262</v>
      </c>
      <c r="GG538" t="s">
        <v>2263</v>
      </c>
      <c r="GH538" t="s">
        <v>2264</v>
      </c>
      <c r="GI538" t="s">
        <v>2265</v>
      </c>
      <c r="GJ538" t="s">
        <v>2266</v>
      </c>
      <c r="GK538" t="s">
        <v>2267</v>
      </c>
      <c r="GL538" t="s">
        <v>2268</v>
      </c>
      <c r="GM538" t="s">
        <v>2269</v>
      </c>
      <c r="GN538" t="s">
        <v>2270</v>
      </c>
      <c r="GO538" t="s">
        <v>2271</v>
      </c>
      <c r="GP538" t="s">
        <v>2272</v>
      </c>
      <c r="GQ538" t="s">
        <v>2273</v>
      </c>
      <c r="GR538" t="s">
        <v>2274</v>
      </c>
      <c r="GS538" t="s">
        <v>2275</v>
      </c>
      <c r="GT538" t="s">
        <v>2276</v>
      </c>
      <c r="GU538" t="s">
        <v>2277</v>
      </c>
      <c r="GV538" t="s">
        <v>2278</v>
      </c>
      <c r="GW538" t="s">
        <v>2279</v>
      </c>
      <c r="GX538" t="s">
        <v>2280</v>
      </c>
      <c r="GY538" t="s">
        <v>2281</v>
      </c>
      <c r="GZ538" t="s">
        <v>2282</v>
      </c>
      <c r="HA538" t="s">
        <v>2283</v>
      </c>
      <c r="HB538" t="s">
        <v>2284</v>
      </c>
      <c r="HC538" t="s">
        <v>2285</v>
      </c>
      <c r="HD538" t="s">
        <v>2286</v>
      </c>
      <c r="HE538" t="s">
        <v>2287</v>
      </c>
      <c r="HF538" t="s">
        <v>2288</v>
      </c>
      <c r="HG538" t="s">
        <v>2289</v>
      </c>
      <c r="HH538" t="s">
        <v>2290</v>
      </c>
      <c r="HI538" t="s">
        <v>2291</v>
      </c>
      <c r="HJ538" t="s">
        <v>2292</v>
      </c>
      <c r="HK538" t="s">
        <v>2293</v>
      </c>
      <c r="HL538" t="s">
        <v>2294</v>
      </c>
      <c r="HM538" t="s">
        <v>2295</v>
      </c>
      <c r="HN538" t="s">
        <v>2296</v>
      </c>
      <c r="HO538" t="s">
        <v>2297</v>
      </c>
      <c r="HP538" t="s">
        <v>2298</v>
      </c>
      <c r="HQ538" t="s">
        <v>2299</v>
      </c>
      <c r="HR538" t="s">
        <v>2300</v>
      </c>
      <c r="HS538" t="s">
        <v>2301</v>
      </c>
      <c r="HT538" t="s">
        <v>2302</v>
      </c>
      <c r="HU538" t="s">
        <v>2303</v>
      </c>
      <c r="HV538" t="s">
        <v>2304</v>
      </c>
      <c r="HW538" t="s">
        <v>2305</v>
      </c>
      <c r="HX538" t="s">
        <v>2306</v>
      </c>
      <c r="HY538" t="s">
        <v>2307</v>
      </c>
      <c r="HZ538" t="s">
        <v>2308</v>
      </c>
      <c r="IA538" t="s">
        <v>2309</v>
      </c>
      <c r="IB538" t="s">
        <v>2310</v>
      </c>
      <c r="IC538" t="s">
        <v>2311</v>
      </c>
      <c r="ID538" t="s">
        <v>2312</v>
      </c>
      <c r="IE538" t="s">
        <v>2313</v>
      </c>
      <c r="IF538" t="s">
        <v>2314</v>
      </c>
      <c r="IG538" t="s">
        <v>2315</v>
      </c>
      <c r="IH538" t="s">
        <v>2316</v>
      </c>
      <c r="II538" t="s">
        <v>2317</v>
      </c>
      <c r="IJ538" t="s">
        <v>2318</v>
      </c>
      <c r="IK538" t="s">
        <v>2319</v>
      </c>
      <c r="IL538" t="s">
        <v>2320</v>
      </c>
      <c r="IM538" t="s">
        <v>2321</v>
      </c>
      <c r="IN538" t="s">
        <v>2322</v>
      </c>
      <c r="IO538" t="s">
        <v>2323</v>
      </c>
      <c r="IP538" t="s">
        <v>2324</v>
      </c>
      <c r="IQ538" t="s">
        <v>2325</v>
      </c>
      <c r="IR538" t="s">
        <v>2326</v>
      </c>
      <c r="IS538" t="s">
        <v>2327</v>
      </c>
      <c r="IT538" t="s">
        <v>2328</v>
      </c>
      <c r="IU538" t="s">
        <v>2329</v>
      </c>
      <c r="IV538" t="s">
        <v>2330</v>
      </c>
      <c r="IW538" t="s">
        <v>2331</v>
      </c>
      <c r="IX538" t="s">
        <v>2332</v>
      </c>
      <c r="IY538" t="s">
        <v>2333</v>
      </c>
      <c r="IZ538" t="s">
        <v>2334</v>
      </c>
      <c r="JA538" t="s">
        <v>2335</v>
      </c>
      <c r="JB538" t="s">
        <v>2336</v>
      </c>
      <c r="JC538" t="s">
        <v>2337</v>
      </c>
      <c r="JD538" t="s">
        <v>2338</v>
      </c>
      <c r="JE538" t="s">
        <v>2339</v>
      </c>
      <c r="JF538" t="s">
        <v>2340</v>
      </c>
      <c r="JG538" t="s">
        <v>2341</v>
      </c>
      <c r="JH538" t="s">
        <v>2342</v>
      </c>
      <c r="JI538" t="s">
        <v>2343</v>
      </c>
      <c r="JJ538" t="s">
        <v>2344</v>
      </c>
      <c r="JK538" t="s">
        <v>2345</v>
      </c>
      <c r="JL538" t="s">
        <v>2346</v>
      </c>
      <c r="JM538" t="s">
        <v>2347</v>
      </c>
      <c r="JN538" t="s">
        <v>2348</v>
      </c>
      <c r="JO538" t="s">
        <v>2349</v>
      </c>
      <c r="JP538" t="s">
        <v>2350</v>
      </c>
      <c r="JQ538" t="s">
        <v>2351</v>
      </c>
      <c r="JR538" t="s">
        <v>2352</v>
      </c>
      <c r="JS538" t="s">
        <v>2353</v>
      </c>
      <c r="JT538" t="s">
        <v>2354</v>
      </c>
      <c r="JU538" t="s">
        <v>2355</v>
      </c>
      <c r="JV538" t="s">
        <v>2356</v>
      </c>
      <c r="JW538" t="s">
        <v>2357</v>
      </c>
      <c r="JX538" t="s">
        <v>2358</v>
      </c>
      <c r="JY538" t="s">
        <v>2359</v>
      </c>
      <c r="JZ538" t="s">
        <v>2360</v>
      </c>
      <c r="KA538" t="s">
        <v>2361</v>
      </c>
      <c r="KB538" t="s">
        <v>2362</v>
      </c>
      <c r="KC538" t="s">
        <v>2363</v>
      </c>
      <c r="KD538" t="s">
        <v>2364</v>
      </c>
      <c r="KE538" t="s">
        <v>2365</v>
      </c>
      <c r="KF538" t="s">
        <v>2366</v>
      </c>
      <c r="KG538" t="s">
        <v>2367</v>
      </c>
      <c r="KH538" t="s">
        <v>2368</v>
      </c>
      <c r="KI538" t="s">
        <v>2369</v>
      </c>
      <c r="KJ538" t="s">
        <v>2370</v>
      </c>
      <c r="KK538" t="s">
        <v>2371</v>
      </c>
      <c r="KL538" t="s">
        <v>2372</v>
      </c>
      <c r="KM538" t="s">
        <v>2373</v>
      </c>
      <c r="KN538" t="s">
        <v>2374</v>
      </c>
      <c r="KO538" t="s">
        <v>2375</v>
      </c>
      <c r="KP538" t="s">
        <v>2376</v>
      </c>
      <c r="KQ538" t="s">
        <v>2377</v>
      </c>
      <c r="KR538" t="s">
        <v>2378</v>
      </c>
      <c r="KS538" t="s">
        <v>2379</v>
      </c>
      <c r="KT538" t="s">
        <v>2380</v>
      </c>
      <c r="KU538" t="s">
        <v>2381</v>
      </c>
      <c r="KV538" t="s">
        <v>2382</v>
      </c>
      <c r="KW538" t="s">
        <v>2383</v>
      </c>
      <c r="KX538" t="s">
        <v>2384</v>
      </c>
      <c r="KY538" t="s">
        <v>2385</v>
      </c>
      <c r="KZ538" t="s">
        <v>2386</v>
      </c>
      <c r="LA538" t="s">
        <v>2387</v>
      </c>
      <c r="LB538" t="s">
        <v>2388</v>
      </c>
      <c r="LC538" t="s">
        <v>2389</v>
      </c>
      <c r="LD538" t="s">
        <v>2390</v>
      </c>
      <c r="LE538" t="s">
        <v>2391</v>
      </c>
      <c r="LF538" t="s">
        <v>2392</v>
      </c>
      <c r="LG538" t="s">
        <v>2393</v>
      </c>
      <c r="LH538" t="s">
        <v>2394</v>
      </c>
      <c r="LI538" t="s">
        <v>2395</v>
      </c>
      <c r="LJ538" t="s">
        <v>2396</v>
      </c>
      <c r="LK538" t="s">
        <v>2397</v>
      </c>
      <c r="LL538" t="s">
        <v>2398</v>
      </c>
      <c r="LM538" t="s">
        <v>2399</v>
      </c>
      <c r="LN538" t="s">
        <v>2400</v>
      </c>
      <c r="LO538" t="s">
        <v>2401</v>
      </c>
      <c r="LP538" t="s">
        <v>2402</v>
      </c>
      <c r="LQ538" t="s">
        <v>2403</v>
      </c>
      <c r="LR538" t="s">
        <v>2404</v>
      </c>
      <c r="LS538" t="s">
        <v>2405</v>
      </c>
      <c r="LT538" t="s">
        <v>2406</v>
      </c>
      <c r="LU538" t="s">
        <v>2407</v>
      </c>
      <c r="LV538" t="s">
        <v>2408</v>
      </c>
      <c r="LW538" t="s">
        <v>2409</v>
      </c>
      <c r="LX538" t="s">
        <v>2410</v>
      </c>
      <c r="LY538" t="s">
        <v>2411</v>
      </c>
      <c r="LZ538" t="s">
        <v>2412</v>
      </c>
      <c r="MA538" t="s">
        <v>2413</v>
      </c>
      <c r="MB538" t="s">
        <v>2414</v>
      </c>
      <c r="MC538" t="s">
        <v>2415</v>
      </c>
      <c r="MD538" t="s">
        <v>2416</v>
      </c>
      <c r="ME538" t="s">
        <v>2417</v>
      </c>
      <c r="MF538" t="s">
        <v>2418</v>
      </c>
      <c r="MG538" t="s">
        <v>2419</v>
      </c>
      <c r="MH538" t="s">
        <v>2420</v>
      </c>
      <c r="MI538" t="s">
        <v>2421</v>
      </c>
      <c r="MJ538" t="s">
        <v>2422</v>
      </c>
      <c r="MK538" t="s">
        <v>2423</v>
      </c>
      <c r="ML538" t="s">
        <v>2424</v>
      </c>
      <c r="MM538" t="s">
        <v>2425</v>
      </c>
      <c r="MN538" t="s">
        <v>2426</v>
      </c>
      <c r="MO538" t="s">
        <v>2427</v>
      </c>
      <c r="MP538" t="s">
        <v>2428</v>
      </c>
      <c r="MQ538" t="s">
        <v>2429</v>
      </c>
      <c r="MR538" t="s">
        <v>2430</v>
      </c>
      <c r="MS538" t="s">
        <v>2431</v>
      </c>
      <c r="MT538" t="s">
        <v>2432</v>
      </c>
      <c r="MU538" t="s">
        <v>2433</v>
      </c>
      <c r="MV538" t="s">
        <v>2434</v>
      </c>
      <c r="MW538" t="s">
        <v>2435</v>
      </c>
      <c r="MX538" t="s">
        <v>2436</v>
      </c>
      <c r="MY538" t="s">
        <v>2437</v>
      </c>
      <c r="MZ538" t="s">
        <v>2438</v>
      </c>
      <c r="NA538" t="s">
        <v>2439</v>
      </c>
      <c r="NB538" t="s">
        <v>2440</v>
      </c>
      <c r="NC538" t="s">
        <v>2441</v>
      </c>
      <c r="ND538" t="s">
        <v>2442</v>
      </c>
      <c r="NE538" t="s">
        <v>2443</v>
      </c>
      <c r="NF538" t="s">
        <v>2444</v>
      </c>
      <c r="NG538" t="s">
        <v>2445</v>
      </c>
      <c r="NH538" t="s">
        <v>2446</v>
      </c>
      <c r="NI538" t="s">
        <v>2447</v>
      </c>
      <c r="NJ538" t="s">
        <v>2448</v>
      </c>
      <c r="NK538" t="s">
        <v>2449</v>
      </c>
      <c r="NL538" t="s">
        <v>2450</v>
      </c>
      <c r="NM538" t="s">
        <v>2451</v>
      </c>
      <c r="NN538" t="s">
        <v>2452</v>
      </c>
      <c r="NO538" t="s">
        <v>2453</v>
      </c>
      <c r="NP538" t="s">
        <v>2454</v>
      </c>
      <c r="NQ538" t="s">
        <v>2455</v>
      </c>
      <c r="NR538" t="s">
        <v>2456</v>
      </c>
      <c r="NS538" t="s">
        <v>2457</v>
      </c>
      <c r="NT538" t="s">
        <v>2458</v>
      </c>
      <c r="NU538" t="s">
        <v>2459</v>
      </c>
      <c r="NV538" t="s">
        <v>2460</v>
      </c>
      <c r="NW538" t="s">
        <v>2461</v>
      </c>
      <c r="NX538" t="s">
        <v>2462</v>
      </c>
      <c r="NY538" t="s">
        <v>2463</v>
      </c>
      <c r="NZ538" t="s">
        <v>2464</v>
      </c>
      <c r="OA538" t="s">
        <v>2465</v>
      </c>
      <c r="OB538" t="s">
        <v>2466</v>
      </c>
      <c r="OC538" t="s">
        <v>2467</v>
      </c>
      <c r="OD538" t="s">
        <v>2468</v>
      </c>
      <c r="OE538" t="s">
        <v>2469</v>
      </c>
      <c r="OF538" t="s">
        <v>2470</v>
      </c>
      <c r="OG538" t="s">
        <v>2471</v>
      </c>
      <c r="OH538" t="s">
        <v>2472</v>
      </c>
      <c r="OI538" t="s">
        <v>2473</v>
      </c>
      <c r="OJ538" t="s">
        <v>2474</v>
      </c>
      <c r="OK538" t="s">
        <v>2475</v>
      </c>
      <c r="OL538" t="s">
        <v>2476</v>
      </c>
      <c r="OM538" t="s">
        <v>2477</v>
      </c>
      <c r="ON538" t="s">
        <v>2478</v>
      </c>
      <c r="OO538" t="s">
        <v>2479</v>
      </c>
      <c r="OP538" t="s">
        <v>2480</v>
      </c>
      <c r="OQ538" t="s">
        <v>2481</v>
      </c>
      <c r="OR538" t="s">
        <v>2482</v>
      </c>
      <c r="OS538" t="s">
        <v>2483</v>
      </c>
      <c r="OT538" t="s">
        <v>2484</v>
      </c>
      <c r="OU538" t="s">
        <v>2485</v>
      </c>
      <c r="OV538" t="s">
        <v>2486</v>
      </c>
      <c r="OW538" t="s">
        <v>2487</v>
      </c>
      <c r="OX538" t="s">
        <v>2488</v>
      </c>
      <c r="OY538" t="s">
        <v>2489</v>
      </c>
      <c r="OZ538" t="s">
        <v>2490</v>
      </c>
      <c r="PA538" t="s">
        <v>2491</v>
      </c>
      <c r="PB538" t="s">
        <v>2492</v>
      </c>
      <c r="PC538" t="s">
        <v>2493</v>
      </c>
      <c r="PD538" t="s">
        <v>2494</v>
      </c>
      <c r="PE538" t="s">
        <v>2495</v>
      </c>
      <c r="PF538" t="s">
        <v>2496</v>
      </c>
      <c r="PG538" t="s">
        <v>2497</v>
      </c>
      <c r="PH538" t="s">
        <v>2498</v>
      </c>
      <c r="PI538" t="s">
        <v>2499</v>
      </c>
      <c r="PJ538" t="s">
        <v>2500</v>
      </c>
      <c r="PK538" t="s">
        <v>2501</v>
      </c>
      <c r="PL538" t="s">
        <v>2502</v>
      </c>
      <c r="PM538" t="s">
        <v>2503</v>
      </c>
      <c r="PN538" t="s">
        <v>2504</v>
      </c>
      <c r="PO538" t="s">
        <v>2505</v>
      </c>
      <c r="PP538" t="s">
        <v>2506</v>
      </c>
      <c r="PQ538" t="s">
        <v>2507</v>
      </c>
      <c r="PR538" t="s">
        <v>2508</v>
      </c>
      <c r="PS538" t="s">
        <v>2509</v>
      </c>
      <c r="PT538" t="s">
        <v>2510</v>
      </c>
      <c r="PU538" t="s">
        <v>2511</v>
      </c>
      <c r="PV538" t="s">
        <v>2512</v>
      </c>
      <c r="PW538" t="s">
        <v>2513</v>
      </c>
      <c r="PX538" t="s">
        <v>2514</v>
      </c>
      <c r="PY538" t="s">
        <v>2515</v>
      </c>
      <c r="PZ538" t="s">
        <v>2516</v>
      </c>
      <c r="QA538" t="s">
        <v>2517</v>
      </c>
      <c r="QB538" t="s">
        <v>2518</v>
      </c>
      <c r="QC538" t="s">
        <v>2519</v>
      </c>
      <c r="QD538" t="s">
        <v>2520</v>
      </c>
      <c r="QE538" t="s">
        <v>2521</v>
      </c>
      <c r="QF538" t="s">
        <v>2522</v>
      </c>
      <c r="QG538" t="s">
        <v>2523</v>
      </c>
      <c r="QH538" t="s">
        <v>2524</v>
      </c>
      <c r="QI538" t="s">
        <v>2525</v>
      </c>
      <c r="QJ538" t="s">
        <v>2526</v>
      </c>
      <c r="QK538" t="s">
        <v>2527</v>
      </c>
      <c r="QL538" t="s">
        <v>2528</v>
      </c>
      <c r="QM538" t="s">
        <v>2529</v>
      </c>
      <c r="QN538" t="s">
        <v>2530</v>
      </c>
      <c r="QO538" t="s">
        <v>2531</v>
      </c>
      <c r="QP538" t="s">
        <v>2532</v>
      </c>
      <c r="QQ538" t="s">
        <v>2533</v>
      </c>
      <c r="QR538" t="s">
        <v>2534</v>
      </c>
      <c r="QS538" t="s">
        <v>2535</v>
      </c>
      <c r="QT538" t="s">
        <v>2536</v>
      </c>
      <c r="QU538" t="s">
        <v>2537</v>
      </c>
      <c r="QV538" t="s">
        <v>2538</v>
      </c>
      <c r="QW538" t="s">
        <v>2539</v>
      </c>
      <c r="QX538" t="s">
        <v>2540</v>
      </c>
      <c r="QY538" t="s">
        <v>2541</v>
      </c>
      <c r="QZ538" t="s">
        <v>2542</v>
      </c>
      <c r="RA538" t="s">
        <v>2543</v>
      </c>
      <c r="RB538" t="s">
        <v>2544</v>
      </c>
      <c r="RC538" t="s">
        <v>2545</v>
      </c>
      <c r="RD538" t="s">
        <v>2546</v>
      </c>
      <c r="RE538" t="s">
        <v>2547</v>
      </c>
      <c r="RF538" t="s">
        <v>2548</v>
      </c>
      <c r="RG538" t="s">
        <v>2549</v>
      </c>
      <c r="RH538" t="s">
        <v>2550</v>
      </c>
      <c r="RI538" t="s">
        <v>2551</v>
      </c>
      <c r="RJ538" t="s">
        <v>2552</v>
      </c>
      <c r="RK538" t="s">
        <v>2553</v>
      </c>
      <c r="RL538" t="s">
        <v>2554</v>
      </c>
      <c r="RM538" t="s">
        <v>2555</v>
      </c>
      <c r="RN538" t="s">
        <v>2556</v>
      </c>
      <c r="RO538" t="s">
        <v>2557</v>
      </c>
      <c r="RP538" t="s">
        <v>2558</v>
      </c>
      <c r="RQ538" t="s">
        <v>2559</v>
      </c>
      <c r="RR538" t="s">
        <v>2560</v>
      </c>
      <c r="RS538" t="s">
        <v>2561</v>
      </c>
      <c r="RT538" t="s">
        <v>2562</v>
      </c>
      <c r="RU538" t="s">
        <v>2563</v>
      </c>
      <c r="RV538" t="s">
        <v>2564</v>
      </c>
      <c r="RW538" t="s">
        <v>2565</v>
      </c>
      <c r="RX538" t="s">
        <v>2566</v>
      </c>
      <c r="RY538" t="s">
        <v>2567</v>
      </c>
      <c r="RZ538" t="s">
        <v>2568</v>
      </c>
      <c r="SA538" t="s">
        <v>2569</v>
      </c>
      <c r="SB538" t="s">
        <v>2570</v>
      </c>
      <c r="SC538" t="s">
        <v>2571</v>
      </c>
      <c r="SD538" t="s">
        <v>2572</v>
      </c>
      <c r="SE538" t="s">
        <v>2573</v>
      </c>
      <c r="SF538" t="s">
        <v>2574</v>
      </c>
      <c r="SG538" t="s">
        <v>2575</v>
      </c>
      <c r="SH538" t="s">
        <v>2576</v>
      </c>
      <c r="SI538" t="s">
        <v>2577</v>
      </c>
      <c r="SJ538" t="s">
        <v>2578</v>
      </c>
      <c r="SK538" t="s">
        <v>2579</v>
      </c>
      <c r="SL538" t="s">
        <v>2580</v>
      </c>
      <c r="SM538" t="s">
        <v>2581</v>
      </c>
      <c r="SN538" t="s">
        <v>2582</v>
      </c>
      <c r="SO538" t="s">
        <v>2583</v>
      </c>
      <c r="SP538" t="s">
        <v>2584</v>
      </c>
      <c r="SQ538" t="s">
        <v>2585</v>
      </c>
      <c r="SR538" t="s">
        <v>2586</v>
      </c>
      <c r="SS538" t="s">
        <v>2587</v>
      </c>
      <c r="ST538" t="s">
        <v>2588</v>
      </c>
      <c r="SU538" t="s">
        <v>2589</v>
      </c>
      <c r="SV538" t="s">
        <v>2590</v>
      </c>
      <c r="SW538" t="s">
        <v>2591</v>
      </c>
      <c r="SX538" t="s">
        <v>2592</v>
      </c>
      <c r="SY538" t="s">
        <v>2593</v>
      </c>
      <c r="SZ538" t="s">
        <v>2594</v>
      </c>
      <c r="TA538" t="s">
        <v>2595</v>
      </c>
      <c r="TB538" t="s">
        <v>2596</v>
      </c>
      <c r="TC538" t="s">
        <v>2597</v>
      </c>
      <c r="TD538" t="s">
        <v>2598</v>
      </c>
      <c r="TE538" t="s">
        <v>2599</v>
      </c>
      <c r="TF538" t="s">
        <v>2600</v>
      </c>
      <c r="TG538" t="s">
        <v>2601</v>
      </c>
      <c r="TH538" t="s">
        <v>2602</v>
      </c>
      <c r="TI538" t="s">
        <v>2603</v>
      </c>
      <c r="TJ538" t="s">
        <v>2604</v>
      </c>
      <c r="TK538" t="s">
        <v>2605</v>
      </c>
      <c r="TL538" t="s">
        <v>2606</v>
      </c>
      <c r="TM538" t="s">
        <v>2607</v>
      </c>
      <c r="TN538" t="s">
        <v>2608</v>
      </c>
      <c r="TO538" t="s">
        <v>2609</v>
      </c>
      <c r="TP538" t="s">
        <v>2610</v>
      </c>
      <c r="TQ538" t="s">
        <v>2611</v>
      </c>
      <c r="TR538" t="s">
        <v>2612</v>
      </c>
      <c r="TS538" t="s">
        <v>2613</v>
      </c>
      <c r="TT538" t="s">
        <v>2614</v>
      </c>
      <c r="TU538" t="s">
        <v>2615</v>
      </c>
      <c r="TV538" t="s">
        <v>2616</v>
      </c>
      <c r="TW538" t="s">
        <v>2617</v>
      </c>
      <c r="TX538" t="s">
        <v>2618</v>
      </c>
      <c r="TY538" t="s">
        <v>2619</v>
      </c>
      <c r="TZ538" t="s">
        <v>2620</v>
      </c>
      <c r="UA538" t="s">
        <v>2621</v>
      </c>
      <c r="UB538" t="s">
        <v>2622</v>
      </c>
      <c r="UC538" t="s">
        <v>2623</v>
      </c>
      <c r="UD538" t="s">
        <v>2624</v>
      </c>
      <c r="UE538" t="s">
        <v>2625</v>
      </c>
      <c r="UF538" t="s">
        <v>2626</v>
      </c>
      <c r="UG538" t="s">
        <v>2627</v>
      </c>
      <c r="UH538" t="s">
        <v>2628</v>
      </c>
      <c r="UI538" t="s">
        <v>2629</v>
      </c>
      <c r="UJ538" t="s">
        <v>2630</v>
      </c>
      <c r="UK538" t="s">
        <v>2631</v>
      </c>
      <c r="UL538" t="s">
        <v>2632</v>
      </c>
      <c r="UM538" t="s">
        <v>2633</v>
      </c>
      <c r="UN538" t="s">
        <v>2634</v>
      </c>
      <c r="UO538" t="s">
        <v>2635</v>
      </c>
      <c r="UP538" t="s">
        <v>2636</v>
      </c>
      <c r="UQ538" t="s">
        <v>2637</v>
      </c>
      <c r="UR538" t="s">
        <v>2638</v>
      </c>
      <c r="US538" t="s">
        <v>2639</v>
      </c>
      <c r="UT538" t="s">
        <v>2640</v>
      </c>
      <c r="UU538" t="s">
        <v>2641</v>
      </c>
      <c r="UV538" t="s">
        <v>2642</v>
      </c>
      <c r="UW538" t="s">
        <v>2643</v>
      </c>
      <c r="UX538" t="s">
        <v>2644</v>
      </c>
      <c r="UY538" t="s">
        <v>2645</v>
      </c>
      <c r="UZ538" t="s">
        <v>2646</v>
      </c>
      <c r="VA538" t="s">
        <v>2647</v>
      </c>
      <c r="VB538" t="s">
        <v>2648</v>
      </c>
      <c r="VC538" t="s">
        <v>2649</v>
      </c>
      <c r="VD538" t="s">
        <v>2650</v>
      </c>
      <c r="VE538" t="s">
        <v>2651</v>
      </c>
      <c r="VF538" t="s">
        <v>2652</v>
      </c>
      <c r="VG538" t="s">
        <v>2653</v>
      </c>
      <c r="VH538" t="s">
        <v>2654</v>
      </c>
      <c r="VI538" t="s">
        <v>2655</v>
      </c>
      <c r="VJ538" t="s">
        <v>2656</v>
      </c>
      <c r="VK538" t="s">
        <v>2657</v>
      </c>
      <c r="VL538" t="s">
        <v>2658</v>
      </c>
      <c r="VM538" t="s">
        <v>2659</v>
      </c>
      <c r="VN538" t="s">
        <v>2660</v>
      </c>
      <c r="VO538" t="s">
        <v>2661</v>
      </c>
      <c r="VP538" t="s">
        <v>2662</v>
      </c>
      <c r="VQ538" t="s">
        <v>2663</v>
      </c>
      <c r="VR538" t="s">
        <v>2664</v>
      </c>
      <c r="VS538" t="s">
        <v>2665</v>
      </c>
      <c r="VT538" t="s">
        <v>2666</v>
      </c>
      <c r="VU538" t="s">
        <v>2667</v>
      </c>
      <c r="VV538" t="s">
        <v>2668</v>
      </c>
      <c r="VW538" t="s">
        <v>2669</v>
      </c>
      <c r="VX538" t="s">
        <v>2670</v>
      </c>
      <c r="VY538" t="s">
        <v>2671</v>
      </c>
      <c r="VZ538" t="s">
        <v>2672</v>
      </c>
      <c r="WA538" t="s">
        <v>2673</v>
      </c>
      <c r="WB538" t="s">
        <v>2674</v>
      </c>
      <c r="WC538" t="s">
        <v>2675</v>
      </c>
      <c r="WD538" t="s">
        <v>2676</v>
      </c>
      <c r="WE538" t="s">
        <v>2677</v>
      </c>
      <c r="WF538" t="s">
        <v>2678</v>
      </c>
      <c r="WG538" t="s">
        <v>2679</v>
      </c>
      <c r="WH538" t="s">
        <v>2680</v>
      </c>
      <c r="WI538" t="s">
        <v>2681</v>
      </c>
      <c r="WJ538" t="s">
        <v>2682</v>
      </c>
      <c r="WK538" t="s">
        <v>2683</v>
      </c>
      <c r="WL538" t="s">
        <v>2684</v>
      </c>
      <c r="WM538" t="s">
        <v>2685</v>
      </c>
      <c r="WN538" t="s">
        <v>2686</v>
      </c>
      <c r="WO538" t="s">
        <v>2687</v>
      </c>
      <c r="WP538" t="s">
        <v>2688</v>
      </c>
      <c r="WQ538" t="s">
        <v>2689</v>
      </c>
      <c r="WR538" t="s">
        <v>2690</v>
      </c>
      <c r="WS538" t="s">
        <v>2691</v>
      </c>
      <c r="WT538" t="s">
        <v>2692</v>
      </c>
      <c r="WU538" t="s">
        <v>2693</v>
      </c>
      <c r="WV538" t="s">
        <v>2694</v>
      </c>
      <c r="WW538" t="s">
        <v>2695</v>
      </c>
      <c r="WX538" t="s">
        <v>2696</v>
      </c>
      <c r="WY538" t="s">
        <v>2697</v>
      </c>
      <c r="WZ538" t="s">
        <v>2698</v>
      </c>
      <c r="XA538" t="s">
        <v>2699</v>
      </c>
      <c r="XB538" t="s">
        <v>2700</v>
      </c>
      <c r="XC538" t="s">
        <v>2701</v>
      </c>
      <c r="XD538" t="s">
        <v>2702</v>
      </c>
      <c r="XE538" t="s">
        <v>2703</v>
      </c>
      <c r="XF538" t="s">
        <v>2704</v>
      </c>
      <c r="XG538" t="s">
        <v>2705</v>
      </c>
      <c r="XH538" t="s">
        <v>2706</v>
      </c>
      <c r="XI538" t="s">
        <v>2707</v>
      </c>
      <c r="XJ538" t="s">
        <v>2708</v>
      </c>
      <c r="XK538" t="s">
        <v>2709</v>
      </c>
      <c r="XL538" t="s">
        <v>2710</v>
      </c>
      <c r="XM538" t="s">
        <v>2711</v>
      </c>
      <c r="XN538" t="s">
        <v>2712</v>
      </c>
      <c r="XO538" t="s">
        <v>2713</v>
      </c>
      <c r="XP538" t="s">
        <v>2714</v>
      </c>
      <c r="XQ538" t="s">
        <v>2715</v>
      </c>
      <c r="XR538" t="s">
        <v>2716</v>
      </c>
      <c r="XS538" t="s">
        <v>2717</v>
      </c>
      <c r="XT538" t="s">
        <v>2718</v>
      </c>
      <c r="XU538" t="s">
        <v>2719</v>
      </c>
      <c r="XV538" t="s">
        <v>2720</v>
      </c>
      <c r="XW538" t="s">
        <v>2721</v>
      </c>
      <c r="XX538" t="s">
        <v>2722</v>
      </c>
      <c r="XY538" t="s">
        <v>2723</v>
      </c>
      <c r="XZ538" t="s">
        <v>2724</v>
      </c>
      <c r="YA538" t="s">
        <v>2725</v>
      </c>
      <c r="YB538" t="s">
        <v>2726</v>
      </c>
      <c r="YC538" t="s">
        <v>2727</v>
      </c>
      <c r="YD538" t="s">
        <v>2728</v>
      </c>
      <c r="YE538" t="s">
        <v>2729</v>
      </c>
      <c r="YF538" t="s">
        <v>2730</v>
      </c>
      <c r="YG538" t="s">
        <v>2731</v>
      </c>
      <c r="YH538" t="s">
        <v>2732</v>
      </c>
      <c r="YI538" t="s">
        <v>2733</v>
      </c>
      <c r="YJ538" t="s">
        <v>2734</v>
      </c>
      <c r="YK538" t="s">
        <v>2735</v>
      </c>
      <c r="YL538" t="s">
        <v>2736</v>
      </c>
      <c r="YM538" t="s">
        <v>2737</v>
      </c>
      <c r="YN538" t="s">
        <v>2738</v>
      </c>
      <c r="YO538" t="s">
        <v>2739</v>
      </c>
      <c r="YP538" t="s">
        <v>2740</v>
      </c>
      <c r="YQ538" t="s">
        <v>2741</v>
      </c>
      <c r="YR538" t="s">
        <v>2742</v>
      </c>
      <c r="YS538" t="s">
        <v>2743</v>
      </c>
      <c r="YT538" t="s">
        <v>2744</v>
      </c>
      <c r="YU538" t="s">
        <v>2745</v>
      </c>
      <c r="YV538" t="s">
        <v>2746</v>
      </c>
      <c r="YW538" t="s">
        <v>2747</v>
      </c>
      <c r="YX538" t="s">
        <v>2748</v>
      </c>
      <c r="YY538" t="s">
        <v>2749</v>
      </c>
      <c r="YZ538" t="s">
        <v>2750</v>
      </c>
      <c r="ZA538" t="s">
        <v>2751</v>
      </c>
      <c r="ZB538" t="s">
        <v>2752</v>
      </c>
      <c r="ZC538" t="s">
        <v>2753</v>
      </c>
      <c r="ZD538" t="s">
        <v>2754</v>
      </c>
      <c r="ZE538" t="s">
        <v>2755</v>
      </c>
      <c r="ZF538" t="s">
        <v>2756</v>
      </c>
      <c r="ZG538" t="s">
        <v>2757</v>
      </c>
      <c r="ZH538" t="s">
        <v>2758</v>
      </c>
      <c r="ZI538" t="s">
        <v>2759</v>
      </c>
      <c r="ZJ538" t="s">
        <v>2760</v>
      </c>
      <c r="ZK538" t="s">
        <v>2761</v>
      </c>
      <c r="ZL538" t="s">
        <v>2762</v>
      </c>
      <c r="ZM538" t="s">
        <v>2763</v>
      </c>
      <c r="ZN538" t="s">
        <v>2764</v>
      </c>
      <c r="ZO538" t="s">
        <v>2765</v>
      </c>
      <c r="ZP538" t="s">
        <v>2766</v>
      </c>
      <c r="ZQ538" t="s">
        <v>2767</v>
      </c>
      <c r="ZR538" t="s">
        <v>2768</v>
      </c>
      <c r="ZS538" t="s">
        <v>2769</v>
      </c>
      <c r="ZT538" t="s">
        <v>2770</v>
      </c>
      <c r="ZU538" t="s">
        <v>2771</v>
      </c>
      <c r="ZV538" t="s">
        <v>2772</v>
      </c>
      <c r="ZW538" t="s">
        <v>2773</v>
      </c>
      <c r="ZX538" t="s">
        <v>2774</v>
      </c>
      <c r="ZY538" t="s">
        <v>2775</v>
      </c>
      <c r="ZZ538" t="s">
        <v>2776</v>
      </c>
      <c r="AAA538" t="s">
        <v>2777</v>
      </c>
      <c r="AAB538" t="s">
        <v>2778</v>
      </c>
      <c r="AAC538" t="s">
        <v>2779</v>
      </c>
      <c r="AAD538" t="s">
        <v>2780</v>
      </c>
      <c r="AAE538" t="s">
        <v>2781</v>
      </c>
      <c r="AAF538" t="s">
        <v>2782</v>
      </c>
      <c r="AAG538" t="s">
        <v>2783</v>
      </c>
      <c r="AAH538" t="s">
        <v>2784</v>
      </c>
      <c r="AAI538" t="s">
        <v>2785</v>
      </c>
      <c r="AAJ538" t="s">
        <v>2786</v>
      </c>
      <c r="AAK538" t="s">
        <v>2787</v>
      </c>
      <c r="AAL538" t="s">
        <v>2788</v>
      </c>
      <c r="AAM538" t="s">
        <v>2789</v>
      </c>
      <c r="AAN538" t="s">
        <v>2790</v>
      </c>
      <c r="AAO538" t="s">
        <v>2791</v>
      </c>
      <c r="AAP538" t="s">
        <v>2792</v>
      </c>
      <c r="AAQ538" t="s">
        <v>2793</v>
      </c>
      <c r="AAR538" t="s">
        <v>2794</v>
      </c>
      <c r="AAS538" t="s">
        <v>2795</v>
      </c>
      <c r="AAT538" t="s">
        <v>2796</v>
      </c>
      <c r="AAU538" t="s">
        <v>2797</v>
      </c>
      <c r="AAV538" t="s">
        <v>2798</v>
      </c>
      <c r="AAW538" t="s">
        <v>2799</v>
      </c>
      <c r="AAX538" t="s">
        <v>2800</v>
      </c>
      <c r="AAY538" t="s">
        <v>2801</v>
      </c>
      <c r="AAZ538" t="s">
        <v>2802</v>
      </c>
      <c r="ABA538" t="s">
        <v>2803</v>
      </c>
      <c r="ABB538" t="s">
        <v>2804</v>
      </c>
      <c r="ABC538" t="s">
        <v>2805</v>
      </c>
      <c r="ABD538" t="s">
        <v>2806</v>
      </c>
      <c r="ABE538" t="s">
        <v>2807</v>
      </c>
      <c r="ABF538" t="s">
        <v>2808</v>
      </c>
      <c r="ABG538" t="s">
        <v>2809</v>
      </c>
      <c r="ABH538" t="s">
        <v>2810</v>
      </c>
      <c r="ABI538" t="s">
        <v>2811</v>
      </c>
      <c r="ABJ538" t="s">
        <v>2812</v>
      </c>
      <c r="ABK538" t="s">
        <v>2813</v>
      </c>
      <c r="ABL538" t="s">
        <v>2814</v>
      </c>
      <c r="ABM538" t="s">
        <v>2815</v>
      </c>
      <c r="ABN538" t="s">
        <v>2816</v>
      </c>
      <c r="ABO538" t="s">
        <v>2817</v>
      </c>
      <c r="ABP538" t="s">
        <v>2818</v>
      </c>
      <c r="ABQ538" t="s">
        <v>2819</v>
      </c>
      <c r="ABR538" t="s">
        <v>2820</v>
      </c>
      <c r="ABS538" t="s">
        <v>2821</v>
      </c>
      <c r="ABT538" t="s">
        <v>2822</v>
      </c>
      <c r="ABU538" t="s">
        <v>2823</v>
      </c>
      <c r="ABV538" t="s">
        <v>2824</v>
      </c>
      <c r="ABW538" t="s">
        <v>2825</v>
      </c>
      <c r="ABX538" t="s">
        <v>2826</v>
      </c>
      <c r="ABY538" t="s">
        <v>2827</v>
      </c>
      <c r="ABZ538" t="s">
        <v>2828</v>
      </c>
      <c r="ACA538" t="s">
        <v>2829</v>
      </c>
      <c r="ACB538" t="s">
        <v>2830</v>
      </c>
      <c r="ACC538" t="s">
        <v>2831</v>
      </c>
      <c r="ACD538" t="s">
        <v>2832</v>
      </c>
      <c r="ACE538" t="s">
        <v>2833</v>
      </c>
      <c r="ACF538" t="s">
        <v>2834</v>
      </c>
      <c r="ACG538" t="s">
        <v>2835</v>
      </c>
      <c r="ACH538" t="s">
        <v>2836</v>
      </c>
      <c r="ACI538" t="s">
        <v>2837</v>
      </c>
      <c r="ACJ538" t="s">
        <v>2838</v>
      </c>
      <c r="ACK538" t="s">
        <v>2839</v>
      </c>
      <c r="ACL538" t="s">
        <v>2840</v>
      </c>
      <c r="ACM538" t="s">
        <v>2841</v>
      </c>
      <c r="ACN538" t="s">
        <v>2842</v>
      </c>
      <c r="ACO538" t="s">
        <v>2843</v>
      </c>
      <c r="ACP538" t="s">
        <v>2844</v>
      </c>
      <c r="ACQ538" t="s">
        <v>2845</v>
      </c>
      <c r="ACR538" t="s">
        <v>2846</v>
      </c>
      <c r="ACS538" t="s">
        <v>2847</v>
      </c>
      <c r="ACT538" t="s">
        <v>2848</v>
      </c>
      <c r="ACU538" t="s">
        <v>2849</v>
      </c>
      <c r="ACV538" t="s">
        <v>2850</v>
      </c>
      <c r="ACW538" t="s">
        <v>2851</v>
      </c>
      <c r="ACX538" t="s">
        <v>2852</v>
      </c>
      <c r="ACY538" t="s">
        <v>2853</v>
      </c>
      <c r="ACZ538" t="s">
        <v>2854</v>
      </c>
      <c r="ADA538" t="s">
        <v>2855</v>
      </c>
      <c r="ADB538" t="s">
        <v>2856</v>
      </c>
      <c r="ADC538" t="s">
        <v>2857</v>
      </c>
      <c r="ADD538" t="s">
        <v>2858</v>
      </c>
      <c r="ADE538" t="s">
        <v>2859</v>
      </c>
      <c r="ADF538" t="s">
        <v>2860</v>
      </c>
      <c r="ADG538" t="s">
        <v>2861</v>
      </c>
      <c r="ADH538" t="s">
        <v>2862</v>
      </c>
      <c r="ADI538" t="s">
        <v>2863</v>
      </c>
      <c r="ADJ538" t="s">
        <v>2864</v>
      </c>
      <c r="ADK538" t="s">
        <v>2865</v>
      </c>
      <c r="ADL538" t="s">
        <v>2866</v>
      </c>
      <c r="ADM538" t="s">
        <v>2867</v>
      </c>
      <c r="ADN538" t="s">
        <v>2868</v>
      </c>
      <c r="ADO538" t="s">
        <v>2869</v>
      </c>
      <c r="ADP538" t="s">
        <v>2870</v>
      </c>
      <c r="ADQ538" t="s">
        <v>2871</v>
      </c>
      <c r="ADR538" t="s">
        <v>2872</v>
      </c>
      <c r="ADS538" t="s">
        <v>2873</v>
      </c>
      <c r="ADT538" t="s">
        <v>2874</v>
      </c>
      <c r="ADU538" t="s">
        <v>2875</v>
      </c>
      <c r="ADV538" t="s">
        <v>2876</v>
      </c>
      <c r="ADW538" t="s">
        <v>2877</v>
      </c>
      <c r="ADX538" t="s">
        <v>2878</v>
      </c>
      <c r="ADY538" t="s">
        <v>2879</v>
      </c>
      <c r="ADZ538" t="s">
        <v>2880</v>
      </c>
      <c r="AEA538" t="s">
        <v>2881</v>
      </c>
      <c r="AEB538" t="s">
        <v>2882</v>
      </c>
      <c r="AEC538" t="s">
        <v>2883</v>
      </c>
      <c r="AED538" t="s">
        <v>2884</v>
      </c>
      <c r="AEE538" t="s">
        <v>2885</v>
      </c>
      <c r="AEF538" t="s">
        <v>2886</v>
      </c>
      <c r="AEG538" t="s">
        <v>2887</v>
      </c>
      <c r="AEH538" t="s">
        <v>2888</v>
      </c>
      <c r="AEI538" t="s">
        <v>2889</v>
      </c>
      <c r="AEJ538" t="s">
        <v>2890</v>
      </c>
      <c r="AEK538" t="s">
        <v>2891</v>
      </c>
      <c r="AEL538" t="s">
        <v>2892</v>
      </c>
      <c r="AEM538" t="s">
        <v>2893</v>
      </c>
      <c r="AEN538" t="s">
        <v>2894</v>
      </c>
      <c r="AEO538" t="s">
        <v>2895</v>
      </c>
      <c r="AEP538" t="s">
        <v>2896</v>
      </c>
      <c r="AEQ538" t="s">
        <v>2897</v>
      </c>
      <c r="AER538" t="s">
        <v>2898</v>
      </c>
      <c r="AES538" t="s">
        <v>2899</v>
      </c>
      <c r="AET538" t="s">
        <v>2900</v>
      </c>
      <c r="AEU538" t="s">
        <v>2901</v>
      </c>
      <c r="AEV538" t="s">
        <v>2902</v>
      </c>
      <c r="AEW538" t="s">
        <v>2903</v>
      </c>
      <c r="AEX538" t="s">
        <v>2904</v>
      </c>
      <c r="AEY538" t="s">
        <v>2905</v>
      </c>
      <c r="AEZ538" t="s">
        <v>2906</v>
      </c>
      <c r="AFA538" t="s">
        <v>2907</v>
      </c>
      <c r="AFB538" t="s">
        <v>2908</v>
      </c>
      <c r="AFC538" t="s">
        <v>2909</v>
      </c>
      <c r="AFD538" t="s">
        <v>2910</v>
      </c>
      <c r="AFE538" t="s">
        <v>2911</v>
      </c>
      <c r="AFF538" t="s">
        <v>2912</v>
      </c>
      <c r="AFG538" t="s">
        <v>2913</v>
      </c>
      <c r="AFH538" t="s">
        <v>2914</v>
      </c>
      <c r="AFI538" t="s">
        <v>2915</v>
      </c>
      <c r="AFJ538" t="s">
        <v>2916</v>
      </c>
      <c r="AFK538" t="s">
        <v>2917</v>
      </c>
      <c r="AFL538" t="s">
        <v>2918</v>
      </c>
      <c r="AFM538" t="s">
        <v>2919</v>
      </c>
      <c r="AFN538" t="s">
        <v>2920</v>
      </c>
      <c r="AFO538" t="s">
        <v>2921</v>
      </c>
      <c r="AFP538" t="s">
        <v>2922</v>
      </c>
      <c r="AFQ538" t="s">
        <v>2923</v>
      </c>
      <c r="AFR538" t="s">
        <v>2924</v>
      </c>
      <c r="AFS538" t="s">
        <v>2925</v>
      </c>
      <c r="AFT538" t="s">
        <v>2926</v>
      </c>
      <c r="AFU538" t="s">
        <v>2927</v>
      </c>
      <c r="AFV538" t="s">
        <v>2928</v>
      </c>
      <c r="AFW538" t="s">
        <v>2929</v>
      </c>
      <c r="AFX538" t="s">
        <v>2930</v>
      </c>
      <c r="AFY538" t="s">
        <v>2931</v>
      </c>
      <c r="AFZ538" t="s">
        <v>2932</v>
      </c>
      <c r="AGA538" t="s">
        <v>2933</v>
      </c>
      <c r="AGB538" t="s">
        <v>2934</v>
      </c>
      <c r="AGC538" t="s">
        <v>2935</v>
      </c>
      <c r="AGD538" t="s">
        <v>2936</v>
      </c>
      <c r="AGE538" t="s">
        <v>2937</v>
      </c>
      <c r="AGF538" t="s">
        <v>2938</v>
      </c>
      <c r="AGG538" t="s">
        <v>2939</v>
      </c>
      <c r="AGH538" t="s">
        <v>2940</v>
      </c>
      <c r="AGI538" t="s">
        <v>2941</v>
      </c>
      <c r="AGJ538" t="s">
        <v>2942</v>
      </c>
      <c r="AGK538" t="s">
        <v>2943</v>
      </c>
      <c r="AGL538" t="s">
        <v>2944</v>
      </c>
      <c r="AGM538" t="s">
        <v>2945</v>
      </c>
      <c r="AGN538" t="s">
        <v>2946</v>
      </c>
      <c r="AGO538" t="s">
        <v>2947</v>
      </c>
      <c r="AGP538" t="s">
        <v>2948</v>
      </c>
      <c r="AGQ538" t="s">
        <v>2949</v>
      </c>
      <c r="AGR538" t="s">
        <v>2950</v>
      </c>
      <c r="AGS538" t="s">
        <v>2951</v>
      </c>
      <c r="AGT538" t="s">
        <v>2952</v>
      </c>
      <c r="AGU538" t="s">
        <v>2953</v>
      </c>
      <c r="AGV538" t="s">
        <v>2954</v>
      </c>
      <c r="AGW538" t="s">
        <v>2955</v>
      </c>
      <c r="AGX538" t="s">
        <v>2956</v>
      </c>
      <c r="AGY538" t="s">
        <v>2957</v>
      </c>
      <c r="AGZ538" t="s">
        <v>2958</v>
      </c>
      <c r="AHA538" t="s">
        <v>2959</v>
      </c>
      <c r="AHB538" t="s">
        <v>2960</v>
      </c>
      <c r="AHC538" t="s">
        <v>2961</v>
      </c>
      <c r="AHD538" t="s">
        <v>2962</v>
      </c>
      <c r="AHE538" t="s">
        <v>2963</v>
      </c>
      <c r="AHF538" t="s">
        <v>2964</v>
      </c>
      <c r="AHG538" t="s">
        <v>2965</v>
      </c>
      <c r="AHH538" t="s">
        <v>2966</v>
      </c>
      <c r="AHI538" t="s">
        <v>2967</v>
      </c>
      <c r="AHJ538" t="s">
        <v>2968</v>
      </c>
      <c r="AHK538" t="s">
        <v>2969</v>
      </c>
      <c r="AHL538" t="s">
        <v>2970</v>
      </c>
      <c r="AHM538" t="s">
        <v>2971</v>
      </c>
      <c r="AHN538" t="s">
        <v>2972</v>
      </c>
      <c r="AHO538" t="s">
        <v>2973</v>
      </c>
      <c r="AHP538" t="s">
        <v>2974</v>
      </c>
      <c r="AHQ538" t="s">
        <v>2975</v>
      </c>
      <c r="AHR538" t="s">
        <v>2976</v>
      </c>
      <c r="AHS538" t="s">
        <v>2977</v>
      </c>
      <c r="AHT538" t="s">
        <v>2978</v>
      </c>
      <c r="AHU538" t="s">
        <v>2979</v>
      </c>
      <c r="AHV538" t="s">
        <v>2980</v>
      </c>
      <c r="AHW538" t="s">
        <v>2981</v>
      </c>
      <c r="AHX538" t="s">
        <v>2982</v>
      </c>
      <c r="AHY538" t="s">
        <v>2983</v>
      </c>
      <c r="AHZ538" t="s">
        <v>2984</v>
      </c>
      <c r="AIA538" t="s">
        <v>2985</v>
      </c>
      <c r="AIB538" t="s">
        <v>2986</v>
      </c>
      <c r="AIC538" t="s">
        <v>2987</v>
      </c>
      <c r="AID538" t="s">
        <v>2988</v>
      </c>
      <c r="AIE538" t="s">
        <v>2989</v>
      </c>
      <c r="AIF538" t="s">
        <v>2990</v>
      </c>
      <c r="AIG538" t="s">
        <v>2991</v>
      </c>
      <c r="AIH538" t="s">
        <v>2992</v>
      </c>
      <c r="AII538" t="s">
        <v>2993</v>
      </c>
      <c r="AIJ538" t="s">
        <v>2994</v>
      </c>
      <c r="AIK538" t="s">
        <v>2995</v>
      </c>
      <c r="AIL538" t="s">
        <v>2996</v>
      </c>
      <c r="AIM538" t="s">
        <v>2997</v>
      </c>
      <c r="AIN538" t="s">
        <v>2998</v>
      </c>
      <c r="AIO538" t="s">
        <v>2999</v>
      </c>
      <c r="AIP538" t="s">
        <v>3000</v>
      </c>
      <c r="AIQ538" t="s">
        <v>3001</v>
      </c>
      <c r="AIR538" t="s">
        <v>3002</v>
      </c>
      <c r="AIS538" t="s">
        <v>3003</v>
      </c>
      <c r="AIT538" t="s">
        <v>3004</v>
      </c>
      <c r="AIU538" t="s">
        <v>3005</v>
      </c>
      <c r="AIV538" t="s">
        <v>3006</v>
      </c>
      <c r="AIW538" t="s">
        <v>3007</v>
      </c>
      <c r="AIX538" t="s">
        <v>3008</v>
      </c>
      <c r="AIY538" t="s">
        <v>3009</v>
      </c>
      <c r="AIZ538" t="s">
        <v>3010</v>
      </c>
      <c r="AJA538" t="s">
        <v>3011</v>
      </c>
      <c r="AJB538" t="s">
        <v>3012</v>
      </c>
      <c r="AJC538" t="s">
        <v>3013</v>
      </c>
      <c r="AJD538" t="s">
        <v>3014</v>
      </c>
      <c r="AJE538" t="s">
        <v>3015</v>
      </c>
      <c r="AJF538" t="s">
        <v>3016</v>
      </c>
      <c r="AJG538" t="s">
        <v>3017</v>
      </c>
      <c r="AJH538" t="s">
        <v>3018</v>
      </c>
      <c r="AJI538" t="s">
        <v>3019</v>
      </c>
      <c r="AJJ538" t="s">
        <v>3020</v>
      </c>
      <c r="AJK538" t="s">
        <v>3021</v>
      </c>
      <c r="AJL538" t="s">
        <v>3022</v>
      </c>
      <c r="AJM538" t="s">
        <v>3023</v>
      </c>
      <c r="AJN538" t="s">
        <v>3024</v>
      </c>
      <c r="AJO538" t="s">
        <v>3025</v>
      </c>
      <c r="AJP538" t="s">
        <v>3026</v>
      </c>
      <c r="AJQ538" t="s">
        <v>3027</v>
      </c>
      <c r="AJR538" t="s">
        <v>3028</v>
      </c>
      <c r="AJS538" t="s">
        <v>3029</v>
      </c>
      <c r="AJT538" t="s">
        <v>3030</v>
      </c>
      <c r="AJU538" t="s">
        <v>3031</v>
      </c>
      <c r="AJV538" t="s">
        <v>3032</v>
      </c>
      <c r="AJW538" t="s">
        <v>3033</v>
      </c>
      <c r="AJX538" t="s">
        <v>3034</v>
      </c>
      <c r="AJY538" t="s">
        <v>3035</v>
      </c>
      <c r="AJZ538" t="s">
        <v>3036</v>
      </c>
      <c r="AKA538" t="s">
        <v>3037</v>
      </c>
      <c r="AKB538" t="s">
        <v>3038</v>
      </c>
      <c r="AKC538" t="s">
        <v>3039</v>
      </c>
      <c r="AKD538" t="s">
        <v>3040</v>
      </c>
      <c r="AKE538" t="s">
        <v>3041</v>
      </c>
      <c r="AKF538" t="s">
        <v>3042</v>
      </c>
      <c r="AKG538" t="s">
        <v>3043</v>
      </c>
      <c r="AKH538" t="s">
        <v>3044</v>
      </c>
      <c r="AKI538" t="s">
        <v>3045</v>
      </c>
      <c r="AKJ538" t="s">
        <v>3046</v>
      </c>
      <c r="AKK538" t="s">
        <v>3047</v>
      </c>
      <c r="AKL538" t="s">
        <v>3048</v>
      </c>
      <c r="AKM538" t="s">
        <v>3049</v>
      </c>
      <c r="AKN538" t="s">
        <v>3050</v>
      </c>
      <c r="AKO538" t="s">
        <v>3051</v>
      </c>
      <c r="AKP538" t="s">
        <v>3052</v>
      </c>
      <c r="AKQ538" t="s">
        <v>3053</v>
      </c>
      <c r="AKR538" t="s">
        <v>3054</v>
      </c>
      <c r="AKS538" t="s">
        <v>3055</v>
      </c>
      <c r="AKT538" t="s">
        <v>3056</v>
      </c>
      <c r="AKU538" t="s">
        <v>3057</v>
      </c>
      <c r="AKV538" t="s">
        <v>3058</v>
      </c>
      <c r="AKW538" t="s">
        <v>3059</v>
      </c>
      <c r="AKX538" t="s">
        <v>3060</v>
      </c>
      <c r="AKY538" t="s">
        <v>3061</v>
      </c>
      <c r="AKZ538" t="s">
        <v>3062</v>
      </c>
      <c r="ALA538" t="s">
        <v>3063</v>
      </c>
      <c r="ALB538" t="s">
        <v>3064</v>
      </c>
      <c r="ALC538" t="s">
        <v>3065</v>
      </c>
      <c r="ALD538" t="s">
        <v>3066</v>
      </c>
      <c r="ALE538" t="s">
        <v>3067</v>
      </c>
      <c r="ALF538" t="s">
        <v>3068</v>
      </c>
      <c r="ALG538" t="s">
        <v>3069</v>
      </c>
      <c r="ALH538" t="s">
        <v>3070</v>
      </c>
      <c r="ALI538" t="s">
        <v>3071</v>
      </c>
      <c r="ALJ538" t="s">
        <v>3072</v>
      </c>
      <c r="ALK538" t="s">
        <v>3073</v>
      </c>
      <c r="ALL538" t="s">
        <v>3074</v>
      </c>
      <c r="ALM538" t="s">
        <v>3075</v>
      </c>
      <c r="ALN538" t="s">
        <v>3076</v>
      </c>
      <c r="ALO538" t="s">
        <v>3077</v>
      </c>
      <c r="ALP538" t="s">
        <v>3078</v>
      </c>
      <c r="ALQ538" t="s">
        <v>3079</v>
      </c>
      <c r="ALR538" t="s">
        <v>3080</v>
      </c>
      <c r="ALS538" t="s">
        <v>3081</v>
      </c>
      <c r="ALT538" t="s">
        <v>3082</v>
      </c>
      <c r="ALU538" t="s">
        <v>3083</v>
      </c>
      <c r="ALV538" t="s">
        <v>3084</v>
      </c>
      <c r="ALW538" t="s">
        <v>3085</v>
      </c>
      <c r="ALX538" t="s">
        <v>3086</v>
      </c>
      <c r="ALY538" t="s">
        <v>3087</v>
      </c>
      <c r="ALZ538" t="s">
        <v>3088</v>
      </c>
      <c r="AMA538" t="s">
        <v>3089</v>
      </c>
      <c r="AMB538" t="s">
        <v>3090</v>
      </c>
      <c r="AMC538" t="s">
        <v>3091</v>
      </c>
      <c r="AMD538" t="s">
        <v>3092</v>
      </c>
      <c r="AME538" t="s">
        <v>3093</v>
      </c>
      <c r="AMF538" t="s">
        <v>3094</v>
      </c>
      <c r="AMG538" t="s">
        <v>3095</v>
      </c>
      <c r="AMH538" t="s">
        <v>3096</v>
      </c>
      <c r="AMI538" t="s">
        <v>3097</v>
      </c>
      <c r="AMJ538" t="s">
        <v>3098</v>
      </c>
      <c r="AMK538" t="s">
        <v>3099</v>
      </c>
      <c r="AML538" t="s">
        <v>3100</v>
      </c>
      <c r="AMM538" t="s">
        <v>3101</v>
      </c>
      <c r="AMN538" t="s">
        <v>3102</v>
      </c>
      <c r="AMO538" t="s">
        <v>3103</v>
      </c>
      <c r="AMP538" t="s">
        <v>3104</v>
      </c>
      <c r="AMQ538" t="s">
        <v>3105</v>
      </c>
      <c r="AMR538" t="s">
        <v>3106</v>
      </c>
      <c r="AMS538" t="s">
        <v>3107</v>
      </c>
      <c r="AMT538" t="s">
        <v>3108</v>
      </c>
      <c r="AMU538" t="s">
        <v>3109</v>
      </c>
      <c r="AMV538" t="s">
        <v>3110</v>
      </c>
      <c r="AMW538" t="s">
        <v>3111</v>
      </c>
      <c r="AMX538" t="s">
        <v>3112</v>
      </c>
      <c r="AMY538" t="s">
        <v>3113</v>
      </c>
      <c r="AMZ538" t="s">
        <v>3114</v>
      </c>
      <c r="ANA538" t="s">
        <v>3115</v>
      </c>
      <c r="ANB538" t="s">
        <v>3116</v>
      </c>
      <c r="ANC538" t="s">
        <v>3117</v>
      </c>
      <c r="AND538" t="s">
        <v>3118</v>
      </c>
      <c r="ANE538" t="s">
        <v>3119</v>
      </c>
      <c r="ANF538" t="s">
        <v>3120</v>
      </c>
      <c r="ANG538" t="s">
        <v>3121</v>
      </c>
      <c r="ANH538" t="s">
        <v>3122</v>
      </c>
      <c r="ANI538" t="s">
        <v>3123</v>
      </c>
    </row>
    <row r="539" spans="1:1049" x14ac:dyDescent="0.35">
      <c r="A539" t="s">
        <v>22</v>
      </c>
      <c r="B539" t="s">
        <v>23</v>
      </c>
      <c r="C539" t="s">
        <v>24</v>
      </c>
      <c r="D539" t="s">
        <v>25</v>
      </c>
      <c r="E539" t="s">
        <v>26</v>
      </c>
      <c r="F539" t="s">
        <v>27</v>
      </c>
      <c r="G539" t="s">
        <v>28</v>
      </c>
      <c r="H539" t="s">
        <v>29</v>
      </c>
      <c r="I539" t="s">
        <v>30</v>
      </c>
      <c r="J539" t="s">
        <v>31</v>
      </c>
      <c r="K539" t="s">
        <v>32</v>
      </c>
      <c r="L539" t="s">
        <v>33</v>
      </c>
      <c r="M539" t="s">
        <v>34</v>
      </c>
      <c r="N539" t="s">
        <v>35</v>
      </c>
      <c r="O539" t="s">
        <v>36</v>
      </c>
      <c r="P539" t="s">
        <v>37</v>
      </c>
      <c r="Q539" t="s">
        <v>38</v>
      </c>
      <c r="R539" t="s">
        <v>39</v>
      </c>
      <c r="S539" t="s">
        <v>40</v>
      </c>
      <c r="T539" t="s">
        <v>41</v>
      </c>
      <c r="U539" t="s">
        <v>42</v>
      </c>
      <c r="V539" t="s">
        <v>43</v>
      </c>
      <c r="W539" t="s">
        <v>44</v>
      </c>
      <c r="X539" t="s">
        <v>45</v>
      </c>
      <c r="Y539" t="s">
        <v>46</v>
      </c>
      <c r="Z539" t="s">
        <v>47</v>
      </c>
      <c r="AA539" t="s">
        <v>48</v>
      </c>
      <c r="AB539" t="s">
        <v>49</v>
      </c>
      <c r="AC539" t="s">
        <v>50</v>
      </c>
      <c r="AD539" t="s">
        <v>51</v>
      </c>
      <c r="AE539" t="s">
        <v>52</v>
      </c>
      <c r="AF539" t="s">
        <v>53</v>
      </c>
      <c r="AG539" t="s">
        <v>54</v>
      </c>
      <c r="AH539" t="s">
        <v>55</v>
      </c>
      <c r="AI539" t="s">
        <v>56</v>
      </c>
      <c r="AJ539" t="s">
        <v>57</v>
      </c>
      <c r="AK539" t="s">
        <v>58</v>
      </c>
      <c r="AL539" t="s">
        <v>59</v>
      </c>
      <c r="AM539" t="s">
        <v>60</v>
      </c>
      <c r="AN539" t="s">
        <v>61</v>
      </c>
      <c r="AO539" t="s">
        <v>62</v>
      </c>
      <c r="AP539" t="s">
        <v>63</v>
      </c>
      <c r="AQ539" t="s">
        <v>64</v>
      </c>
      <c r="AR539" t="s">
        <v>65</v>
      </c>
      <c r="AS539" t="s">
        <v>66</v>
      </c>
      <c r="AT539" t="s">
        <v>67</v>
      </c>
      <c r="AU539" t="s">
        <v>68</v>
      </c>
      <c r="AV539" t="s">
        <v>69</v>
      </c>
      <c r="AW539" t="s">
        <v>70</v>
      </c>
      <c r="AX539" t="s">
        <v>71</v>
      </c>
      <c r="AY539" t="s">
        <v>72</v>
      </c>
      <c r="AZ539" t="s">
        <v>73</v>
      </c>
      <c r="BA539" t="s">
        <v>74</v>
      </c>
      <c r="BB539" t="s">
        <v>75</v>
      </c>
      <c r="BC539" t="s">
        <v>76</v>
      </c>
      <c r="BD539" t="s">
        <v>77</v>
      </c>
      <c r="BE539" t="s">
        <v>78</v>
      </c>
      <c r="BF539" t="s">
        <v>79</v>
      </c>
      <c r="BG539" t="s">
        <v>80</v>
      </c>
      <c r="BH539" t="s">
        <v>81</v>
      </c>
      <c r="BI539" t="s">
        <v>82</v>
      </c>
      <c r="BJ539" t="s">
        <v>83</v>
      </c>
      <c r="BK539" t="s">
        <v>84</v>
      </c>
      <c r="BL539" t="s">
        <v>85</v>
      </c>
      <c r="BM539" t="s">
        <v>86</v>
      </c>
      <c r="BN539" t="s">
        <v>87</v>
      </c>
      <c r="BO539" t="s">
        <v>88</v>
      </c>
      <c r="BP539" t="s">
        <v>89</v>
      </c>
      <c r="BQ539" t="s">
        <v>90</v>
      </c>
      <c r="BR539" t="s">
        <v>91</v>
      </c>
      <c r="BS539" t="s">
        <v>92</v>
      </c>
      <c r="BT539" t="s">
        <v>93</v>
      </c>
      <c r="BU539" t="s">
        <v>94</v>
      </c>
      <c r="BV539" t="s">
        <v>95</v>
      </c>
      <c r="BW539" t="s">
        <v>96</v>
      </c>
      <c r="BX539" t="s">
        <v>97</v>
      </c>
      <c r="BY539" t="s">
        <v>98</v>
      </c>
      <c r="BZ539" t="s">
        <v>99</v>
      </c>
      <c r="CA539" t="s">
        <v>100</v>
      </c>
      <c r="CB539" t="s">
        <v>101</v>
      </c>
      <c r="CC539" t="s">
        <v>102</v>
      </c>
      <c r="CD539" t="s">
        <v>103</v>
      </c>
      <c r="CE539" t="s">
        <v>104</v>
      </c>
      <c r="CF539" t="s">
        <v>105</v>
      </c>
      <c r="CG539" t="s">
        <v>106</v>
      </c>
      <c r="CH539" t="s">
        <v>107</v>
      </c>
      <c r="CI539" t="s">
        <v>108</v>
      </c>
      <c r="CJ539" t="s">
        <v>109</v>
      </c>
      <c r="CK539" t="s">
        <v>110</v>
      </c>
      <c r="CL539" t="s">
        <v>111</v>
      </c>
      <c r="CM539" t="s">
        <v>112</v>
      </c>
      <c r="CN539" t="s">
        <v>113</v>
      </c>
      <c r="CO539" t="s">
        <v>114</v>
      </c>
      <c r="CP539" t="s">
        <v>115</v>
      </c>
      <c r="CQ539" t="s">
        <v>116</v>
      </c>
      <c r="CR539" t="s">
        <v>117</v>
      </c>
      <c r="CS539" t="s">
        <v>118</v>
      </c>
      <c r="CT539" t="s">
        <v>119</v>
      </c>
      <c r="CU539" t="s">
        <v>120</v>
      </c>
      <c r="CV539" t="s">
        <v>121</v>
      </c>
      <c r="CW539" t="s">
        <v>122</v>
      </c>
      <c r="CX539" t="s">
        <v>123</v>
      </c>
      <c r="CY539" t="s">
        <v>124</v>
      </c>
      <c r="CZ539" t="s">
        <v>125</v>
      </c>
      <c r="DA539" t="s">
        <v>126</v>
      </c>
      <c r="DB539" t="s">
        <v>127</v>
      </c>
      <c r="DC539" t="s">
        <v>128</v>
      </c>
      <c r="DD539" t="s">
        <v>129</v>
      </c>
      <c r="DE539" t="s">
        <v>130</v>
      </c>
      <c r="DF539" t="s">
        <v>131</v>
      </c>
      <c r="DG539" t="s">
        <v>132</v>
      </c>
      <c r="DH539" t="s">
        <v>133</v>
      </c>
      <c r="DI539" t="s">
        <v>134</v>
      </c>
      <c r="DJ539" t="s">
        <v>135</v>
      </c>
      <c r="DK539" t="s">
        <v>136</v>
      </c>
      <c r="DL539" t="s">
        <v>137</v>
      </c>
      <c r="DM539" t="s">
        <v>138</v>
      </c>
      <c r="DN539" t="s">
        <v>139</v>
      </c>
      <c r="DO539" t="s">
        <v>140</v>
      </c>
      <c r="DP539" t="s">
        <v>141</v>
      </c>
      <c r="DQ539" t="s">
        <v>142</v>
      </c>
      <c r="DR539" t="s">
        <v>143</v>
      </c>
      <c r="DS539" t="s">
        <v>144</v>
      </c>
      <c r="DT539" t="s">
        <v>145</v>
      </c>
      <c r="DU539" t="s">
        <v>146</v>
      </c>
      <c r="DV539" t="s">
        <v>147</v>
      </c>
      <c r="DW539" t="s">
        <v>148</v>
      </c>
      <c r="DX539" t="s">
        <v>149</v>
      </c>
      <c r="DY539" t="s">
        <v>150</v>
      </c>
      <c r="DZ539" t="s">
        <v>151</v>
      </c>
      <c r="EA539" t="s">
        <v>152</v>
      </c>
      <c r="EB539" t="s">
        <v>153</v>
      </c>
      <c r="EC539" t="s">
        <v>154</v>
      </c>
      <c r="ED539" t="s">
        <v>155</v>
      </c>
      <c r="EE539" t="s">
        <v>156</v>
      </c>
      <c r="EF539" t="s">
        <v>157</v>
      </c>
      <c r="EG539" t="s">
        <v>158</v>
      </c>
      <c r="EH539" t="s">
        <v>159</v>
      </c>
      <c r="EI539" t="s">
        <v>160</v>
      </c>
      <c r="EJ539" t="s">
        <v>161</v>
      </c>
      <c r="EK539" t="s">
        <v>162</v>
      </c>
      <c r="EL539" t="s">
        <v>163</v>
      </c>
      <c r="EM539" t="s">
        <v>164</v>
      </c>
      <c r="EN539" t="s">
        <v>165</v>
      </c>
      <c r="EO539" t="s">
        <v>166</v>
      </c>
      <c r="EP539" t="s">
        <v>167</v>
      </c>
      <c r="EQ539" t="s">
        <v>168</v>
      </c>
      <c r="ER539" t="s">
        <v>169</v>
      </c>
      <c r="ES539" t="s">
        <v>170</v>
      </c>
      <c r="ET539" t="s">
        <v>171</v>
      </c>
      <c r="EU539" t="s">
        <v>172</v>
      </c>
      <c r="EV539" t="s">
        <v>173</v>
      </c>
      <c r="EW539" t="s">
        <v>174</v>
      </c>
      <c r="EX539" t="s">
        <v>175</v>
      </c>
      <c r="EY539" t="s">
        <v>176</v>
      </c>
      <c r="EZ539" t="s">
        <v>177</v>
      </c>
      <c r="FA539" t="s">
        <v>178</v>
      </c>
      <c r="FB539" t="s">
        <v>179</v>
      </c>
      <c r="FC539" t="s">
        <v>180</v>
      </c>
      <c r="FD539" t="s">
        <v>181</v>
      </c>
      <c r="FE539" t="s">
        <v>182</v>
      </c>
      <c r="FF539" t="s">
        <v>183</v>
      </c>
      <c r="FG539" t="s">
        <v>184</v>
      </c>
      <c r="FH539" t="s">
        <v>185</v>
      </c>
      <c r="FI539" t="s">
        <v>186</v>
      </c>
      <c r="FJ539" t="s">
        <v>187</v>
      </c>
      <c r="FK539" t="s">
        <v>188</v>
      </c>
      <c r="FL539" t="s">
        <v>189</v>
      </c>
      <c r="FM539" t="s">
        <v>190</v>
      </c>
      <c r="FN539" t="s">
        <v>191</v>
      </c>
      <c r="FO539" t="s">
        <v>192</v>
      </c>
      <c r="FP539" t="s">
        <v>193</v>
      </c>
      <c r="FQ539" t="s">
        <v>194</v>
      </c>
      <c r="FR539" t="s">
        <v>195</v>
      </c>
      <c r="FS539" t="s">
        <v>196</v>
      </c>
      <c r="FT539" t="s">
        <v>197</v>
      </c>
      <c r="FU539" t="s">
        <v>198</v>
      </c>
      <c r="FV539" t="s">
        <v>199</v>
      </c>
      <c r="FW539" t="s">
        <v>200</v>
      </c>
      <c r="FX539" t="s">
        <v>201</v>
      </c>
      <c r="FY539" t="s">
        <v>202</v>
      </c>
      <c r="FZ539" t="s">
        <v>203</v>
      </c>
      <c r="GA539" t="s">
        <v>204</v>
      </c>
      <c r="GB539" t="s">
        <v>205</v>
      </c>
      <c r="GC539" t="s">
        <v>206</v>
      </c>
      <c r="GD539" t="s">
        <v>207</v>
      </c>
      <c r="GE539" t="s">
        <v>208</v>
      </c>
      <c r="GF539" t="s">
        <v>209</v>
      </c>
      <c r="GG539" t="s">
        <v>210</v>
      </c>
      <c r="GH539" t="s">
        <v>211</v>
      </c>
      <c r="GI539" t="s">
        <v>212</v>
      </c>
      <c r="GJ539" t="s">
        <v>213</v>
      </c>
      <c r="GK539" t="s">
        <v>214</v>
      </c>
      <c r="GL539" t="s">
        <v>215</v>
      </c>
      <c r="GM539" t="s">
        <v>216</v>
      </c>
      <c r="GN539" t="s">
        <v>217</v>
      </c>
      <c r="GO539" t="s">
        <v>218</v>
      </c>
      <c r="GP539" t="s">
        <v>219</v>
      </c>
      <c r="GQ539" t="s">
        <v>220</v>
      </c>
      <c r="GR539" t="s">
        <v>221</v>
      </c>
      <c r="GS539" t="s">
        <v>222</v>
      </c>
      <c r="GT539" t="s">
        <v>223</v>
      </c>
      <c r="GU539" t="s">
        <v>224</v>
      </c>
      <c r="GV539" t="s">
        <v>225</v>
      </c>
      <c r="GW539" t="s">
        <v>226</v>
      </c>
      <c r="GX539" t="s">
        <v>227</v>
      </c>
      <c r="GY539" t="s">
        <v>228</v>
      </c>
      <c r="GZ539" t="s">
        <v>229</v>
      </c>
      <c r="HA539" t="s">
        <v>230</v>
      </c>
      <c r="HB539" t="s">
        <v>231</v>
      </c>
      <c r="HC539" t="s">
        <v>232</v>
      </c>
      <c r="HD539" t="s">
        <v>233</v>
      </c>
      <c r="HE539" t="s">
        <v>234</v>
      </c>
      <c r="HF539" t="s">
        <v>235</v>
      </c>
      <c r="HG539" t="s">
        <v>236</v>
      </c>
      <c r="HH539" t="s">
        <v>237</v>
      </c>
      <c r="HI539" t="s">
        <v>238</v>
      </c>
      <c r="HJ539" t="s">
        <v>239</v>
      </c>
      <c r="HK539" t="s">
        <v>240</v>
      </c>
      <c r="HL539" t="s">
        <v>241</v>
      </c>
      <c r="HM539" t="s">
        <v>242</v>
      </c>
      <c r="HN539" t="s">
        <v>243</v>
      </c>
      <c r="HO539" t="s">
        <v>244</v>
      </c>
      <c r="HP539" t="s">
        <v>245</v>
      </c>
      <c r="HQ539" t="s">
        <v>246</v>
      </c>
      <c r="HR539" t="s">
        <v>247</v>
      </c>
      <c r="HS539" t="s">
        <v>248</v>
      </c>
      <c r="HT539" t="s">
        <v>249</v>
      </c>
      <c r="HU539" t="s">
        <v>250</v>
      </c>
      <c r="HV539" t="s">
        <v>251</v>
      </c>
      <c r="HW539" t="s">
        <v>252</v>
      </c>
      <c r="HX539" t="s">
        <v>253</v>
      </c>
      <c r="HY539" t="s">
        <v>254</v>
      </c>
      <c r="HZ539" t="s">
        <v>255</v>
      </c>
      <c r="IA539" t="s">
        <v>256</v>
      </c>
      <c r="IB539" t="s">
        <v>257</v>
      </c>
      <c r="IC539" t="s">
        <v>258</v>
      </c>
      <c r="ID539" t="s">
        <v>259</v>
      </c>
      <c r="IE539" t="s">
        <v>260</v>
      </c>
      <c r="IF539" t="s">
        <v>261</v>
      </c>
      <c r="IG539" t="s">
        <v>262</v>
      </c>
      <c r="IH539" t="s">
        <v>263</v>
      </c>
      <c r="II539" t="s">
        <v>264</v>
      </c>
      <c r="IJ539" t="s">
        <v>265</v>
      </c>
      <c r="IK539" t="s">
        <v>266</v>
      </c>
      <c r="IL539" t="s">
        <v>267</v>
      </c>
      <c r="IM539" t="s">
        <v>268</v>
      </c>
      <c r="IN539" t="s">
        <v>269</v>
      </c>
      <c r="IO539" t="s">
        <v>270</v>
      </c>
      <c r="IP539" t="s">
        <v>271</v>
      </c>
      <c r="IQ539" t="s">
        <v>272</v>
      </c>
      <c r="IR539" t="s">
        <v>273</v>
      </c>
      <c r="IS539" t="s">
        <v>274</v>
      </c>
      <c r="IT539" t="s">
        <v>275</v>
      </c>
      <c r="IU539" t="s">
        <v>276</v>
      </c>
      <c r="IV539" t="s">
        <v>277</v>
      </c>
      <c r="IW539" t="s">
        <v>278</v>
      </c>
    </row>
    <row r="540" spans="1:1049" x14ac:dyDescent="0.35">
      <c r="A540" t="s">
        <v>279</v>
      </c>
      <c r="B540" t="s">
        <v>280</v>
      </c>
      <c r="C540" t="s">
        <v>281</v>
      </c>
      <c r="D540" t="s">
        <v>282</v>
      </c>
      <c r="E540" t="s">
        <v>283</v>
      </c>
      <c r="F540" t="s">
        <v>284</v>
      </c>
      <c r="G540" t="s">
        <v>285</v>
      </c>
      <c r="H540" t="s">
        <v>286</v>
      </c>
      <c r="I540" t="s">
        <v>287</v>
      </c>
      <c r="J540" t="s">
        <v>288</v>
      </c>
      <c r="K540" t="s">
        <v>289</v>
      </c>
      <c r="L540" t="s">
        <v>290</v>
      </c>
      <c r="M540" t="s">
        <v>291</v>
      </c>
      <c r="N540" t="s">
        <v>292</v>
      </c>
      <c r="O540" t="s">
        <v>293</v>
      </c>
      <c r="P540" t="s">
        <v>294</v>
      </c>
      <c r="Q540" t="s">
        <v>295</v>
      </c>
      <c r="R540" t="s">
        <v>296</v>
      </c>
      <c r="S540" t="s">
        <v>297</v>
      </c>
      <c r="T540" t="s">
        <v>298</v>
      </c>
      <c r="U540" t="s">
        <v>299</v>
      </c>
      <c r="V540" t="s">
        <v>300</v>
      </c>
      <c r="W540" t="s">
        <v>301</v>
      </c>
      <c r="X540" t="s">
        <v>302</v>
      </c>
      <c r="Y540" t="s">
        <v>303</v>
      </c>
      <c r="Z540" t="s">
        <v>304</v>
      </c>
      <c r="AA540" t="s">
        <v>305</v>
      </c>
      <c r="AB540" t="s">
        <v>306</v>
      </c>
      <c r="AC540" t="s">
        <v>307</v>
      </c>
      <c r="AD540" t="s">
        <v>308</v>
      </c>
      <c r="AE540" t="s">
        <v>309</v>
      </c>
      <c r="AF540" t="s">
        <v>310</v>
      </c>
      <c r="AG540" t="s">
        <v>311</v>
      </c>
      <c r="AH540" t="s">
        <v>312</v>
      </c>
      <c r="AI540" t="s">
        <v>313</v>
      </c>
      <c r="AJ540" t="s">
        <v>314</v>
      </c>
      <c r="AK540" t="s">
        <v>315</v>
      </c>
      <c r="AL540" t="s">
        <v>316</v>
      </c>
      <c r="AM540" t="s">
        <v>317</v>
      </c>
      <c r="AN540" t="s">
        <v>318</v>
      </c>
      <c r="AO540" t="s">
        <v>319</v>
      </c>
      <c r="AP540" t="s">
        <v>320</v>
      </c>
      <c r="AQ540" t="s">
        <v>321</v>
      </c>
      <c r="AR540" t="s">
        <v>322</v>
      </c>
      <c r="AS540" t="s">
        <v>323</v>
      </c>
      <c r="AT540" t="s">
        <v>324</v>
      </c>
      <c r="AU540" t="s">
        <v>325</v>
      </c>
      <c r="AV540" t="s">
        <v>326</v>
      </c>
      <c r="AW540" t="s">
        <v>327</v>
      </c>
      <c r="AX540" t="s">
        <v>328</v>
      </c>
      <c r="AY540" t="s">
        <v>329</v>
      </c>
      <c r="AZ540" t="s">
        <v>330</v>
      </c>
      <c r="BA540" t="s">
        <v>331</v>
      </c>
      <c r="BB540" t="s">
        <v>332</v>
      </c>
      <c r="BC540" t="s">
        <v>333</v>
      </c>
      <c r="BD540" t="s">
        <v>334</v>
      </c>
      <c r="BE540" t="s">
        <v>335</v>
      </c>
      <c r="BF540" t="s">
        <v>336</v>
      </c>
      <c r="BG540" t="s">
        <v>337</v>
      </c>
      <c r="BH540" t="s">
        <v>338</v>
      </c>
      <c r="BI540" t="s">
        <v>339</v>
      </c>
      <c r="BJ540" t="s">
        <v>340</v>
      </c>
      <c r="BK540" t="s">
        <v>341</v>
      </c>
      <c r="BL540" t="s">
        <v>342</v>
      </c>
      <c r="BM540" t="s">
        <v>343</v>
      </c>
      <c r="BN540" t="s">
        <v>344</v>
      </c>
      <c r="BO540" t="s">
        <v>345</v>
      </c>
      <c r="BP540" t="s">
        <v>346</v>
      </c>
      <c r="BQ540" t="s">
        <v>347</v>
      </c>
      <c r="BR540" t="s">
        <v>348</v>
      </c>
      <c r="BS540" t="s">
        <v>349</v>
      </c>
      <c r="BT540" t="s">
        <v>350</v>
      </c>
      <c r="BU540" t="s">
        <v>351</v>
      </c>
      <c r="BV540" t="s">
        <v>352</v>
      </c>
      <c r="BW540" t="s">
        <v>353</v>
      </c>
      <c r="BX540" t="s">
        <v>354</v>
      </c>
      <c r="BY540" t="s">
        <v>355</v>
      </c>
      <c r="BZ540" t="s">
        <v>356</v>
      </c>
      <c r="CA540" t="s">
        <v>357</v>
      </c>
      <c r="CB540" t="s">
        <v>358</v>
      </c>
      <c r="CC540" t="s">
        <v>359</v>
      </c>
      <c r="CD540" t="s">
        <v>360</v>
      </c>
      <c r="CE540" t="s">
        <v>361</v>
      </c>
      <c r="CF540" t="s">
        <v>362</v>
      </c>
      <c r="CG540" t="s">
        <v>363</v>
      </c>
      <c r="CH540" t="s">
        <v>364</v>
      </c>
      <c r="CI540" t="s">
        <v>365</v>
      </c>
      <c r="CJ540" t="s">
        <v>366</v>
      </c>
      <c r="CK540" t="s">
        <v>367</v>
      </c>
      <c r="CL540" t="s">
        <v>368</v>
      </c>
      <c r="CM540" t="s">
        <v>369</v>
      </c>
      <c r="CN540" t="s">
        <v>370</v>
      </c>
      <c r="CO540" t="s">
        <v>371</v>
      </c>
      <c r="CP540" t="s">
        <v>372</v>
      </c>
      <c r="CQ540" t="s">
        <v>373</v>
      </c>
      <c r="CR540" t="s">
        <v>374</v>
      </c>
      <c r="CS540" t="s">
        <v>375</v>
      </c>
      <c r="CT540" t="s">
        <v>376</v>
      </c>
      <c r="CU540" t="s">
        <v>377</v>
      </c>
      <c r="CV540" t="s">
        <v>378</v>
      </c>
      <c r="CW540" t="s">
        <v>379</v>
      </c>
      <c r="CX540" t="s">
        <v>380</v>
      </c>
      <c r="CY540" t="s">
        <v>381</v>
      </c>
      <c r="CZ540" t="s">
        <v>382</v>
      </c>
      <c r="DA540" t="s">
        <v>383</v>
      </c>
      <c r="DB540" t="s">
        <v>384</v>
      </c>
      <c r="DC540" t="s">
        <v>385</v>
      </c>
      <c r="DD540" t="s">
        <v>386</v>
      </c>
      <c r="DE540" t="s">
        <v>387</v>
      </c>
      <c r="DF540" t="s">
        <v>388</v>
      </c>
      <c r="DG540" t="s">
        <v>389</v>
      </c>
      <c r="DH540" t="s">
        <v>390</v>
      </c>
      <c r="DI540" t="s">
        <v>391</v>
      </c>
      <c r="DJ540" t="s">
        <v>392</v>
      </c>
      <c r="DK540" t="s">
        <v>393</v>
      </c>
      <c r="DL540" t="s">
        <v>394</v>
      </c>
      <c r="DM540" t="s">
        <v>395</v>
      </c>
      <c r="DN540" t="s">
        <v>396</v>
      </c>
      <c r="DO540" t="s">
        <v>397</v>
      </c>
      <c r="DP540" t="s">
        <v>398</v>
      </c>
      <c r="DQ540" t="s">
        <v>399</v>
      </c>
      <c r="DR540" t="s">
        <v>400</v>
      </c>
      <c r="DS540" t="s">
        <v>401</v>
      </c>
      <c r="DT540" t="s">
        <v>402</v>
      </c>
      <c r="DU540" t="s">
        <v>403</v>
      </c>
      <c r="DV540" t="s">
        <v>404</v>
      </c>
      <c r="DW540" t="s">
        <v>405</v>
      </c>
      <c r="DX540" t="s">
        <v>406</v>
      </c>
      <c r="DY540" t="s">
        <v>407</v>
      </c>
      <c r="DZ540" t="s">
        <v>408</v>
      </c>
      <c r="EA540" t="s">
        <v>409</v>
      </c>
      <c r="EB540" t="s">
        <v>410</v>
      </c>
      <c r="EC540" t="s">
        <v>411</v>
      </c>
      <c r="ED540" t="s">
        <v>412</v>
      </c>
      <c r="EE540" t="s">
        <v>413</v>
      </c>
      <c r="EF540" t="s">
        <v>414</v>
      </c>
      <c r="EG540" t="s">
        <v>415</v>
      </c>
      <c r="EH540" t="s">
        <v>416</v>
      </c>
      <c r="EI540" t="s">
        <v>417</v>
      </c>
      <c r="EJ540" t="s">
        <v>418</v>
      </c>
      <c r="EK540" t="s">
        <v>419</v>
      </c>
      <c r="EL540" t="s">
        <v>420</v>
      </c>
      <c r="EM540" t="s">
        <v>421</v>
      </c>
      <c r="EN540" t="s">
        <v>422</v>
      </c>
      <c r="EO540" t="s">
        <v>423</v>
      </c>
      <c r="EP540" t="s">
        <v>424</v>
      </c>
      <c r="EQ540" t="s">
        <v>425</v>
      </c>
      <c r="ER540" t="s">
        <v>426</v>
      </c>
      <c r="ES540" t="s">
        <v>427</v>
      </c>
      <c r="ET540" t="s">
        <v>428</v>
      </c>
      <c r="EU540" t="s">
        <v>429</v>
      </c>
      <c r="EV540" t="s">
        <v>430</v>
      </c>
      <c r="EW540" t="s">
        <v>431</v>
      </c>
      <c r="EX540" t="s">
        <v>432</v>
      </c>
      <c r="EY540" t="s">
        <v>433</v>
      </c>
      <c r="EZ540" t="s">
        <v>434</v>
      </c>
      <c r="FA540" t="s">
        <v>435</v>
      </c>
      <c r="FB540" t="s">
        <v>436</v>
      </c>
      <c r="FC540" t="s">
        <v>437</v>
      </c>
      <c r="FD540" t="s">
        <v>438</v>
      </c>
      <c r="FE540" t="s">
        <v>439</v>
      </c>
      <c r="FF540" t="s">
        <v>440</v>
      </c>
      <c r="FG540" t="s">
        <v>441</v>
      </c>
      <c r="FH540" t="s">
        <v>442</v>
      </c>
      <c r="FI540" t="s">
        <v>443</v>
      </c>
      <c r="FJ540" t="s">
        <v>444</v>
      </c>
      <c r="FK540" t="s">
        <v>445</v>
      </c>
      <c r="FL540" t="s">
        <v>446</v>
      </c>
      <c r="FM540" t="s">
        <v>447</v>
      </c>
      <c r="FN540" t="s">
        <v>448</v>
      </c>
      <c r="FO540" t="s">
        <v>449</v>
      </c>
      <c r="FP540" t="s">
        <v>450</v>
      </c>
      <c r="FQ540" t="s">
        <v>451</v>
      </c>
      <c r="FR540" t="s">
        <v>452</v>
      </c>
      <c r="FS540" t="s">
        <v>453</v>
      </c>
      <c r="FT540" t="s">
        <v>454</v>
      </c>
      <c r="FU540" t="s">
        <v>455</v>
      </c>
      <c r="FV540" t="s">
        <v>456</v>
      </c>
      <c r="FW540" t="s">
        <v>457</v>
      </c>
      <c r="FX540" t="s">
        <v>458</v>
      </c>
      <c r="FY540" t="s">
        <v>459</v>
      </c>
      <c r="FZ540" t="s">
        <v>460</v>
      </c>
      <c r="GA540" t="s">
        <v>461</v>
      </c>
      <c r="GB540" t="s">
        <v>462</v>
      </c>
      <c r="GC540" t="s">
        <v>463</v>
      </c>
      <c r="GD540" t="s">
        <v>464</v>
      </c>
      <c r="GE540" t="s">
        <v>465</v>
      </c>
      <c r="GF540" t="s">
        <v>466</v>
      </c>
      <c r="GG540" t="s">
        <v>467</v>
      </c>
      <c r="GH540" t="s">
        <v>468</v>
      </c>
      <c r="GI540" t="s">
        <v>469</v>
      </c>
      <c r="GJ540" t="s">
        <v>470</v>
      </c>
      <c r="GK540" t="s">
        <v>471</v>
      </c>
      <c r="GL540" t="s">
        <v>472</v>
      </c>
    </row>
    <row r="541" spans="1:1049" x14ac:dyDescent="0.35">
      <c r="A541" t="s">
        <v>3464</v>
      </c>
    </row>
    <row r="542" spans="1:1049" x14ac:dyDescent="0.35">
      <c r="A542" t="s">
        <v>22</v>
      </c>
      <c r="B542" t="s">
        <v>23</v>
      </c>
      <c r="C542" t="s">
        <v>24</v>
      </c>
      <c r="D542" t="s">
        <v>25</v>
      </c>
      <c r="E542" t="s">
        <v>26</v>
      </c>
      <c r="F542" t="s">
        <v>27</v>
      </c>
      <c r="G542" t="s">
        <v>28</v>
      </c>
      <c r="H542" t="s">
        <v>30</v>
      </c>
      <c r="I542" t="s">
        <v>31</v>
      </c>
      <c r="J542" t="s">
        <v>32</v>
      </c>
      <c r="K542" t="s">
        <v>33</v>
      </c>
      <c r="L542" t="s">
        <v>34</v>
      </c>
      <c r="M542" t="s">
        <v>35</v>
      </c>
      <c r="N542" t="s">
        <v>36</v>
      </c>
      <c r="O542" t="s">
        <v>37</v>
      </c>
      <c r="P542" t="s">
        <v>38</v>
      </c>
      <c r="Q542" t="s">
        <v>39</v>
      </c>
      <c r="R542" t="s">
        <v>40</v>
      </c>
      <c r="S542" t="s">
        <v>41</v>
      </c>
      <c r="T542" t="s">
        <v>42</v>
      </c>
      <c r="U542" t="s">
        <v>43</v>
      </c>
      <c r="V542" t="s">
        <v>44</v>
      </c>
      <c r="W542" t="s">
        <v>45</v>
      </c>
      <c r="X542" t="s">
        <v>47</v>
      </c>
      <c r="Y542" t="s">
        <v>48</v>
      </c>
      <c r="Z542" t="s">
        <v>49</v>
      </c>
      <c r="AA542" t="s">
        <v>50</v>
      </c>
      <c r="AB542" t="s">
        <v>51</v>
      </c>
      <c r="AC542" t="s">
        <v>52</v>
      </c>
      <c r="AD542" t="s">
        <v>53</v>
      </c>
      <c r="AE542" t="s">
        <v>55</v>
      </c>
      <c r="AF542" t="s">
        <v>56</v>
      </c>
      <c r="AG542" t="s">
        <v>57</v>
      </c>
      <c r="AH542" t="s">
        <v>58</v>
      </c>
      <c r="AI542" t="s">
        <v>59</v>
      </c>
      <c r="AJ542" t="s">
        <v>60</v>
      </c>
      <c r="AK542" t="s">
        <v>61</v>
      </c>
      <c r="AL542" t="s">
        <v>62</v>
      </c>
      <c r="AM542" t="s">
        <v>64</v>
      </c>
      <c r="AN542" t="s">
        <v>65</v>
      </c>
      <c r="AO542" t="s">
        <v>66</v>
      </c>
      <c r="AP542" t="s">
        <v>67</v>
      </c>
      <c r="AQ542" t="s">
        <v>68</v>
      </c>
      <c r="AR542" t="s">
        <v>69</v>
      </c>
      <c r="AS542" t="s">
        <v>70</v>
      </c>
      <c r="AT542" t="s">
        <v>71</v>
      </c>
      <c r="AU542" t="s">
        <v>72</v>
      </c>
      <c r="AV542" t="s">
        <v>73</v>
      </c>
      <c r="AW542" t="s">
        <v>74</v>
      </c>
      <c r="AX542" t="s">
        <v>75</v>
      </c>
      <c r="AY542" t="s">
        <v>76</v>
      </c>
      <c r="AZ542" t="s">
        <v>77</v>
      </c>
      <c r="BA542" t="s">
        <v>78</v>
      </c>
      <c r="BB542" t="s">
        <v>79</v>
      </c>
      <c r="BC542" t="s">
        <v>80</v>
      </c>
      <c r="BD542" t="s">
        <v>81</v>
      </c>
      <c r="BE542" t="s">
        <v>82</v>
      </c>
      <c r="BF542" t="s">
        <v>83</v>
      </c>
      <c r="BG542" t="s">
        <v>84</v>
      </c>
      <c r="BH542" t="s">
        <v>85</v>
      </c>
      <c r="BI542" t="s">
        <v>86</v>
      </c>
      <c r="BJ542" t="s">
        <v>87</v>
      </c>
      <c r="BK542" t="s">
        <v>88</v>
      </c>
      <c r="BL542" t="s">
        <v>89</v>
      </c>
      <c r="BM542" t="s">
        <v>90</v>
      </c>
      <c r="BN542" t="s">
        <v>91</v>
      </c>
      <c r="BO542" t="s">
        <v>92</v>
      </c>
      <c r="BP542" t="s">
        <v>94</v>
      </c>
      <c r="BQ542" t="s">
        <v>95</v>
      </c>
      <c r="BR542" t="s">
        <v>96</v>
      </c>
      <c r="BS542" t="s">
        <v>97</v>
      </c>
      <c r="BT542" t="s">
        <v>98</v>
      </c>
      <c r="BU542" t="s">
        <v>99</v>
      </c>
      <c r="BV542" t="s">
        <v>100</v>
      </c>
      <c r="BW542" t="s">
        <v>101</v>
      </c>
      <c r="BX542" t="s">
        <v>102</v>
      </c>
      <c r="BY542" t="s">
        <v>103</v>
      </c>
      <c r="BZ542" t="s">
        <v>104</v>
      </c>
      <c r="CA542" t="s">
        <v>105</v>
      </c>
      <c r="CB542" t="s">
        <v>107</v>
      </c>
      <c r="CC542" t="s">
        <v>108</v>
      </c>
      <c r="CD542" t="s">
        <v>109</v>
      </c>
      <c r="CE542" t="s">
        <v>110</v>
      </c>
      <c r="CF542" t="s">
        <v>111</v>
      </c>
      <c r="CG542" t="s">
        <v>112</v>
      </c>
      <c r="CH542" t="s">
        <v>113</v>
      </c>
      <c r="CI542" t="s">
        <v>114</v>
      </c>
      <c r="CJ542" t="s">
        <v>115</v>
      </c>
      <c r="CK542" t="s">
        <v>116</v>
      </c>
      <c r="CL542" t="s">
        <v>117</v>
      </c>
      <c r="CM542" t="s">
        <v>118</v>
      </c>
      <c r="CN542" t="s">
        <v>119</v>
      </c>
      <c r="CO542" t="s">
        <v>120</v>
      </c>
      <c r="CP542" t="s">
        <v>121</v>
      </c>
      <c r="CQ542" t="s">
        <v>122</v>
      </c>
      <c r="CR542" t="s">
        <v>123</v>
      </c>
      <c r="CS542" t="s">
        <v>124</v>
      </c>
      <c r="CT542" t="s">
        <v>125</v>
      </c>
      <c r="CU542" t="s">
        <v>126</v>
      </c>
      <c r="CV542" t="s">
        <v>127</v>
      </c>
      <c r="CW542" t="s">
        <v>128</v>
      </c>
      <c r="CX542" t="s">
        <v>129</v>
      </c>
      <c r="CY542" t="s">
        <v>130</v>
      </c>
      <c r="CZ542" t="s">
        <v>131</v>
      </c>
      <c r="DA542" t="s">
        <v>132</v>
      </c>
      <c r="DB542" t="s">
        <v>133</v>
      </c>
      <c r="DC542" t="s">
        <v>134</v>
      </c>
      <c r="DD542" t="s">
        <v>135</v>
      </c>
      <c r="DE542" t="s">
        <v>136</v>
      </c>
      <c r="DF542" t="s">
        <v>137</v>
      </c>
      <c r="DG542" t="s">
        <v>138</v>
      </c>
      <c r="DH542" t="s">
        <v>139</v>
      </c>
      <c r="DI542" t="s">
        <v>140</v>
      </c>
      <c r="DJ542" t="s">
        <v>141</v>
      </c>
      <c r="DK542" t="s">
        <v>142</v>
      </c>
      <c r="DL542" t="s">
        <v>143</v>
      </c>
      <c r="DM542" t="s">
        <v>144</v>
      </c>
      <c r="DN542" t="s">
        <v>145</v>
      </c>
      <c r="DO542" t="s">
        <v>146</v>
      </c>
      <c r="DP542" t="s">
        <v>147</v>
      </c>
      <c r="DQ542" t="s">
        <v>148</v>
      </c>
      <c r="DR542" t="s">
        <v>149</v>
      </c>
      <c r="DS542" t="s">
        <v>150</v>
      </c>
      <c r="DT542" t="s">
        <v>151</v>
      </c>
      <c r="DU542" t="s">
        <v>152</v>
      </c>
      <c r="DV542" t="s">
        <v>153</v>
      </c>
      <c r="DW542" t="s">
        <v>154</v>
      </c>
      <c r="DX542" t="s">
        <v>155</v>
      </c>
      <c r="DY542" t="s">
        <v>156</v>
      </c>
      <c r="DZ542" t="s">
        <v>157</v>
      </c>
      <c r="EA542" t="s">
        <v>158</v>
      </c>
      <c r="EB542" t="s">
        <v>159</v>
      </c>
      <c r="EC542" t="s">
        <v>160</v>
      </c>
      <c r="ED542" t="s">
        <v>161</v>
      </c>
      <c r="EE542" t="s">
        <v>162</v>
      </c>
      <c r="EF542" t="s">
        <v>163</v>
      </c>
      <c r="EG542" t="s">
        <v>164</v>
      </c>
      <c r="EH542" t="s">
        <v>165</v>
      </c>
      <c r="EI542" t="s">
        <v>166</v>
      </c>
      <c r="EJ542" t="s">
        <v>167</v>
      </c>
      <c r="EK542" t="s">
        <v>168</v>
      </c>
      <c r="EL542" t="s">
        <v>169</v>
      </c>
      <c r="EM542" t="s">
        <v>170</v>
      </c>
      <c r="EN542" t="s">
        <v>171</v>
      </c>
      <c r="EO542" t="s">
        <v>173</v>
      </c>
      <c r="EP542" t="s">
        <v>174</v>
      </c>
      <c r="EQ542" t="s">
        <v>175</v>
      </c>
      <c r="ER542" t="s">
        <v>176</v>
      </c>
      <c r="ES542" t="s">
        <v>177</v>
      </c>
      <c r="ET542" t="s">
        <v>178</v>
      </c>
      <c r="EU542" t="s">
        <v>179</v>
      </c>
      <c r="EV542" t="s">
        <v>180</v>
      </c>
      <c r="EW542" t="s">
        <v>181</v>
      </c>
      <c r="EX542" t="s">
        <v>182</v>
      </c>
      <c r="EY542" t="s">
        <v>183</v>
      </c>
      <c r="EZ542" t="s">
        <v>184</v>
      </c>
      <c r="FA542" t="s">
        <v>185</v>
      </c>
      <c r="FB542" t="s">
        <v>186</v>
      </c>
      <c r="FC542" t="s">
        <v>187</v>
      </c>
      <c r="FD542" t="s">
        <v>188</v>
      </c>
      <c r="FE542" t="s">
        <v>189</v>
      </c>
      <c r="FF542" t="s">
        <v>190</v>
      </c>
      <c r="FG542" t="s">
        <v>191</v>
      </c>
      <c r="FH542" t="s">
        <v>192</v>
      </c>
      <c r="FI542" t="s">
        <v>193</v>
      </c>
      <c r="FJ542" t="s">
        <v>194</v>
      </c>
      <c r="FK542" t="s">
        <v>195</v>
      </c>
      <c r="FL542" t="s">
        <v>196</v>
      </c>
      <c r="FM542" t="s">
        <v>197</v>
      </c>
      <c r="FN542" t="s">
        <v>199</v>
      </c>
      <c r="FO542" t="s">
        <v>200</v>
      </c>
      <c r="FP542" t="s">
        <v>201</v>
      </c>
      <c r="FQ542" t="s">
        <v>202</v>
      </c>
      <c r="FR542" t="s">
        <v>203</v>
      </c>
      <c r="FS542" t="s">
        <v>204</v>
      </c>
      <c r="FT542" t="s">
        <v>205</v>
      </c>
      <c r="FU542" t="s">
        <v>206</v>
      </c>
      <c r="FV542" t="s">
        <v>207</v>
      </c>
      <c r="FW542" t="s">
        <v>209</v>
      </c>
      <c r="FX542" t="s">
        <v>210</v>
      </c>
      <c r="FY542" t="s">
        <v>211</v>
      </c>
      <c r="FZ542" t="s">
        <v>212</v>
      </c>
      <c r="GA542" t="s">
        <v>213</v>
      </c>
      <c r="GB542" t="s">
        <v>214</v>
      </c>
      <c r="GC542" t="s">
        <v>215</v>
      </c>
      <c r="GD542" t="s">
        <v>216</v>
      </c>
      <c r="GE542" t="s">
        <v>217</v>
      </c>
      <c r="GF542" t="s">
        <v>218</v>
      </c>
      <c r="GG542" t="s">
        <v>219</v>
      </c>
      <c r="GH542" t="s">
        <v>220</v>
      </c>
      <c r="GI542" t="s">
        <v>221</v>
      </c>
      <c r="GJ542" t="s">
        <v>222</v>
      </c>
      <c r="GK542" t="s">
        <v>223</v>
      </c>
      <c r="GL542" t="s">
        <v>224</v>
      </c>
      <c r="GM542" t="s">
        <v>225</v>
      </c>
      <c r="GN542" t="s">
        <v>226</v>
      </c>
      <c r="GO542" t="s">
        <v>227</v>
      </c>
      <c r="GP542" t="s">
        <v>228</v>
      </c>
      <c r="GQ542" t="s">
        <v>231</v>
      </c>
      <c r="GR542" t="s">
        <v>232</v>
      </c>
      <c r="GS542" t="s">
        <v>233</v>
      </c>
      <c r="GT542" t="s">
        <v>234</v>
      </c>
      <c r="GU542" t="s">
        <v>235</v>
      </c>
      <c r="GV542" t="s">
        <v>236</v>
      </c>
      <c r="GW542" t="s">
        <v>237</v>
      </c>
      <c r="GX542" t="s">
        <v>238</v>
      </c>
      <c r="GY542" t="s">
        <v>239</v>
      </c>
      <c r="GZ542" t="s">
        <v>240</v>
      </c>
      <c r="HA542" t="s">
        <v>241</v>
      </c>
      <c r="HB542" t="s">
        <v>242</v>
      </c>
      <c r="HC542" t="s">
        <v>243</v>
      </c>
      <c r="HD542" t="s">
        <v>244</v>
      </c>
      <c r="HE542" t="s">
        <v>245</v>
      </c>
      <c r="HF542" t="s">
        <v>246</v>
      </c>
      <c r="HG542" t="s">
        <v>247</v>
      </c>
      <c r="HH542" t="s">
        <v>248</v>
      </c>
      <c r="HI542" t="s">
        <v>249</v>
      </c>
      <c r="HJ542" t="s">
        <v>250</v>
      </c>
      <c r="HK542" t="s">
        <v>251</v>
      </c>
      <c r="HL542" t="s">
        <v>253</v>
      </c>
      <c r="HM542" t="s">
        <v>254</v>
      </c>
      <c r="HN542" t="s">
        <v>255</v>
      </c>
      <c r="HO542" t="s">
        <v>256</v>
      </c>
      <c r="HP542" t="s">
        <v>257</v>
      </c>
      <c r="HQ542" t="s">
        <v>29</v>
      </c>
      <c r="HR542" t="s">
        <v>46</v>
      </c>
      <c r="HS542" t="s">
        <v>54</v>
      </c>
      <c r="HT542" t="s">
        <v>265</v>
      </c>
      <c r="HU542" t="s">
        <v>63</v>
      </c>
      <c r="HV542" t="s">
        <v>93</v>
      </c>
      <c r="HW542" t="s">
        <v>106</v>
      </c>
      <c r="HX542" t="s">
        <v>172</v>
      </c>
      <c r="HY542" t="s">
        <v>198</v>
      </c>
      <c r="HZ542" t="s">
        <v>208</v>
      </c>
      <c r="IA542" t="s">
        <v>229</v>
      </c>
      <c r="IB542" t="s">
        <v>252</v>
      </c>
      <c r="IC542" t="s">
        <v>258</v>
      </c>
      <c r="ID542" t="s">
        <v>259</v>
      </c>
      <c r="IE542" t="s">
        <v>260</v>
      </c>
      <c r="IF542" t="s">
        <v>261</v>
      </c>
      <c r="IG542" t="s">
        <v>262</v>
      </c>
      <c r="IH542" t="s">
        <v>263</v>
      </c>
      <c r="II542" t="s">
        <v>264</v>
      </c>
      <c r="IJ542" t="s">
        <v>266</v>
      </c>
      <c r="IK542" t="s">
        <v>267</v>
      </c>
      <c r="IL542" t="s">
        <v>268</v>
      </c>
      <c r="IM542" t="s">
        <v>269</v>
      </c>
      <c r="IN542" t="s">
        <v>270</v>
      </c>
      <c r="IO542" t="s">
        <v>271</v>
      </c>
      <c r="IP542" t="s">
        <v>230</v>
      </c>
      <c r="IQ542" t="s">
        <v>274</v>
      </c>
      <c r="IR542" t="s">
        <v>275</v>
      </c>
      <c r="IS542" t="s">
        <v>276</v>
      </c>
      <c r="IT542" t="s">
        <v>277</v>
      </c>
      <c r="IU542" t="s">
        <v>278</v>
      </c>
    </row>
    <row r="543" spans="1:1049" x14ac:dyDescent="0.35">
      <c r="A543" t="s">
        <v>2001</v>
      </c>
      <c r="B543" t="s">
        <v>2002</v>
      </c>
      <c r="C543" t="s">
        <v>2003</v>
      </c>
      <c r="D543" t="s">
        <v>2004</v>
      </c>
      <c r="E543" t="s">
        <v>2005</v>
      </c>
      <c r="F543" t="s">
        <v>2006</v>
      </c>
    </row>
    <row r="544" spans="1:1049" x14ac:dyDescent="0.35">
      <c r="A544" t="s">
        <v>3240</v>
      </c>
      <c r="B544" t="s">
        <v>3241</v>
      </c>
      <c r="C544" t="s">
        <v>3480</v>
      </c>
      <c r="D544" t="s">
        <v>3244</v>
      </c>
      <c r="E544" t="s">
        <v>3245</v>
      </c>
      <c r="F544" t="s">
        <v>3246</v>
      </c>
      <c r="G544" t="s">
        <v>3247</v>
      </c>
      <c r="H544" t="s">
        <v>3248</v>
      </c>
      <c r="I544" t="s">
        <v>3249</v>
      </c>
      <c r="J544" t="s">
        <v>3250</v>
      </c>
      <c r="K544" t="s">
        <v>3481</v>
      </c>
    </row>
    <row r="545" spans="1:1049" x14ac:dyDescent="0.35">
      <c r="A545" t="s">
        <v>3464</v>
      </c>
    </row>
    <row r="546" spans="1:1049" x14ac:dyDescent="0.35">
      <c r="A546" t="s">
        <v>2075</v>
      </c>
      <c r="B546" t="s">
        <v>2076</v>
      </c>
      <c r="C546" t="s">
        <v>2077</v>
      </c>
      <c r="D546" t="s">
        <v>2078</v>
      </c>
      <c r="E546" t="s">
        <v>2079</v>
      </c>
      <c r="F546" t="s">
        <v>2080</v>
      </c>
      <c r="G546" t="s">
        <v>2081</v>
      </c>
      <c r="H546" t="s">
        <v>2082</v>
      </c>
      <c r="I546" t="s">
        <v>2083</v>
      </c>
      <c r="J546" t="s">
        <v>2084</v>
      </c>
      <c r="K546" t="s">
        <v>2085</v>
      </c>
      <c r="L546" t="s">
        <v>2086</v>
      </c>
      <c r="M546" t="s">
        <v>2087</v>
      </c>
      <c r="N546" t="s">
        <v>2088</v>
      </c>
      <c r="O546" t="s">
        <v>2089</v>
      </c>
      <c r="P546" t="s">
        <v>2090</v>
      </c>
      <c r="Q546" t="s">
        <v>2091</v>
      </c>
      <c r="R546" t="s">
        <v>2092</v>
      </c>
      <c r="S546" t="s">
        <v>2093</v>
      </c>
      <c r="T546" t="s">
        <v>2094</v>
      </c>
      <c r="U546" t="s">
        <v>2095</v>
      </c>
      <c r="V546" t="s">
        <v>2096</v>
      </c>
      <c r="W546" t="s">
        <v>2097</v>
      </c>
      <c r="X546" t="s">
        <v>2098</v>
      </c>
      <c r="Y546" t="s">
        <v>2099</v>
      </c>
      <c r="Z546" t="s">
        <v>2100</v>
      </c>
      <c r="AA546" t="s">
        <v>2101</v>
      </c>
      <c r="AB546" t="s">
        <v>2102</v>
      </c>
      <c r="AC546" t="s">
        <v>2103</v>
      </c>
      <c r="AD546" t="s">
        <v>2104</v>
      </c>
      <c r="AE546" t="s">
        <v>2105</v>
      </c>
      <c r="AF546" t="s">
        <v>2106</v>
      </c>
      <c r="AG546" t="s">
        <v>2107</v>
      </c>
      <c r="AH546" t="s">
        <v>2108</v>
      </c>
      <c r="AI546" t="s">
        <v>2109</v>
      </c>
      <c r="AJ546" t="s">
        <v>2110</v>
      </c>
      <c r="AK546" t="s">
        <v>2111</v>
      </c>
      <c r="AL546" t="s">
        <v>2112</v>
      </c>
      <c r="AM546" t="s">
        <v>2113</v>
      </c>
      <c r="AN546" t="s">
        <v>2114</v>
      </c>
      <c r="AO546" t="s">
        <v>2115</v>
      </c>
      <c r="AP546" t="s">
        <v>2116</v>
      </c>
      <c r="AQ546" t="s">
        <v>2117</v>
      </c>
      <c r="AR546" t="s">
        <v>2118</v>
      </c>
      <c r="AS546" t="s">
        <v>2119</v>
      </c>
      <c r="AT546" t="s">
        <v>2120</v>
      </c>
      <c r="AU546" t="s">
        <v>2121</v>
      </c>
      <c r="AV546" t="s">
        <v>2122</v>
      </c>
      <c r="AW546" t="s">
        <v>2123</v>
      </c>
      <c r="AX546" t="s">
        <v>2124</v>
      </c>
      <c r="AY546" t="s">
        <v>2125</v>
      </c>
      <c r="AZ546" t="s">
        <v>2126</v>
      </c>
      <c r="BA546" t="s">
        <v>2127</v>
      </c>
      <c r="BB546" t="s">
        <v>2128</v>
      </c>
      <c r="BC546" t="s">
        <v>2129</v>
      </c>
      <c r="BD546" t="s">
        <v>2130</v>
      </c>
      <c r="BE546" t="s">
        <v>2131</v>
      </c>
      <c r="BF546" t="s">
        <v>2132</v>
      </c>
      <c r="BG546" t="s">
        <v>2133</v>
      </c>
      <c r="BH546" t="s">
        <v>2134</v>
      </c>
      <c r="BI546" t="s">
        <v>2135</v>
      </c>
      <c r="BJ546" t="s">
        <v>2136</v>
      </c>
      <c r="BK546" t="s">
        <v>2137</v>
      </c>
      <c r="BL546" t="s">
        <v>2138</v>
      </c>
      <c r="BM546" t="s">
        <v>2139</v>
      </c>
      <c r="BN546" t="s">
        <v>2140</v>
      </c>
      <c r="BO546" t="s">
        <v>2141</v>
      </c>
      <c r="BP546" t="s">
        <v>2142</v>
      </c>
      <c r="BQ546" t="s">
        <v>2143</v>
      </c>
      <c r="BR546" t="s">
        <v>2144</v>
      </c>
      <c r="BS546" t="s">
        <v>2145</v>
      </c>
      <c r="BT546" t="s">
        <v>2146</v>
      </c>
      <c r="BU546" t="s">
        <v>2147</v>
      </c>
      <c r="BV546" t="s">
        <v>2148</v>
      </c>
      <c r="BW546" t="s">
        <v>2149</v>
      </c>
      <c r="BX546" t="s">
        <v>2150</v>
      </c>
      <c r="BY546" t="s">
        <v>2151</v>
      </c>
      <c r="BZ546" t="s">
        <v>2152</v>
      </c>
      <c r="CA546" t="s">
        <v>2153</v>
      </c>
      <c r="CB546" t="s">
        <v>2154</v>
      </c>
      <c r="CC546" t="s">
        <v>2155</v>
      </c>
      <c r="CD546" t="s">
        <v>2156</v>
      </c>
      <c r="CE546" t="s">
        <v>2157</v>
      </c>
      <c r="CF546" t="s">
        <v>2158</v>
      </c>
      <c r="CG546" t="s">
        <v>2159</v>
      </c>
      <c r="CH546" t="s">
        <v>2160</v>
      </c>
      <c r="CI546" t="s">
        <v>2161</v>
      </c>
      <c r="CJ546" t="s">
        <v>2162</v>
      </c>
      <c r="CK546" t="s">
        <v>2163</v>
      </c>
      <c r="CL546" t="s">
        <v>2164</v>
      </c>
      <c r="CM546" t="s">
        <v>2165</v>
      </c>
      <c r="CN546" t="s">
        <v>2166</v>
      </c>
      <c r="CO546" t="s">
        <v>2167</v>
      </c>
      <c r="CP546" t="s">
        <v>2168</v>
      </c>
      <c r="CQ546" t="s">
        <v>2169</v>
      </c>
      <c r="CR546" t="s">
        <v>2170</v>
      </c>
      <c r="CS546" t="s">
        <v>2171</v>
      </c>
      <c r="CT546" t="s">
        <v>2172</v>
      </c>
      <c r="CU546" t="s">
        <v>2173</v>
      </c>
      <c r="CV546" t="s">
        <v>2174</v>
      </c>
      <c r="CW546" t="s">
        <v>2175</v>
      </c>
      <c r="CX546" t="s">
        <v>2176</v>
      </c>
      <c r="CY546" t="s">
        <v>2177</v>
      </c>
      <c r="CZ546" t="s">
        <v>2178</v>
      </c>
      <c r="DA546" t="s">
        <v>2179</v>
      </c>
      <c r="DB546" t="s">
        <v>2180</v>
      </c>
      <c r="DC546" t="s">
        <v>2181</v>
      </c>
      <c r="DD546" t="s">
        <v>2182</v>
      </c>
      <c r="DE546" t="s">
        <v>2183</v>
      </c>
      <c r="DF546" t="s">
        <v>2184</v>
      </c>
      <c r="DG546" t="s">
        <v>2185</v>
      </c>
      <c r="DH546" t="s">
        <v>2186</v>
      </c>
      <c r="DI546" t="s">
        <v>2187</v>
      </c>
      <c r="DJ546" t="s">
        <v>2188</v>
      </c>
      <c r="DK546" t="s">
        <v>2189</v>
      </c>
      <c r="DL546" t="s">
        <v>2190</v>
      </c>
      <c r="DM546" t="s">
        <v>2191</v>
      </c>
      <c r="DN546" t="s">
        <v>2192</v>
      </c>
      <c r="DO546" t="s">
        <v>2193</v>
      </c>
      <c r="DP546" t="s">
        <v>2194</v>
      </c>
      <c r="DQ546" t="s">
        <v>2195</v>
      </c>
      <c r="DR546" t="s">
        <v>2196</v>
      </c>
      <c r="DS546" t="s">
        <v>2197</v>
      </c>
      <c r="DT546" t="s">
        <v>2198</v>
      </c>
      <c r="DU546" t="s">
        <v>2199</v>
      </c>
      <c r="DV546" t="s">
        <v>2200</v>
      </c>
      <c r="DW546" t="s">
        <v>2201</v>
      </c>
      <c r="DX546" t="s">
        <v>2202</v>
      </c>
      <c r="DY546" t="s">
        <v>2203</v>
      </c>
      <c r="DZ546" t="s">
        <v>2204</v>
      </c>
      <c r="EA546" t="s">
        <v>2205</v>
      </c>
      <c r="EB546" t="s">
        <v>2206</v>
      </c>
      <c r="EC546" t="s">
        <v>2207</v>
      </c>
      <c r="ED546" t="s">
        <v>2208</v>
      </c>
      <c r="EE546" t="s">
        <v>2209</v>
      </c>
      <c r="EF546" t="s">
        <v>2210</v>
      </c>
      <c r="EG546" t="s">
        <v>2211</v>
      </c>
      <c r="EH546" t="s">
        <v>2212</v>
      </c>
      <c r="EI546" t="s">
        <v>2213</v>
      </c>
      <c r="EJ546" t="s">
        <v>2214</v>
      </c>
      <c r="EK546" t="s">
        <v>2215</v>
      </c>
      <c r="EL546" t="s">
        <v>2216</v>
      </c>
      <c r="EM546" t="s">
        <v>2217</v>
      </c>
      <c r="EN546" t="s">
        <v>2218</v>
      </c>
      <c r="EO546" t="s">
        <v>2219</v>
      </c>
      <c r="EP546" t="s">
        <v>2220</v>
      </c>
      <c r="EQ546" t="s">
        <v>2221</v>
      </c>
      <c r="ER546" t="s">
        <v>2222</v>
      </c>
      <c r="ES546" t="s">
        <v>2223</v>
      </c>
      <c r="ET546" t="s">
        <v>2224</v>
      </c>
      <c r="EU546" t="s">
        <v>2225</v>
      </c>
      <c r="EV546" t="s">
        <v>2226</v>
      </c>
      <c r="EW546" t="s">
        <v>2227</v>
      </c>
      <c r="EX546" t="s">
        <v>2228</v>
      </c>
      <c r="EY546" t="s">
        <v>2229</v>
      </c>
      <c r="EZ546" t="s">
        <v>2230</v>
      </c>
      <c r="FA546" t="s">
        <v>2231</v>
      </c>
      <c r="FB546" t="s">
        <v>2232</v>
      </c>
      <c r="FC546" t="s">
        <v>2233</v>
      </c>
      <c r="FD546" t="s">
        <v>2234</v>
      </c>
      <c r="FE546" t="s">
        <v>2235</v>
      </c>
      <c r="FF546" t="s">
        <v>2236</v>
      </c>
      <c r="FG546" t="s">
        <v>2237</v>
      </c>
      <c r="FH546" t="s">
        <v>2238</v>
      </c>
      <c r="FI546" t="s">
        <v>2239</v>
      </c>
      <c r="FJ546" t="s">
        <v>2240</v>
      </c>
      <c r="FK546" t="s">
        <v>2241</v>
      </c>
      <c r="FL546" t="s">
        <v>2242</v>
      </c>
      <c r="FM546" t="s">
        <v>2243</v>
      </c>
      <c r="FN546" t="s">
        <v>2244</v>
      </c>
      <c r="FO546" t="s">
        <v>2245</v>
      </c>
      <c r="FP546" t="s">
        <v>2246</v>
      </c>
      <c r="FQ546" t="s">
        <v>2247</v>
      </c>
      <c r="FR546" t="s">
        <v>2248</v>
      </c>
      <c r="FS546" t="s">
        <v>2249</v>
      </c>
      <c r="FT546" t="s">
        <v>2250</v>
      </c>
      <c r="FU546" t="s">
        <v>2251</v>
      </c>
      <c r="FV546" t="s">
        <v>2252</v>
      </c>
      <c r="FW546" t="s">
        <v>2253</v>
      </c>
      <c r="FX546" t="s">
        <v>2254</v>
      </c>
      <c r="FY546" t="s">
        <v>2255</v>
      </c>
      <c r="FZ546" t="s">
        <v>2256</v>
      </c>
      <c r="GA546" t="s">
        <v>2257</v>
      </c>
      <c r="GB546" t="s">
        <v>2258</v>
      </c>
      <c r="GC546" t="s">
        <v>2259</v>
      </c>
      <c r="GD546" t="s">
        <v>2260</v>
      </c>
      <c r="GE546" t="s">
        <v>2261</v>
      </c>
      <c r="GF546" t="s">
        <v>2262</v>
      </c>
      <c r="GG546" t="s">
        <v>2263</v>
      </c>
      <c r="GH546" t="s">
        <v>2264</v>
      </c>
      <c r="GI546" t="s">
        <v>2265</v>
      </c>
      <c r="GJ546" t="s">
        <v>2266</v>
      </c>
      <c r="GK546" t="s">
        <v>2267</v>
      </c>
      <c r="GL546" t="s">
        <v>2268</v>
      </c>
      <c r="GM546" t="s">
        <v>2269</v>
      </c>
      <c r="GN546" t="s">
        <v>2270</v>
      </c>
      <c r="GO546" t="s">
        <v>2271</v>
      </c>
      <c r="GP546" t="s">
        <v>2272</v>
      </c>
      <c r="GQ546" t="s">
        <v>2273</v>
      </c>
      <c r="GR546" t="s">
        <v>2274</v>
      </c>
      <c r="GS546" t="s">
        <v>2275</v>
      </c>
      <c r="GT546" t="s">
        <v>2276</v>
      </c>
      <c r="GU546" t="s">
        <v>2277</v>
      </c>
      <c r="GV546" t="s">
        <v>2278</v>
      </c>
      <c r="GW546" t="s">
        <v>2279</v>
      </c>
      <c r="GX546" t="s">
        <v>2280</v>
      </c>
      <c r="GY546" t="s">
        <v>2281</v>
      </c>
      <c r="GZ546" t="s">
        <v>2282</v>
      </c>
      <c r="HA546" t="s">
        <v>2283</v>
      </c>
      <c r="HB546" t="s">
        <v>2284</v>
      </c>
      <c r="HC546" t="s">
        <v>2285</v>
      </c>
      <c r="HD546" t="s">
        <v>2286</v>
      </c>
      <c r="HE546" t="s">
        <v>2287</v>
      </c>
      <c r="HF546" t="s">
        <v>2288</v>
      </c>
      <c r="HG546" t="s">
        <v>2289</v>
      </c>
      <c r="HH546" t="s">
        <v>2290</v>
      </c>
      <c r="HI546" t="s">
        <v>2291</v>
      </c>
      <c r="HJ546" t="s">
        <v>2292</v>
      </c>
      <c r="HK546" t="s">
        <v>2293</v>
      </c>
      <c r="HL546" t="s">
        <v>2294</v>
      </c>
      <c r="HM546" t="s">
        <v>2295</v>
      </c>
      <c r="HN546" t="s">
        <v>2296</v>
      </c>
      <c r="HO546" t="s">
        <v>2297</v>
      </c>
      <c r="HP546" t="s">
        <v>2298</v>
      </c>
      <c r="HQ546" t="s">
        <v>2299</v>
      </c>
      <c r="HR546" t="s">
        <v>2300</v>
      </c>
      <c r="HS546" t="s">
        <v>2301</v>
      </c>
      <c r="HT546" t="s">
        <v>2302</v>
      </c>
      <c r="HU546" t="s">
        <v>2303</v>
      </c>
      <c r="HV546" t="s">
        <v>2304</v>
      </c>
      <c r="HW546" t="s">
        <v>2305</v>
      </c>
      <c r="HX546" t="s">
        <v>2306</v>
      </c>
      <c r="HY546" t="s">
        <v>2307</v>
      </c>
      <c r="HZ546" t="s">
        <v>2308</v>
      </c>
      <c r="IA546" t="s">
        <v>2309</v>
      </c>
      <c r="IB546" t="s">
        <v>2310</v>
      </c>
      <c r="IC546" t="s">
        <v>2311</v>
      </c>
      <c r="ID546" t="s">
        <v>2312</v>
      </c>
      <c r="IE546" t="s">
        <v>2313</v>
      </c>
      <c r="IF546" t="s">
        <v>2314</v>
      </c>
      <c r="IG546" t="s">
        <v>2315</v>
      </c>
      <c r="IH546" t="s">
        <v>2316</v>
      </c>
      <c r="II546" t="s">
        <v>2317</v>
      </c>
      <c r="IJ546" t="s">
        <v>2318</v>
      </c>
      <c r="IK546" t="s">
        <v>2319</v>
      </c>
      <c r="IL546" t="s">
        <v>2320</v>
      </c>
      <c r="IM546" t="s">
        <v>2321</v>
      </c>
      <c r="IN546" t="s">
        <v>2322</v>
      </c>
      <c r="IO546" t="s">
        <v>2323</v>
      </c>
      <c r="IP546" t="s">
        <v>2324</v>
      </c>
      <c r="IQ546" t="s">
        <v>2325</v>
      </c>
      <c r="IR546" t="s">
        <v>2326</v>
      </c>
      <c r="IS546" t="s">
        <v>2327</v>
      </c>
      <c r="IT546" t="s">
        <v>2328</v>
      </c>
      <c r="IU546" t="s">
        <v>2329</v>
      </c>
      <c r="IV546" t="s">
        <v>2330</v>
      </c>
      <c r="IW546" t="s">
        <v>2331</v>
      </c>
      <c r="IX546" t="s">
        <v>2332</v>
      </c>
      <c r="IY546" t="s">
        <v>2333</v>
      </c>
      <c r="IZ546" t="s">
        <v>2334</v>
      </c>
      <c r="JA546" t="s">
        <v>2335</v>
      </c>
      <c r="JB546" t="s">
        <v>2336</v>
      </c>
      <c r="JC546" t="s">
        <v>2337</v>
      </c>
      <c r="JD546" t="s">
        <v>2338</v>
      </c>
      <c r="JE546" t="s">
        <v>2339</v>
      </c>
      <c r="JF546" t="s">
        <v>2340</v>
      </c>
      <c r="JG546" t="s">
        <v>2341</v>
      </c>
      <c r="JH546" t="s">
        <v>2342</v>
      </c>
      <c r="JI546" t="s">
        <v>2343</v>
      </c>
      <c r="JJ546" t="s">
        <v>2344</v>
      </c>
      <c r="JK546" t="s">
        <v>2345</v>
      </c>
      <c r="JL546" t="s">
        <v>2346</v>
      </c>
      <c r="JM546" t="s">
        <v>2347</v>
      </c>
      <c r="JN546" t="s">
        <v>2348</v>
      </c>
      <c r="JO546" t="s">
        <v>2349</v>
      </c>
      <c r="JP546" t="s">
        <v>2350</v>
      </c>
      <c r="JQ546" t="s">
        <v>2351</v>
      </c>
      <c r="JR546" t="s">
        <v>2352</v>
      </c>
      <c r="JS546" t="s">
        <v>2353</v>
      </c>
      <c r="JT546" t="s">
        <v>2354</v>
      </c>
      <c r="JU546" t="s">
        <v>2355</v>
      </c>
      <c r="JV546" t="s">
        <v>2356</v>
      </c>
      <c r="JW546" t="s">
        <v>2357</v>
      </c>
      <c r="JX546" t="s">
        <v>2358</v>
      </c>
      <c r="JY546" t="s">
        <v>2359</v>
      </c>
      <c r="JZ546" t="s">
        <v>2360</v>
      </c>
      <c r="KA546" t="s">
        <v>2361</v>
      </c>
      <c r="KB546" t="s">
        <v>2362</v>
      </c>
      <c r="KC546" t="s">
        <v>2363</v>
      </c>
      <c r="KD546" t="s">
        <v>2364</v>
      </c>
      <c r="KE546" t="s">
        <v>2365</v>
      </c>
      <c r="KF546" t="s">
        <v>2366</v>
      </c>
      <c r="KG546" t="s">
        <v>2367</v>
      </c>
      <c r="KH546" t="s">
        <v>2368</v>
      </c>
      <c r="KI546" t="s">
        <v>2369</v>
      </c>
      <c r="KJ546" t="s">
        <v>2370</v>
      </c>
      <c r="KK546" t="s">
        <v>2371</v>
      </c>
      <c r="KL546" t="s">
        <v>2372</v>
      </c>
      <c r="KM546" t="s">
        <v>2373</v>
      </c>
      <c r="KN546" t="s">
        <v>2374</v>
      </c>
      <c r="KO546" t="s">
        <v>2375</v>
      </c>
      <c r="KP546" t="s">
        <v>2376</v>
      </c>
      <c r="KQ546" t="s">
        <v>2377</v>
      </c>
      <c r="KR546" t="s">
        <v>2378</v>
      </c>
      <c r="KS546" t="s">
        <v>2379</v>
      </c>
      <c r="KT546" t="s">
        <v>2380</v>
      </c>
      <c r="KU546" t="s">
        <v>2381</v>
      </c>
      <c r="KV546" t="s">
        <v>2382</v>
      </c>
      <c r="KW546" t="s">
        <v>2383</v>
      </c>
      <c r="KX546" t="s">
        <v>2384</v>
      </c>
      <c r="KY546" t="s">
        <v>2385</v>
      </c>
      <c r="KZ546" t="s">
        <v>2386</v>
      </c>
      <c r="LA546" t="s">
        <v>2387</v>
      </c>
      <c r="LB546" t="s">
        <v>2388</v>
      </c>
      <c r="LC546" t="s">
        <v>2389</v>
      </c>
      <c r="LD546" t="s">
        <v>2390</v>
      </c>
      <c r="LE546" t="s">
        <v>2391</v>
      </c>
      <c r="LF546" t="s">
        <v>2392</v>
      </c>
      <c r="LG546" t="s">
        <v>2393</v>
      </c>
      <c r="LH546" t="s">
        <v>2394</v>
      </c>
      <c r="LI546" t="s">
        <v>2395</v>
      </c>
      <c r="LJ546" t="s">
        <v>2396</v>
      </c>
      <c r="LK546" t="s">
        <v>2397</v>
      </c>
      <c r="LL546" t="s">
        <v>2398</v>
      </c>
      <c r="LM546" t="s">
        <v>2399</v>
      </c>
      <c r="LN546" t="s">
        <v>2400</v>
      </c>
      <c r="LO546" t="s">
        <v>2401</v>
      </c>
      <c r="LP546" t="s">
        <v>2402</v>
      </c>
      <c r="LQ546" t="s">
        <v>2403</v>
      </c>
      <c r="LR546" t="s">
        <v>2404</v>
      </c>
      <c r="LS546" t="s">
        <v>2405</v>
      </c>
      <c r="LT546" t="s">
        <v>2406</v>
      </c>
      <c r="LU546" t="s">
        <v>2407</v>
      </c>
      <c r="LV546" t="s">
        <v>2408</v>
      </c>
      <c r="LW546" t="s">
        <v>2409</v>
      </c>
      <c r="LX546" t="s">
        <v>2410</v>
      </c>
      <c r="LY546" t="s">
        <v>2411</v>
      </c>
      <c r="LZ546" t="s">
        <v>2412</v>
      </c>
      <c r="MA546" t="s">
        <v>2413</v>
      </c>
      <c r="MB546" t="s">
        <v>2414</v>
      </c>
      <c r="MC546" t="s">
        <v>2415</v>
      </c>
      <c r="MD546" t="s">
        <v>2416</v>
      </c>
      <c r="ME546" t="s">
        <v>2417</v>
      </c>
      <c r="MF546" t="s">
        <v>2418</v>
      </c>
      <c r="MG546" t="s">
        <v>2419</v>
      </c>
      <c r="MH546" t="s">
        <v>2420</v>
      </c>
      <c r="MI546" t="s">
        <v>2421</v>
      </c>
      <c r="MJ546" t="s">
        <v>2422</v>
      </c>
      <c r="MK546" t="s">
        <v>2423</v>
      </c>
      <c r="ML546" t="s">
        <v>2424</v>
      </c>
      <c r="MM546" t="s">
        <v>2425</v>
      </c>
      <c r="MN546" t="s">
        <v>2426</v>
      </c>
      <c r="MO546" t="s">
        <v>2427</v>
      </c>
      <c r="MP546" t="s">
        <v>2428</v>
      </c>
      <c r="MQ546" t="s">
        <v>2429</v>
      </c>
      <c r="MR546" t="s">
        <v>2430</v>
      </c>
      <c r="MS546" t="s">
        <v>2431</v>
      </c>
      <c r="MT546" t="s">
        <v>2432</v>
      </c>
      <c r="MU546" t="s">
        <v>2433</v>
      </c>
      <c r="MV546" t="s">
        <v>2434</v>
      </c>
      <c r="MW546" t="s">
        <v>2435</v>
      </c>
      <c r="MX546" t="s">
        <v>2436</v>
      </c>
      <c r="MY546" t="s">
        <v>2437</v>
      </c>
      <c r="MZ546" t="s">
        <v>2438</v>
      </c>
      <c r="NA546" t="s">
        <v>2439</v>
      </c>
      <c r="NB546" t="s">
        <v>2440</v>
      </c>
      <c r="NC546" t="s">
        <v>2441</v>
      </c>
      <c r="ND546" t="s">
        <v>2442</v>
      </c>
      <c r="NE546" t="s">
        <v>2443</v>
      </c>
      <c r="NF546" t="s">
        <v>2444</v>
      </c>
      <c r="NG546" t="s">
        <v>2445</v>
      </c>
      <c r="NH546" t="s">
        <v>2446</v>
      </c>
      <c r="NI546" t="s">
        <v>2447</v>
      </c>
      <c r="NJ546" t="s">
        <v>2448</v>
      </c>
      <c r="NK546" t="s">
        <v>2449</v>
      </c>
      <c r="NL546" t="s">
        <v>2450</v>
      </c>
      <c r="NM546" t="s">
        <v>2451</v>
      </c>
      <c r="NN546" t="s">
        <v>2452</v>
      </c>
      <c r="NO546" t="s">
        <v>2453</v>
      </c>
      <c r="NP546" t="s">
        <v>2454</v>
      </c>
      <c r="NQ546" t="s">
        <v>2455</v>
      </c>
      <c r="NR546" t="s">
        <v>2456</v>
      </c>
      <c r="NS546" t="s">
        <v>2457</v>
      </c>
      <c r="NT546" t="s">
        <v>2458</v>
      </c>
      <c r="NU546" t="s">
        <v>2459</v>
      </c>
      <c r="NV546" t="s">
        <v>2460</v>
      </c>
      <c r="NW546" t="s">
        <v>2461</v>
      </c>
      <c r="NX546" t="s">
        <v>2462</v>
      </c>
      <c r="NY546" t="s">
        <v>2463</v>
      </c>
      <c r="NZ546" t="s">
        <v>2464</v>
      </c>
      <c r="OA546" t="s">
        <v>2465</v>
      </c>
      <c r="OB546" t="s">
        <v>2466</v>
      </c>
      <c r="OC546" t="s">
        <v>2467</v>
      </c>
      <c r="OD546" t="s">
        <v>2468</v>
      </c>
      <c r="OE546" t="s">
        <v>2469</v>
      </c>
      <c r="OF546" t="s">
        <v>2470</v>
      </c>
      <c r="OG546" t="s">
        <v>2471</v>
      </c>
      <c r="OH546" t="s">
        <v>2472</v>
      </c>
      <c r="OI546" t="s">
        <v>2473</v>
      </c>
      <c r="OJ546" t="s">
        <v>2474</v>
      </c>
      <c r="OK546" t="s">
        <v>2475</v>
      </c>
      <c r="OL546" t="s">
        <v>2476</v>
      </c>
      <c r="OM546" t="s">
        <v>2477</v>
      </c>
      <c r="ON546" t="s">
        <v>2478</v>
      </c>
      <c r="OO546" t="s">
        <v>2479</v>
      </c>
      <c r="OP546" t="s">
        <v>2480</v>
      </c>
      <c r="OQ546" t="s">
        <v>2481</v>
      </c>
      <c r="OR546" t="s">
        <v>2482</v>
      </c>
      <c r="OS546" t="s">
        <v>2483</v>
      </c>
      <c r="OT546" t="s">
        <v>2484</v>
      </c>
      <c r="OU546" t="s">
        <v>2485</v>
      </c>
      <c r="OV546" t="s">
        <v>2486</v>
      </c>
      <c r="OW546" t="s">
        <v>2487</v>
      </c>
      <c r="OX546" t="s">
        <v>2488</v>
      </c>
      <c r="OY546" t="s">
        <v>2489</v>
      </c>
      <c r="OZ546" t="s">
        <v>2490</v>
      </c>
      <c r="PA546" t="s">
        <v>2491</v>
      </c>
      <c r="PB546" t="s">
        <v>2492</v>
      </c>
      <c r="PC546" t="s">
        <v>2493</v>
      </c>
      <c r="PD546" t="s">
        <v>2494</v>
      </c>
      <c r="PE546" t="s">
        <v>2495</v>
      </c>
      <c r="PF546" t="s">
        <v>2496</v>
      </c>
      <c r="PG546" t="s">
        <v>2497</v>
      </c>
      <c r="PH546" t="s">
        <v>2498</v>
      </c>
      <c r="PI546" t="s">
        <v>2499</v>
      </c>
      <c r="PJ546" t="s">
        <v>2500</v>
      </c>
      <c r="PK546" t="s">
        <v>2501</v>
      </c>
      <c r="PL546" t="s">
        <v>2502</v>
      </c>
      <c r="PM546" t="s">
        <v>2503</v>
      </c>
      <c r="PN546" t="s">
        <v>2504</v>
      </c>
      <c r="PO546" t="s">
        <v>2505</v>
      </c>
      <c r="PP546" t="s">
        <v>2506</v>
      </c>
      <c r="PQ546" t="s">
        <v>2507</v>
      </c>
      <c r="PR546" t="s">
        <v>2508</v>
      </c>
      <c r="PS546" t="s">
        <v>2509</v>
      </c>
      <c r="PT546" t="s">
        <v>2510</v>
      </c>
      <c r="PU546" t="s">
        <v>2511</v>
      </c>
      <c r="PV546" t="s">
        <v>2512</v>
      </c>
      <c r="PW546" t="s">
        <v>2513</v>
      </c>
      <c r="PX546" t="s">
        <v>2514</v>
      </c>
      <c r="PY546" t="s">
        <v>2515</v>
      </c>
      <c r="PZ546" t="s">
        <v>2516</v>
      </c>
      <c r="QA546" t="s">
        <v>2517</v>
      </c>
      <c r="QB546" t="s">
        <v>2518</v>
      </c>
      <c r="QC546" t="s">
        <v>2519</v>
      </c>
      <c r="QD546" t="s">
        <v>2520</v>
      </c>
      <c r="QE546" t="s">
        <v>2521</v>
      </c>
      <c r="QF546" t="s">
        <v>2522</v>
      </c>
      <c r="QG546" t="s">
        <v>2523</v>
      </c>
      <c r="QH546" t="s">
        <v>2524</v>
      </c>
      <c r="QI546" t="s">
        <v>2525</v>
      </c>
      <c r="QJ546" t="s">
        <v>2526</v>
      </c>
      <c r="QK546" t="s">
        <v>2527</v>
      </c>
      <c r="QL546" t="s">
        <v>2528</v>
      </c>
      <c r="QM546" t="s">
        <v>2529</v>
      </c>
      <c r="QN546" t="s">
        <v>2530</v>
      </c>
      <c r="QO546" t="s">
        <v>2531</v>
      </c>
      <c r="QP546" t="s">
        <v>2532</v>
      </c>
      <c r="QQ546" t="s">
        <v>2533</v>
      </c>
      <c r="QR546" t="s">
        <v>2534</v>
      </c>
      <c r="QS546" t="s">
        <v>2535</v>
      </c>
      <c r="QT546" t="s">
        <v>2536</v>
      </c>
      <c r="QU546" t="s">
        <v>2537</v>
      </c>
      <c r="QV546" t="s">
        <v>2538</v>
      </c>
      <c r="QW546" t="s">
        <v>2539</v>
      </c>
      <c r="QX546" t="s">
        <v>2540</v>
      </c>
      <c r="QY546" t="s">
        <v>2541</v>
      </c>
      <c r="QZ546" t="s">
        <v>2542</v>
      </c>
      <c r="RA546" t="s">
        <v>2543</v>
      </c>
      <c r="RB546" t="s">
        <v>2544</v>
      </c>
      <c r="RC546" t="s">
        <v>2545</v>
      </c>
      <c r="RD546" t="s">
        <v>2546</v>
      </c>
      <c r="RE546" t="s">
        <v>2547</v>
      </c>
      <c r="RF546" t="s">
        <v>2548</v>
      </c>
      <c r="RG546" t="s">
        <v>2549</v>
      </c>
      <c r="RH546" t="s">
        <v>2550</v>
      </c>
      <c r="RI546" t="s">
        <v>2551</v>
      </c>
      <c r="RJ546" t="s">
        <v>2552</v>
      </c>
      <c r="RK546" t="s">
        <v>2553</v>
      </c>
      <c r="RL546" t="s">
        <v>2554</v>
      </c>
      <c r="RM546" t="s">
        <v>2555</v>
      </c>
      <c r="RN546" t="s">
        <v>2556</v>
      </c>
      <c r="RO546" t="s">
        <v>2557</v>
      </c>
      <c r="RP546" t="s">
        <v>2558</v>
      </c>
      <c r="RQ546" t="s">
        <v>2559</v>
      </c>
      <c r="RR546" t="s">
        <v>2560</v>
      </c>
      <c r="RS546" t="s">
        <v>2561</v>
      </c>
      <c r="RT546" t="s">
        <v>2562</v>
      </c>
      <c r="RU546" t="s">
        <v>2563</v>
      </c>
      <c r="RV546" t="s">
        <v>2564</v>
      </c>
      <c r="RW546" t="s">
        <v>2565</v>
      </c>
      <c r="RX546" t="s">
        <v>2566</v>
      </c>
      <c r="RY546" t="s">
        <v>2567</v>
      </c>
      <c r="RZ546" t="s">
        <v>2568</v>
      </c>
      <c r="SA546" t="s">
        <v>2569</v>
      </c>
      <c r="SB546" t="s">
        <v>2570</v>
      </c>
      <c r="SC546" t="s">
        <v>2571</v>
      </c>
      <c r="SD546" t="s">
        <v>2572</v>
      </c>
      <c r="SE546" t="s">
        <v>2573</v>
      </c>
      <c r="SF546" t="s">
        <v>2574</v>
      </c>
      <c r="SG546" t="s">
        <v>2575</v>
      </c>
      <c r="SH546" t="s">
        <v>2576</v>
      </c>
      <c r="SI546" t="s">
        <v>2577</v>
      </c>
      <c r="SJ546" t="s">
        <v>2578</v>
      </c>
      <c r="SK546" t="s">
        <v>2579</v>
      </c>
      <c r="SL546" t="s">
        <v>2580</v>
      </c>
      <c r="SM546" t="s">
        <v>2581</v>
      </c>
      <c r="SN546" t="s">
        <v>2582</v>
      </c>
      <c r="SO546" t="s">
        <v>2583</v>
      </c>
      <c r="SP546" t="s">
        <v>2584</v>
      </c>
      <c r="SQ546" t="s">
        <v>2585</v>
      </c>
      <c r="SR546" t="s">
        <v>2586</v>
      </c>
      <c r="SS546" t="s">
        <v>2587</v>
      </c>
      <c r="ST546" t="s">
        <v>2588</v>
      </c>
      <c r="SU546" t="s">
        <v>2589</v>
      </c>
      <c r="SV546" t="s">
        <v>2590</v>
      </c>
      <c r="SW546" t="s">
        <v>2591</v>
      </c>
      <c r="SX546" t="s">
        <v>2592</v>
      </c>
      <c r="SY546" t="s">
        <v>2593</v>
      </c>
      <c r="SZ546" t="s">
        <v>2594</v>
      </c>
      <c r="TA546" t="s">
        <v>2595</v>
      </c>
      <c r="TB546" t="s">
        <v>2596</v>
      </c>
      <c r="TC546" t="s">
        <v>2597</v>
      </c>
      <c r="TD546" t="s">
        <v>2598</v>
      </c>
      <c r="TE546" t="s">
        <v>2599</v>
      </c>
      <c r="TF546" t="s">
        <v>2600</v>
      </c>
      <c r="TG546" t="s">
        <v>2601</v>
      </c>
      <c r="TH546" t="s">
        <v>2602</v>
      </c>
      <c r="TI546" t="s">
        <v>2603</v>
      </c>
      <c r="TJ546" t="s">
        <v>2604</v>
      </c>
      <c r="TK546" t="s">
        <v>2605</v>
      </c>
      <c r="TL546" t="s">
        <v>2606</v>
      </c>
      <c r="TM546" t="s">
        <v>2607</v>
      </c>
      <c r="TN546" t="s">
        <v>2608</v>
      </c>
      <c r="TO546" t="s">
        <v>2609</v>
      </c>
      <c r="TP546" t="s">
        <v>2610</v>
      </c>
      <c r="TQ546" t="s">
        <v>2611</v>
      </c>
      <c r="TR546" t="s">
        <v>2612</v>
      </c>
      <c r="TS546" t="s">
        <v>2613</v>
      </c>
      <c r="TT546" t="s">
        <v>2614</v>
      </c>
      <c r="TU546" t="s">
        <v>2615</v>
      </c>
      <c r="TV546" t="s">
        <v>2616</v>
      </c>
      <c r="TW546" t="s">
        <v>2617</v>
      </c>
      <c r="TX546" t="s">
        <v>2618</v>
      </c>
      <c r="TY546" t="s">
        <v>2619</v>
      </c>
      <c r="TZ546" t="s">
        <v>2620</v>
      </c>
      <c r="UA546" t="s">
        <v>2621</v>
      </c>
      <c r="UB546" t="s">
        <v>2622</v>
      </c>
      <c r="UC546" t="s">
        <v>2623</v>
      </c>
      <c r="UD546" t="s">
        <v>2624</v>
      </c>
      <c r="UE546" t="s">
        <v>2625</v>
      </c>
      <c r="UF546" t="s">
        <v>2626</v>
      </c>
      <c r="UG546" t="s">
        <v>2627</v>
      </c>
      <c r="UH546" t="s">
        <v>2628</v>
      </c>
      <c r="UI546" t="s">
        <v>2629</v>
      </c>
      <c r="UJ546" t="s">
        <v>2630</v>
      </c>
      <c r="UK546" t="s">
        <v>2631</v>
      </c>
      <c r="UL546" t="s">
        <v>2632</v>
      </c>
      <c r="UM546" t="s">
        <v>2633</v>
      </c>
      <c r="UN546" t="s">
        <v>2634</v>
      </c>
      <c r="UO546" t="s">
        <v>2635</v>
      </c>
      <c r="UP546" t="s">
        <v>2636</v>
      </c>
      <c r="UQ546" t="s">
        <v>2637</v>
      </c>
      <c r="UR546" t="s">
        <v>2638</v>
      </c>
      <c r="US546" t="s">
        <v>2639</v>
      </c>
      <c r="UT546" t="s">
        <v>2640</v>
      </c>
      <c r="UU546" t="s">
        <v>2641</v>
      </c>
      <c r="UV546" t="s">
        <v>2642</v>
      </c>
      <c r="UW546" t="s">
        <v>2643</v>
      </c>
      <c r="UX546" t="s">
        <v>2644</v>
      </c>
      <c r="UY546" t="s">
        <v>2645</v>
      </c>
      <c r="UZ546" t="s">
        <v>2646</v>
      </c>
      <c r="VA546" t="s">
        <v>2647</v>
      </c>
      <c r="VB546" t="s">
        <v>2648</v>
      </c>
      <c r="VC546" t="s">
        <v>2649</v>
      </c>
      <c r="VD546" t="s">
        <v>2650</v>
      </c>
      <c r="VE546" t="s">
        <v>2651</v>
      </c>
      <c r="VF546" t="s">
        <v>2652</v>
      </c>
      <c r="VG546" t="s">
        <v>2653</v>
      </c>
      <c r="VH546" t="s">
        <v>2654</v>
      </c>
      <c r="VI546" t="s">
        <v>2655</v>
      </c>
      <c r="VJ546" t="s">
        <v>2656</v>
      </c>
      <c r="VK546" t="s">
        <v>2657</v>
      </c>
      <c r="VL546" t="s">
        <v>2658</v>
      </c>
      <c r="VM546" t="s">
        <v>2659</v>
      </c>
      <c r="VN546" t="s">
        <v>2660</v>
      </c>
      <c r="VO546" t="s">
        <v>2661</v>
      </c>
      <c r="VP546" t="s">
        <v>2662</v>
      </c>
      <c r="VQ546" t="s">
        <v>2663</v>
      </c>
      <c r="VR546" t="s">
        <v>2664</v>
      </c>
      <c r="VS546" t="s">
        <v>2665</v>
      </c>
      <c r="VT546" t="s">
        <v>2666</v>
      </c>
      <c r="VU546" t="s">
        <v>2667</v>
      </c>
      <c r="VV546" t="s">
        <v>2668</v>
      </c>
      <c r="VW546" t="s">
        <v>2669</v>
      </c>
      <c r="VX546" t="s">
        <v>2670</v>
      </c>
      <c r="VY546" t="s">
        <v>2671</v>
      </c>
      <c r="VZ546" t="s">
        <v>2672</v>
      </c>
      <c r="WA546" t="s">
        <v>2673</v>
      </c>
      <c r="WB546" t="s">
        <v>2674</v>
      </c>
      <c r="WC546" t="s">
        <v>2675</v>
      </c>
      <c r="WD546" t="s">
        <v>2676</v>
      </c>
      <c r="WE546" t="s">
        <v>2677</v>
      </c>
      <c r="WF546" t="s">
        <v>2678</v>
      </c>
      <c r="WG546" t="s">
        <v>2679</v>
      </c>
      <c r="WH546" t="s">
        <v>2680</v>
      </c>
      <c r="WI546" t="s">
        <v>2681</v>
      </c>
      <c r="WJ546" t="s">
        <v>2682</v>
      </c>
      <c r="WK546" t="s">
        <v>2683</v>
      </c>
      <c r="WL546" t="s">
        <v>2684</v>
      </c>
      <c r="WM546" t="s">
        <v>2685</v>
      </c>
      <c r="WN546" t="s">
        <v>2686</v>
      </c>
      <c r="WO546" t="s">
        <v>2687</v>
      </c>
      <c r="WP546" t="s">
        <v>2688</v>
      </c>
      <c r="WQ546" t="s">
        <v>2689</v>
      </c>
      <c r="WR546" t="s">
        <v>2690</v>
      </c>
      <c r="WS546" t="s">
        <v>2691</v>
      </c>
      <c r="WT546" t="s">
        <v>2692</v>
      </c>
      <c r="WU546" t="s">
        <v>2693</v>
      </c>
      <c r="WV546" t="s">
        <v>2694</v>
      </c>
      <c r="WW546" t="s">
        <v>2695</v>
      </c>
      <c r="WX546" t="s">
        <v>2696</v>
      </c>
      <c r="WY546" t="s">
        <v>2697</v>
      </c>
      <c r="WZ546" t="s">
        <v>2698</v>
      </c>
      <c r="XA546" t="s">
        <v>2699</v>
      </c>
      <c r="XB546" t="s">
        <v>2700</v>
      </c>
      <c r="XC546" t="s">
        <v>2701</v>
      </c>
      <c r="XD546" t="s">
        <v>2702</v>
      </c>
      <c r="XE546" t="s">
        <v>2703</v>
      </c>
      <c r="XF546" t="s">
        <v>2704</v>
      </c>
      <c r="XG546" t="s">
        <v>2705</v>
      </c>
      <c r="XH546" t="s">
        <v>2706</v>
      </c>
      <c r="XI546" t="s">
        <v>2707</v>
      </c>
      <c r="XJ546" t="s">
        <v>2708</v>
      </c>
      <c r="XK546" t="s">
        <v>2709</v>
      </c>
      <c r="XL546" t="s">
        <v>2710</v>
      </c>
      <c r="XM546" t="s">
        <v>2711</v>
      </c>
      <c r="XN546" t="s">
        <v>2712</v>
      </c>
      <c r="XO546" t="s">
        <v>2713</v>
      </c>
      <c r="XP546" t="s">
        <v>2714</v>
      </c>
      <c r="XQ546" t="s">
        <v>2715</v>
      </c>
      <c r="XR546" t="s">
        <v>2716</v>
      </c>
      <c r="XS546" t="s">
        <v>2717</v>
      </c>
      <c r="XT546" t="s">
        <v>2718</v>
      </c>
      <c r="XU546" t="s">
        <v>2719</v>
      </c>
      <c r="XV546" t="s">
        <v>2720</v>
      </c>
      <c r="XW546" t="s">
        <v>2721</v>
      </c>
      <c r="XX546" t="s">
        <v>2722</v>
      </c>
      <c r="XY546" t="s">
        <v>2723</v>
      </c>
      <c r="XZ546" t="s">
        <v>2724</v>
      </c>
      <c r="YA546" t="s">
        <v>2725</v>
      </c>
      <c r="YB546" t="s">
        <v>2726</v>
      </c>
      <c r="YC546" t="s">
        <v>2727</v>
      </c>
      <c r="YD546" t="s">
        <v>2728</v>
      </c>
      <c r="YE546" t="s">
        <v>2729</v>
      </c>
      <c r="YF546" t="s">
        <v>2730</v>
      </c>
      <c r="YG546" t="s">
        <v>2731</v>
      </c>
      <c r="YH546" t="s">
        <v>2732</v>
      </c>
      <c r="YI546" t="s">
        <v>2733</v>
      </c>
      <c r="YJ546" t="s">
        <v>2734</v>
      </c>
      <c r="YK546" t="s">
        <v>2735</v>
      </c>
      <c r="YL546" t="s">
        <v>2736</v>
      </c>
      <c r="YM546" t="s">
        <v>2737</v>
      </c>
      <c r="YN546" t="s">
        <v>2738</v>
      </c>
      <c r="YO546" t="s">
        <v>2739</v>
      </c>
      <c r="YP546" t="s">
        <v>2740</v>
      </c>
      <c r="YQ546" t="s">
        <v>2741</v>
      </c>
      <c r="YR546" t="s">
        <v>2742</v>
      </c>
      <c r="YS546" t="s">
        <v>2743</v>
      </c>
      <c r="YT546" t="s">
        <v>2744</v>
      </c>
      <c r="YU546" t="s">
        <v>2745</v>
      </c>
      <c r="YV546" t="s">
        <v>2746</v>
      </c>
      <c r="YW546" t="s">
        <v>2747</v>
      </c>
      <c r="YX546" t="s">
        <v>2748</v>
      </c>
      <c r="YY546" t="s">
        <v>2749</v>
      </c>
      <c r="YZ546" t="s">
        <v>2750</v>
      </c>
      <c r="ZA546" t="s">
        <v>2751</v>
      </c>
      <c r="ZB546" t="s">
        <v>2752</v>
      </c>
      <c r="ZC546" t="s">
        <v>2753</v>
      </c>
      <c r="ZD546" t="s">
        <v>2754</v>
      </c>
      <c r="ZE546" t="s">
        <v>2755</v>
      </c>
      <c r="ZF546" t="s">
        <v>2756</v>
      </c>
      <c r="ZG546" t="s">
        <v>2757</v>
      </c>
      <c r="ZH546" t="s">
        <v>2758</v>
      </c>
      <c r="ZI546" t="s">
        <v>2759</v>
      </c>
      <c r="ZJ546" t="s">
        <v>2760</v>
      </c>
      <c r="ZK546" t="s">
        <v>2761</v>
      </c>
      <c r="ZL546" t="s">
        <v>2762</v>
      </c>
      <c r="ZM546" t="s">
        <v>2763</v>
      </c>
      <c r="ZN546" t="s">
        <v>2764</v>
      </c>
      <c r="ZO546" t="s">
        <v>2765</v>
      </c>
      <c r="ZP546" t="s">
        <v>2766</v>
      </c>
      <c r="ZQ546" t="s">
        <v>2767</v>
      </c>
      <c r="ZR546" t="s">
        <v>2768</v>
      </c>
      <c r="ZS546" t="s">
        <v>2769</v>
      </c>
      <c r="ZT546" t="s">
        <v>2770</v>
      </c>
      <c r="ZU546" t="s">
        <v>2771</v>
      </c>
      <c r="ZV546" t="s">
        <v>2772</v>
      </c>
      <c r="ZW546" t="s">
        <v>2773</v>
      </c>
      <c r="ZX546" t="s">
        <v>2774</v>
      </c>
      <c r="ZY546" t="s">
        <v>2775</v>
      </c>
      <c r="ZZ546" t="s">
        <v>2776</v>
      </c>
      <c r="AAA546" t="s">
        <v>2777</v>
      </c>
      <c r="AAB546" t="s">
        <v>2778</v>
      </c>
      <c r="AAC546" t="s">
        <v>2779</v>
      </c>
      <c r="AAD546" t="s">
        <v>2780</v>
      </c>
      <c r="AAE546" t="s">
        <v>2781</v>
      </c>
      <c r="AAF546" t="s">
        <v>2782</v>
      </c>
      <c r="AAG546" t="s">
        <v>2783</v>
      </c>
      <c r="AAH546" t="s">
        <v>2784</v>
      </c>
      <c r="AAI546" t="s">
        <v>2785</v>
      </c>
      <c r="AAJ546" t="s">
        <v>2786</v>
      </c>
      <c r="AAK546" t="s">
        <v>2787</v>
      </c>
      <c r="AAL546" t="s">
        <v>2788</v>
      </c>
      <c r="AAM546" t="s">
        <v>2789</v>
      </c>
      <c r="AAN546" t="s">
        <v>2790</v>
      </c>
      <c r="AAO546" t="s">
        <v>2791</v>
      </c>
      <c r="AAP546" t="s">
        <v>2792</v>
      </c>
      <c r="AAQ546" t="s">
        <v>2793</v>
      </c>
      <c r="AAR546" t="s">
        <v>2794</v>
      </c>
      <c r="AAS546" t="s">
        <v>2795</v>
      </c>
      <c r="AAT546" t="s">
        <v>2796</v>
      </c>
      <c r="AAU546" t="s">
        <v>2797</v>
      </c>
      <c r="AAV546" t="s">
        <v>2798</v>
      </c>
      <c r="AAW546" t="s">
        <v>2799</v>
      </c>
      <c r="AAX546" t="s">
        <v>2800</v>
      </c>
      <c r="AAY546" t="s">
        <v>2801</v>
      </c>
      <c r="AAZ546" t="s">
        <v>2802</v>
      </c>
      <c r="ABA546" t="s">
        <v>2803</v>
      </c>
      <c r="ABB546" t="s">
        <v>2804</v>
      </c>
      <c r="ABC546" t="s">
        <v>2805</v>
      </c>
      <c r="ABD546" t="s">
        <v>2806</v>
      </c>
      <c r="ABE546" t="s">
        <v>2807</v>
      </c>
      <c r="ABF546" t="s">
        <v>2808</v>
      </c>
      <c r="ABG546" t="s">
        <v>2809</v>
      </c>
      <c r="ABH546" t="s">
        <v>2810</v>
      </c>
      <c r="ABI546" t="s">
        <v>2811</v>
      </c>
      <c r="ABJ546" t="s">
        <v>2812</v>
      </c>
      <c r="ABK546" t="s">
        <v>2813</v>
      </c>
      <c r="ABL546" t="s">
        <v>2814</v>
      </c>
      <c r="ABM546" t="s">
        <v>2815</v>
      </c>
      <c r="ABN546" t="s">
        <v>2816</v>
      </c>
      <c r="ABO546" t="s">
        <v>2817</v>
      </c>
      <c r="ABP546" t="s">
        <v>2818</v>
      </c>
      <c r="ABQ546" t="s">
        <v>2819</v>
      </c>
      <c r="ABR546" t="s">
        <v>2820</v>
      </c>
      <c r="ABS546" t="s">
        <v>2821</v>
      </c>
      <c r="ABT546" t="s">
        <v>2822</v>
      </c>
      <c r="ABU546" t="s">
        <v>2823</v>
      </c>
      <c r="ABV546" t="s">
        <v>2824</v>
      </c>
      <c r="ABW546" t="s">
        <v>2825</v>
      </c>
      <c r="ABX546" t="s">
        <v>2826</v>
      </c>
      <c r="ABY546" t="s">
        <v>2827</v>
      </c>
      <c r="ABZ546" t="s">
        <v>2828</v>
      </c>
      <c r="ACA546" t="s">
        <v>2829</v>
      </c>
      <c r="ACB546" t="s">
        <v>2830</v>
      </c>
      <c r="ACC546" t="s">
        <v>2831</v>
      </c>
      <c r="ACD546" t="s">
        <v>2832</v>
      </c>
      <c r="ACE546" t="s">
        <v>2833</v>
      </c>
      <c r="ACF546" t="s">
        <v>2834</v>
      </c>
      <c r="ACG546" t="s">
        <v>2835</v>
      </c>
      <c r="ACH546" t="s">
        <v>2836</v>
      </c>
      <c r="ACI546" t="s">
        <v>2837</v>
      </c>
      <c r="ACJ546" t="s">
        <v>2838</v>
      </c>
      <c r="ACK546" t="s">
        <v>2839</v>
      </c>
      <c r="ACL546" t="s">
        <v>2840</v>
      </c>
      <c r="ACM546" t="s">
        <v>2841</v>
      </c>
      <c r="ACN546" t="s">
        <v>2842</v>
      </c>
      <c r="ACO546" t="s">
        <v>2843</v>
      </c>
      <c r="ACP546" t="s">
        <v>2844</v>
      </c>
      <c r="ACQ546" t="s">
        <v>2845</v>
      </c>
      <c r="ACR546" t="s">
        <v>2846</v>
      </c>
      <c r="ACS546" t="s">
        <v>2847</v>
      </c>
      <c r="ACT546" t="s">
        <v>2848</v>
      </c>
      <c r="ACU546" t="s">
        <v>2849</v>
      </c>
      <c r="ACV546" t="s">
        <v>2850</v>
      </c>
      <c r="ACW546" t="s">
        <v>2851</v>
      </c>
      <c r="ACX546" t="s">
        <v>2852</v>
      </c>
      <c r="ACY546" t="s">
        <v>2853</v>
      </c>
      <c r="ACZ546" t="s">
        <v>2854</v>
      </c>
      <c r="ADA546" t="s">
        <v>2855</v>
      </c>
      <c r="ADB546" t="s">
        <v>2856</v>
      </c>
      <c r="ADC546" t="s">
        <v>2857</v>
      </c>
      <c r="ADD546" t="s">
        <v>2858</v>
      </c>
      <c r="ADE546" t="s">
        <v>2859</v>
      </c>
      <c r="ADF546" t="s">
        <v>2860</v>
      </c>
      <c r="ADG546" t="s">
        <v>2861</v>
      </c>
      <c r="ADH546" t="s">
        <v>2862</v>
      </c>
      <c r="ADI546" t="s">
        <v>2863</v>
      </c>
      <c r="ADJ546" t="s">
        <v>2864</v>
      </c>
      <c r="ADK546" t="s">
        <v>2865</v>
      </c>
      <c r="ADL546" t="s">
        <v>2866</v>
      </c>
      <c r="ADM546" t="s">
        <v>2867</v>
      </c>
      <c r="ADN546" t="s">
        <v>2868</v>
      </c>
      <c r="ADO546" t="s">
        <v>2869</v>
      </c>
      <c r="ADP546" t="s">
        <v>2870</v>
      </c>
      <c r="ADQ546" t="s">
        <v>2871</v>
      </c>
      <c r="ADR546" t="s">
        <v>2872</v>
      </c>
      <c r="ADS546" t="s">
        <v>2873</v>
      </c>
      <c r="ADT546" t="s">
        <v>2874</v>
      </c>
      <c r="ADU546" t="s">
        <v>2875</v>
      </c>
      <c r="ADV546" t="s">
        <v>2876</v>
      </c>
      <c r="ADW546" t="s">
        <v>2877</v>
      </c>
      <c r="ADX546" t="s">
        <v>2878</v>
      </c>
      <c r="ADY546" t="s">
        <v>2879</v>
      </c>
      <c r="ADZ546" t="s">
        <v>2880</v>
      </c>
      <c r="AEA546" t="s">
        <v>2881</v>
      </c>
      <c r="AEB546" t="s">
        <v>2882</v>
      </c>
      <c r="AEC546" t="s">
        <v>2883</v>
      </c>
      <c r="AED546" t="s">
        <v>2884</v>
      </c>
      <c r="AEE546" t="s">
        <v>2885</v>
      </c>
      <c r="AEF546" t="s">
        <v>2886</v>
      </c>
      <c r="AEG546" t="s">
        <v>2887</v>
      </c>
      <c r="AEH546" t="s">
        <v>2888</v>
      </c>
      <c r="AEI546" t="s">
        <v>2889</v>
      </c>
      <c r="AEJ546" t="s">
        <v>2890</v>
      </c>
      <c r="AEK546" t="s">
        <v>2891</v>
      </c>
      <c r="AEL546" t="s">
        <v>2892</v>
      </c>
      <c r="AEM546" t="s">
        <v>2893</v>
      </c>
      <c r="AEN546" t="s">
        <v>2894</v>
      </c>
      <c r="AEO546" t="s">
        <v>2895</v>
      </c>
      <c r="AEP546" t="s">
        <v>2896</v>
      </c>
      <c r="AEQ546" t="s">
        <v>2897</v>
      </c>
      <c r="AER546" t="s">
        <v>2898</v>
      </c>
      <c r="AES546" t="s">
        <v>2899</v>
      </c>
      <c r="AET546" t="s">
        <v>2900</v>
      </c>
      <c r="AEU546" t="s">
        <v>2901</v>
      </c>
      <c r="AEV546" t="s">
        <v>2902</v>
      </c>
      <c r="AEW546" t="s">
        <v>2903</v>
      </c>
      <c r="AEX546" t="s">
        <v>2904</v>
      </c>
      <c r="AEY546" t="s">
        <v>2905</v>
      </c>
      <c r="AEZ546" t="s">
        <v>2906</v>
      </c>
      <c r="AFA546" t="s">
        <v>2907</v>
      </c>
      <c r="AFB546" t="s">
        <v>2908</v>
      </c>
      <c r="AFC546" t="s">
        <v>2909</v>
      </c>
      <c r="AFD546" t="s">
        <v>2910</v>
      </c>
      <c r="AFE546" t="s">
        <v>2911</v>
      </c>
      <c r="AFF546" t="s">
        <v>2912</v>
      </c>
      <c r="AFG546" t="s">
        <v>2913</v>
      </c>
      <c r="AFH546" t="s">
        <v>2914</v>
      </c>
      <c r="AFI546" t="s">
        <v>2915</v>
      </c>
      <c r="AFJ546" t="s">
        <v>2916</v>
      </c>
      <c r="AFK546" t="s">
        <v>2917</v>
      </c>
      <c r="AFL546" t="s">
        <v>2918</v>
      </c>
      <c r="AFM546" t="s">
        <v>2919</v>
      </c>
      <c r="AFN546" t="s">
        <v>2920</v>
      </c>
      <c r="AFO546" t="s">
        <v>2921</v>
      </c>
      <c r="AFP546" t="s">
        <v>2922</v>
      </c>
      <c r="AFQ546" t="s">
        <v>2923</v>
      </c>
      <c r="AFR546" t="s">
        <v>2924</v>
      </c>
      <c r="AFS546" t="s">
        <v>2925</v>
      </c>
      <c r="AFT546" t="s">
        <v>2926</v>
      </c>
      <c r="AFU546" t="s">
        <v>2927</v>
      </c>
      <c r="AFV546" t="s">
        <v>2928</v>
      </c>
      <c r="AFW546" t="s">
        <v>2929</v>
      </c>
      <c r="AFX546" t="s">
        <v>2930</v>
      </c>
      <c r="AFY546" t="s">
        <v>2931</v>
      </c>
      <c r="AFZ546" t="s">
        <v>2932</v>
      </c>
      <c r="AGA546" t="s">
        <v>2933</v>
      </c>
      <c r="AGB546" t="s">
        <v>2934</v>
      </c>
      <c r="AGC546" t="s">
        <v>2935</v>
      </c>
      <c r="AGD546" t="s">
        <v>2936</v>
      </c>
      <c r="AGE546" t="s">
        <v>2937</v>
      </c>
      <c r="AGF546" t="s">
        <v>2938</v>
      </c>
      <c r="AGG546" t="s">
        <v>2939</v>
      </c>
      <c r="AGH546" t="s">
        <v>2940</v>
      </c>
      <c r="AGI546" t="s">
        <v>2941</v>
      </c>
      <c r="AGJ546" t="s">
        <v>2942</v>
      </c>
      <c r="AGK546" t="s">
        <v>2943</v>
      </c>
      <c r="AGL546" t="s">
        <v>2944</v>
      </c>
      <c r="AGM546" t="s">
        <v>2945</v>
      </c>
      <c r="AGN546" t="s">
        <v>2946</v>
      </c>
      <c r="AGO546" t="s">
        <v>2947</v>
      </c>
      <c r="AGP546" t="s">
        <v>2948</v>
      </c>
      <c r="AGQ546" t="s">
        <v>2949</v>
      </c>
      <c r="AGR546" t="s">
        <v>2950</v>
      </c>
      <c r="AGS546" t="s">
        <v>2951</v>
      </c>
      <c r="AGT546" t="s">
        <v>2952</v>
      </c>
      <c r="AGU546" t="s">
        <v>2953</v>
      </c>
      <c r="AGV546" t="s">
        <v>2954</v>
      </c>
      <c r="AGW546" t="s">
        <v>2955</v>
      </c>
      <c r="AGX546" t="s">
        <v>2956</v>
      </c>
      <c r="AGY546" t="s">
        <v>2957</v>
      </c>
      <c r="AGZ546" t="s">
        <v>2958</v>
      </c>
      <c r="AHA546" t="s">
        <v>2959</v>
      </c>
      <c r="AHB546" t="s">
        <v>2960</v>
      </c>
      <c r="AHC546" t="s">
        <v>2961</v>
      </c>
      <c r="AHD546" t="s">
        <v>2962</v>
      </c>
      <c r="AHE546" t="s">
        <v>2963</v>
      </c>
      <c r="AHF546" t="s">
        <v>2964</v>
      </c>
      <c r="AHG546" t="s">
        <v>2965</v>
      </c>
      <c r="AHH546" t="s">
        <v>2966</v>
      </c>
      <c r="AHI546" t="s">
        <v>2967</v>
      </c>
      <c r="AHJ546" t="s">
        <v>2968</v>
      </c>
      <c r="AHK546" t="s">
        <v>2969</v>
      </c>
      <c r="AHL546" t="s">
        <v>2970</v>
      </c>
      <c r="AHM546" t="s">
        <v>2971</v>
      </c>
      <c r="AHN546" t="s">
        <v>2972</v>
      </c>
      <c r="AHO546" t="s">
        <v>2973</v>
      </c>
      <c r="AHP546" t="s">
        <v>2974</v>
      </c>
      <c r="AHQ546" t="s">
        <v>2975</v>
      </c>
      <c r="AHR546" t="s">
        <v>2976</v>
      </c>
      <c r="AHS546" t="s">
        <v>2977</v>
      </c>
      <c r="AHT546" t="s">
        <v>2978</v>
      </c>
      <c r="AHU546" t="s">
        <v>2979</v>
      </c>
      <c r="AHV546" t="s">
        <v>2980</v>
      </c>
      <c r="AHW546" t="s">
        <v>2981</v>
      </c>
      <c r="AHX546" t="s">
        <v>2982</v>
      </c>
      <c r="AHY546" t="s">
        <v>2983</v>
      </c>
      <c r="AHZ546" t="s">
        <v>2984</v>
      </c>
      <c r="AIA546" t="s">
        <v>2985</v>
      </c>
      <c r="AIB546" t="s">
        <v>2986</v>
      </c>
      <c r="AIC546" t="s">
        <v>2987</v>
      </c>
      <c r="AID546" t="s">
        <v>2988</v>
      </c>
      <c r="AIE546" t="s">
        <v>2989</v>
      </c>
      <c r="AIF546" t="s">
        <v>2990</v>
      </c>
      <c r="AIG546" t="s">
        <v>2991</v>
      </c>
      <c r="AIH546" t="s">
        <v>2992</v>
      </c>
      <c r="AII546" t="s">
        <v>2993</v>
      </c>
      <c r="AIJ546" t="s">
        <v>2994</v>
      </c>
      <c r="AIK546" t="s">
        <v>2995</v>
      </c>
      <c r="AIL546" t="s">
        <v>2996</v>
      </c>
      <c r="AIM546" t="s">
        <v>2997</v>
      </c>
      <c r="AIN546" t="s">
        <v>2998</v>
      </c>
      <c r="AIO546" t="s">
        <v>2999</v>
      </c>
      <c r="AIP546" t="s">
        <v>3000</v>
      </c>
      <c r="AIQ546" t="s">
        <v>3001</v>
      </c>
      <c r="AIR546" t="s">
        <v>3002</v>
      </c>
      <c r="AIS546" t="s">
        <v>3003</v>
      </c>
      <c r="AIT546" t="s">
        <v>3004</v>
      </c>
      <c r="AIU546" t="s">
        <v>3005</v>
      </c>
      <c r="AIV546" t="s">
        <v>3006</v>
      </c>
      <c r="AIW546" t="s">
        <v>3007</v>
      </c>
      <c r="AIX546" t="s">
        <v>3008</v>
      </c>
      <c r="AIY546" t="s">
        <v>3009</v>
      </c>
      <c r="AIZ546" t="s">
        <v>3010</v>
      </c>
      <c r="AJA546" t="s">
        <v>3011</v>
      </c>
      <c r="AJB546" t="s">
        <v>3012</v>
      </c>
      <c r="AJC546" t="s">
        <v>3013</v>
      </c>
      <c r="AJD546" t="s">
        <v>3014</v>
      </c>
      <c r="AJE546" t="s">
        <v>3015</v>
      </c>
      <c r="AJF546" t="s">
        <v>3016</v>
      </c>
      <c r="AJG546" t="s">
        <v>3017</v>
      </c>
      <c r="AJH546" t="s">
        <v>3018</v>
      </c>
      <c r="AJI546" t="s">
        <v>3019</v>
      </c>
      <c r="AJJ546" t="s">
        <v>3020</v>
      </c>
      <c r="AJK546" t="s">
        <v>3021</v>
      </c>
      <c r="AJL546" t="s">
        <v>3022</v>
      </c>
      <c r="AJM546" t="s">
        <v>3023</v>
      </c>
      <c r="AJN546" t="s">
        <v>3024</v>
      </c>
      <c r="AJO546" t="s">
        <v>3025</v>
      </c>
      <c r="AJP546" t="s">
        <v>3026</v>
      </c>
      <c r="AJQ546" t="s">
        <v>3027</v>
      </c>
      <c r="AJR546" t="s">
        <v>3028</v>
      </c>
      <c r="AJS546" t="s">
        <v>3029</v>
      </c>
      <c r="AJT546" t="s">
        <v>3030</v>
      </c>
      <c r="AJU546" t="s">
        <v>3031</v>
      </c>
      <c r="AJV546" t="s">
        <v>3032</v>
      </c>
      <c r="AJW546" t="s">
        <v>3033</v>
      </c>
      <c r="AJX546" t="s">
        <v>3034</v>
      </c>
      <c r="AJY546" t="s">
        <v>3035</v>
      </c>
      <c r="AJZ546" t="s">
        <v>3036</v>
      </c>
      <c r="AKA546" t="s">
        <v>3037</v>
      </c>
      <c r="AKB546" t="s">
        <v>3038</v>
      </c>
      <c r="AKC546" t="s">
        <v>3039</v>
      </c>
      <c r="AKD546" t="s">
        <v>3040</v>
      </c>
      <c r="AKE546" t="s">
        <v>3041</v>
      </c>
      <c r="AKF546" t="s">
        <v>3042</v>
      </c>
      <c r="AKG546" t="s">
        <v>3043</v>
      </c>
      <c r="AKH546" t="s">
        <v>3044</v>
      </c>
      <c r="AKI546" t="s">
        <v>3045</v>
      </c>
      <c r="AKJ546" t="s">
        <v>3046</v>
      </c>
      <c r="AKK546" t="s">
        <v>3047</v>
      </c>
      <c r="AKL546" t="s">
        <v>3048</v>
      </c>
      <c r="AKM546" t="s">
        <v>3049</v>
      </c>
      <c r="AKN546" t="s">
        <v>3050</v>
      </c>
      <c r="AKO546" t="s">
        <v>3051</v>
      </c>
      <c r="AKP546" t="s">
        <v>3052</v>
      </c>
      <c r="AKQ546" t="s">
        <v>3053</v>
      </c>
      <c r="AKR546" t="s">
        <v>3054</v>
      </c>
      <c r="AKS546" t="s">
        <v>3055</v>
      </c>
      <c r="AKT546" t="s">
        <v>3056</v>
      </c>
      <c r="AKU546" t="s">
        <v>3057</v>
      </c>
      <c r="AKV546" t="s">
        <v>3058</v>
      </c>
      <c r="AKW546" t="s">
        <v>3059</v>
      </c>
      <c r="AKX546" t="s">
        <v>3060</v>
      </c>
      <c r="AKY546" t="s">
        <v>3061</v>
      </c>
      <c r="AKZ546" t="s">
        <v>3062</v>
      </c>
      <c r="ALA546" t="s">
        <v>3063</v>
      </c>
      <c r="ALB546" t="s">
        <v>3064</v>
      </c>
      <c r="ALC546" t="s">
        <v>3065</v>
      </c>
      <c r="ALD546" t="s">
        <v>3066</v>
      </c>
      <c r="ALE546" t="s">
        <v>3067</v>
      </c>
      <c r="ALF546" t="s">
        <v>3068</v>
      </c>
      <c r="ALG546" t="s">
        <v>3069</v>
      </c>
      <c r="ALH546" t="s">
        <v>3070</v>
      </c>
      <c r="ALI546" t="s">
        <v>3071</v>
      </c>
      <c r="ALJ546" t="s">
        <v>3072</v>
      </c>
      <c r="ALK546" t="s">
        <v>3073</v>
      </c>
      <c r="ALL546" t="s">
        <v>3074</v>
      </c>
      <c r="ALM546" t="s">
        <v>3075</v>
      </c>
      <c r="ALN546" t="s">
        <v>3076</v>
      </c>
      <c r="ALO546" t="s">
        <v>3077</v>
      </c>
      <c r="ALP546" t="s">
        <v>3078</v>
      </c>
      <c r="ALQ546" t="s">
        <v>3079</v>
      </c>
      <c r="ALR546" t="s">
        <v>3080</v>
      </c>
      <c r="ALS546" t="s">
        <v>3081</v>
      </c>
      <c r="ALT546" t="s">
        <v>3082</v>
      </c>
      <c r="ALU546" t="s">
        <v>3083</v>
      </c>
      <c r="ALV546" t="s">
        <v>3084</v>
      </c>
      <c r="ALW546" t="s">
        <v>3085</v>
      </c>
      <c r="ALX546" t="s">
        <v>3086</v>
      </c>
      <c r="ALY546" t="s">
        <v>3087</v>
      </c>
      <c r="ALZ546" t="s">
        <v>3088</v>
      </c>
      <c r="AMA546" t="s">
        <v>3089</v>
      </c>
      <c r="AMB546" t="s">
        <v>3090</v>
      </c>
      <c r="AMC546" t="s">
        <v>3091</v>
      </c>
      <c r="AMD546" t="s">
        <v>3092</v>
      </c>
      <c r="AME546" t="s">
        <v>3093</v>
      </c>
      <c r="AMF546" t="s">
        <v>3094</v>
      </c>
      <c r="AMG546" t="s">
        <v>3095</v>
      </c>
      <c r="AMH546" t="s">
        <v>3096</v>
      </c>
      <c r="AMI546" t="s">
        <v>3097</v>
      </c>
      <c r="AMJ546" t="s">
        <v>3098</v>
      </c>
      <c r="AMK546" t="s">
        <v>3099</v>
      </c>
      <c r="AML546" t="s">
        <v>3100</v>
      </c>
      <c r="AMM546" t="s">
        <v>3101</v>
      </c>
      <c r="AMN546" t="s">
        <v>3102</v>
      </c>
      <c r="AMO546" t="s">
        <v>3103</v>
      </c>
      <c r="AMP546" t="s">
        <v>3104</v>
      </c>
      <c r="AMQ546" t="s">
        <v>3105</v>
      </c>
      <c r="AMR546" t="s">
        <v>3106</v>
      </c>
      <c r="AMS546" t="s">
        <v>3107</v>
      </c>
      <c r="AMT546" t="s">
        <v>3108</v>
      </c>
      <c r="AMU546" t="s">
        <v>3109</v>
      </c>
      <c r="AMV546" t="s">
        <v>3110</v>
      </c>
      <c r="AMW546" t="s">
        <v>3111</v>
      </c>
      <c r="AMX546" t="s">
        <v>3112</v>
      </c>
      <c r="AMY546" t="s">
        <v>3113</v>
      </c>
      <c r="AMZ546" t="s">
        <v>3114</v>
      </c>
      <c r="ANA546" t="s">
        <v>3115</v>
      </c>
      <c r="ANB546" t="s">
        <v>3116</v>
      </c>
      <c r="ANC546" t="s">
        <v>3117</v>
      </c>
      <c r="AND546" t="s">
        <v>3118</v>
      </c>
      <c r="ANE546" t="s">
        <v>3119</v>
      </c>
      <c r="ANF546" t="s">
        <v>3120</v>
      </c>
      <c r="ANG546" t="s">
        <v>3121</v>
      </c>
      <c r="ANH546" t="s">
        <v>3122</v>
      </c>
      <c r="ANI546" t="s">
        <v>3123</v>
      </c>
    </row>
    <row r="547" spans="1:1049" x14ac:dyDescent="0.35">
      <c r="A547" t="s">
        <v>22</v>
      </c>
      <c r="B547" t="s">
        <v>23</v>
      </c>
      <c r="C547" t="s">
        <v>24</v>
      </c>
      <c r="D547" t="s">
        <v>25</v>
      </c>
      <c r="E547" t="s">
        <v>26</v>
      </c>
      <c r="F547" t="s">
        <v>27</v>
      </c>
      <c r="G547" t="s">
        <v>28</v>
      </c>
      <c r="H547" t="s">
        <v>29</v>
      </c>
      <c r="I547" t="s">
        <v>30</v>
      </c>
      <c r="J547" t="s">
        <v>31</v>
      </c>
      <c r="K547" t="s">
        <v>32</v>
      </c>
      <c r="L547" t="s">
        <v>33</v>
      </c>
      <c r="M547" t="s">
        <v>34</v>
      </c>
      <c r="N547" t="s">
        <v>35</v>
      </c>
      <c r="O547" t="s">
        <v>36</v>
      </c>
      <c r="P547" t="s">
        <v>37</v>
      </c>
      <c r="Q547" t="s">
        <v>38</v>
      </c>
      <c r="R547" t="s">
        <v>39</v>
      </c>
      <c r="S547" t="s">
        <v>40</v>
      </c>
      <c r="T547" t="s">
        <v>41</v>
      </c>
      <c r="U547" t="s">
        <v>42</v>
      </c>
      <c r="V547" t="s">
        <v>43</v>
      </c>
      <c r="W547" t="s">
        <v>44</v>
      </c>
      <c r="X547" t="s">
        <v>45</v>
      </c>
      <c r="Y547" t="s">
        <v>46</v>
      </c>
      <c r="Z547" t="s">
        <v>47</v>
      </c>
      <c r="AA547" t="s">
        <v>48</v>
      </c>
      <c r="AB547" t="s">
        <v>49</v>
      </c>
      <c r="AC547" t="s">
        <v>50</v>
      </c>
      <c r="AD547" t="s">
        <v>51</v>
      </c>
      <c r="AE547" t="s">
        <v>52</v>
      </c>
      <c r="AF547" t="s">
        <v>53</v>
      </c>
      <c r="AG547" t="s">
        <v>54</v>
      </c>
      <c r="AH547" t="s">
        <v>55</v>
      </c>
      <c r="AI547" t="s">
        <v>56</v>
      </c>
      <c r="AJ547" t="s">
        <v>57</v>
      </c>
      <c r="AK547" t="s">
        <v>58</v>
      </c>
      <c r="AL547" t="s">
        <v>59</v>
      </c>
      <c r="AM547" t="s">
        <v>60</v>
      </c>
      <c r="AN547" t="s">
        <v>61</v>
      </c>
      <c r="AO547" t="s">
        <v>62</v>
      </c>
      <c r="AP547" t="s">
        <v>63</v>
      </c>
      <c r="AQ547" t="s">
        <v>64</v>
      </c>
      <c r="AR547" t="s">
        <v>65</v>
      </c>
      <c r="AS547" t="s">
        <v>66</v>
      </c>
      <c r="AT547" t="s">
        <v>67</v>
      </c>
      <c r="AU547" t="s">
        <v>68</v>
      </c>
      <c r="AV547" t="s">
        <v>69</v>
      </c>
      <c r="AW547" t="s">
        <v>70</v>
      </c>
      <c r="AX547" t="s">
        <v>71</v>
      </c>
      <c r="AY547" t="s">
        <v>72</v>
      </c>
      <c r="AZ547" t="s">
        <v>73</v>
      </c>
      <c r="BA547" t="s">
        <v>74</v>
      </c>
      <c r="BB547" t="s">
        <v>75</v>
      </c>
      <c r="BC547" t="s">
        <v>76</v>
      </c>
      <c r="BD547" t="s">
        <v>77</v>
      </c>
      <c r="BE547" t="s">
        <v>78</v>
      </c>
      <c r="BF547" t="s">
        <v>79</v>
      </c>
      <c r="BG547" t="s">
        <v>80</v>
      </c>
      <c r="BH547" t="s">
        <v>81</v>
      </c>
      <c r="BI547" t="s">
        <v>82</v>
      </c>
      <c r="BJ547" t="s">
        <v>83</v>
      </c>
      <c r="BK547" t="s">
        <v>84</v>
      </c>
      <c r="BL547" t="s">
        <v>85</v>
      </c>
      <c r="BM547" t="s">
        <v>86</v>
      </c>
      <c r="BN547" t="s">
        <v>87</v>
      </c>
      <c r="BO547" t="s">
        <v>88</v>
      </c>
      <c r="BP547" t="s">
        <v>89</v>
      </c>
      <c r="BQ547" t="s">
        <v>90</v>
      </c>
      <c r="BR547" t="s">
        <v>91</v>
      </c>
      <c r="BS547" t="s">
        <v>92</v>
      </c>
      <c r="BT547" t="s">
        <v>93</v>
      </c>
      <c r="BU547" t="s">
        <v>94</v>
      </c>
      <c r="BV547" t="s">
        <v>95</v>
      </c>
      <c r="BW547" t="s">
        <v>96</v>
      </c>
      <c r="BX547" t="s">
        <v>97</v>
      </c>
      <c r="BY547" t="s">
        <v>98</v>
      </c>
      <c r="BZ547" t="s">
        <v>99</v>
      </c>
      <c r="CA547" t="s">
        <v>100</v>
      </c>
      <c r="CB547" t="s">
        <v>101</v>
      </c>
      <c r="CC547" t="s">
        <v>102</v>
      </c>
      <c r="CD547" t="s">
        <v>103</v>
      </c>
      <c r="CE547" t="s">
        <v>104</v>
      </c>
      <c r="CF547" t="s">
        <v>105</v>
      </c>
      <c r="CG547" t="s">
        <v>106</v>
      </c>
      <c r="CH547" t="s">
        <v>107</v>
      </c>
      <c r="CI547" t="s">
        <v>108</v>
      </c>
      <c r="CJ547" t="s">
        <v>109</v>
      </c>
      <c r="CK547" t="s">
        <v>110</v>
      </c>
      <c r="CL547" t="s">
        <v>111</v>
      </c>
      <c r="CM547" t="s">
        <v>112</v>
      </c>
      <c r="CN547" t="s">
        <v>113</v>
      </c>
      <c r="CO547" t="s">
        <v>114</v>
      </c>
      <c r="CP547" t="s">
        <v>115</v>
      </c>
      <c r="CQ547" t="s">
        <v>116</v>
      </c>
      <c r="CR547" t="s">
        <v>117</v>
      </c>
      <c r="CS547" t="s">
        <v>118</v>
      </c>
      <c r="CT547" t="s">
        <v>119</v>
      </c>
      <c r="CU547" t="s">
        <v>120</v>
      </c>
      <c r="CV547" t="s">
        <v>121</v>
      </c>
      <c r="CW547" t="s">
        <v>122</v>
      </c>
      <c r="CX547" t="s">
        <v>123</v>
      </c>
      <c r="CY547" t="s">
        <v>124</v>
      </c>
      <c r="CZ547" t="s">
        <v>125</v>
      </c>
      <c r="DA547" t="s">
        <v>126</v>
      </c>
      <c r="DB547" t="s">
        <v>127</v>
      </c>
      <c r="DC547" t="s">
        <v>128</v>
      </c>
      <c r="DD547" t="s">
        <v>129</v>
      </c>
      <c r="DE547" t="s">
        <v>130</v>
      </c>
      <c r="DF547" t="s">
        <v>131</v>
      </c>
      <c r="DG547" t="s">
        <v>132</v>
      </c>
      <c r="DH547" t="s">
        <v>133</v>
      </c>
      <c r="DI547" t="s">
        <v>134</v>
      </c>
      <c r="DJ547" t="s">
        <v>135</v>
      </c>
      <c r="DK547" t="s">
        <v>136</v>
      </c>
      <c r="DL547" t="s">
        <v>137</v>
      </c>
      <c r="DM547" t="s">
        <v>138</v>
      </c>
      <c r="DN547" t="s">
        <v>139</v>
      </c>
      <c r="DO547" t="s">
        <v>140</v>
      </c>
      <c r="DP547" t="s">
        <v>141</v>
      </c>
      <c r="DQ547" t="s">
        <v>142</v>
      </c>
      <c r="DR547" t="s">
        <v>143</v>
      </c>
      <c r="DS547" t="s">
        <v>144</v>
      </c>
      <c r="DT547" t="s">
        <v>145</v>
      </c>
      <c r="DU547" t="s">
        <v>146</v>
      </c>
      <c r="DV547" t="s">
        <v>147</v>
      </c>
      <c r="DW547" t="s">
        <v>148</v>
      </c>
      <c r="DX547" t="s">
        <v>149</v>
      </c>
      <c r="DY547" t="s">
        <v>150</v>
      </c>
      <c r="DZ547" t="s">
        <v>151</v>
      </c>
      <c r="EA547" t="s">
        <v>152</v>
      </c>
      <c r="EB547" t="s">
        <v>153</v>
      </c>
      <c r="EC547" t="s">
        <v>154</v>
      </c>
      <c r="ED547" t="s">
        <v>155</v>
      </c>
      <c r="EE547" t="s">
        <v>156</v>
      </c>
      <c r="EF547" t="s">
        <v>157</v>
      </c>
      <c r="EG547" t="s">
        <v>158</v>
      </c>
      <c r="EH547" t="s">
        <v>159</v>
      </c>
      <c r="EI547" t="s">
        <v>160</v>
      </c>
      <c r="EJ547" t="s">
        <v>161</v>
      </c>
      <c r="EK547" t="s">
        <v>162</v>
      </c>
      <c r="EL547" t="s">
        <v>163</v>
      </c>
      <c r="EM547" t="s">
        <v>164</v>
      </c>
      <c r="EN547" t="s">
        <v>165</v>
      </c>
      <c r="EO547" t="s">
        <v>166</v>
      </c>
      <c r="EP547" t="s">
        <v>167</v>
      </c>
      <c r="EQ547" t="s">
        <v>168</v>
      </c>
      <c r="ER547" t="s">
        <v>169</v>
      </c>
      <c r="ES547" t="s">
        <v>170</v>
      </c>
      <c r="ET547" t="s">
        <v>171</v>
      </c>
      <c r="EU547" t="s">
        <v>172</v>
      </c>
      <c r="EV547" t="s">
        <v>173</v>
      </c>
      <c r="EW547" t="s">
        <v>174</v>
      </c>
      <c r="EX547" t="s">
        <v>175</v>
      </c>
      <c r="EY547" t="s">
        <v>176</v>
      </c>
      <c r="EZ547" t="s">
        <v>177</v>
      </c>
      <c r="FA547" t="s">
        <v>178</v>
      </c>
      <c r="FB547" t="s">
        <v>179</v>
      </c>
      <c r="FC547" t="s">
        <v>180</v>
      </c>
      <c r="FD547" t="s">
        <v>181</v>
      </c>
      <c r="FE547" t="s">
        <v>182</v>
      </c>
      <c r="FF547" t="s">
        <v>183</v>
      </c>
      <c r="FG547" t="s">
        <v>184</v>
      </c>
      <c r="FH547" t="s">
        <v>185</v>
      </c>
      <c r="FI547" t="s">
        <v>186</v>
      </c>
      <c r="FJ547" t="s">
        <v>187</v>
      </c>
      <c r="FK547" t="s">
        <v>188</v>
      </c>
      <c r="FL547" t="s">
        <v>189</v>
      </c>
      <c r="FM547" t="s">
        <v>190</v>
      </c>
      <c r="FN547" t="s">
        <v>191</v>
      </c>
      <c r="FO547" t="s">
        <v>192</v>
      </c>
      <c r="FP547" t="s">
        <v>193</v>
      </c>
      <c r="FQ547" t="s">
        <v>194</v>
      </c>
      <c r="FR547" t="s">
        <v>195</v>
      </c>
      <c r="FS547" t="s">
        <v>196</v>
      </c>
      <c r="FT547" t="s">
        <v>197</v>
      </c>
      <c r="FU547" t="s">
        <v>198</v>
      </c>
      <c r="FV547" t="s">
        <v>199</v>
      </c>
      <c r="FW547" t="s">
        <v>200</v>
      </c>
      <c r="FX547" t="s">
        <v>201</v>
      </c>
      <c r="FY547" t="s">
        <v>202</v>
      </c>
      <c r="FZ547" t="s">
        <v>203</v>
      </c>
      <c r="GA547" t="s">
        <v>204</v>
      </c>
      <c r="GB547" t="s">
        <v>205</v>
      </c>
      <c r="GC547" t="s">
        <v>206</v>
      </c>
      <c r="GD547" t="s">
        <v>207</v>
      </c>
      <c r="GE547" t="s">
        <v>208</v>
      </c>
      <c r="GF547" t="s">
        <v>209</v>
      </c>
      <c r="GG547" t="s">
        <v>210</v>
      </c>
      <c r="GH547" t="s">
        <v>211</v>
      </c>
      <c r="GI547" t="s">
        <v>212</v>
      </c>
      <c r="GJ547" t="s">
        <v>213</v>
      </c>
      <c r="GK547" t="s">
        <v>214</v>
      </c>
      <c r="GL547" t="s">
        <v>215</v>
      </c>
      <c r="GM547" t="s">
        <v>216</v>
      </c>
      <c r="GN547" t="s">
        <v>217</v>
      </c>
      <c r="GO547" t="s">
        <v>218</v>
      </c>
      <c r="GP547" t="s">
        <v>219</v>
      </c>
      <c r="GQ547" t="s">
        <v>220</v>
      </c>
      <c r="GR547" t="s">
        <v>221</v>
      </c>
      <c r="GS547" t="s">
        <v>222</v>
      </c>
      <c r="GT547" t="s">
        <v>223</v>
      </c>
      <c r="GU547" t="s">
        <v>224</v>
      </c>
      <c r="GV547" t="s">
        <v>225</v>
      </c>
      <c r="GW547" t="s">
        <v>226</v>
      </c>
      <c r="GX547" t="s">
        <v>227</v>
      </c>
      <c r="GY547" t="s">
        <v>228</v>
      </c>
      <c r="GZ547" t="s">
        <v>229</v>
      </c>
      <c r="HA547" t="s">
        <v>230</v>
      </c>
      <c r="HB547" t="s">
        <v>231</v>
      </c>
      <c r="HC547" t="s">
        <v>232</v>
      </c>
      <c r="HD547" t="s">
        <v>233</v>
      </c>
      <c r="HE547" t="s">
        <v>234</v>
      </c>
      <c r="HF547" t="s">
        <v>235</v>
      </c>
      <c r="HG547" t="s">
        <v>236</v>
      </c>
      <c r="HH547" t="s">
        <v>237</v>
      </c>
      <c r="HI547" t="s">
        <v>238</v>
      </c>
      <c r="HJ547" t="s">
        <v>239</v>
      </c>
      <c r="HK547" t="s">
        <v>240</v>
      </c>
      <c r="HL547" t="s">
        <v>241</v>
      </c>
      <c r="HM547" t="s">
        <v>242</v>
      </c>
      <c r="HN547" t="s">
        <v>243</v>
      </c>
      <c r="HO547" t="s">
        <v>244</v>
      </c>
      <c r="HP547" t="s">
        <v>245</v>
      </c>
      <c r="HQ547" t="s">
        <v>246</v>
      </c>
      <c r="HR547" t="s">
        <v>247</v>
      </c>
      <c r="HS547" t="s">
        <v>248</v>
      </c>
      <c r="HT547" t="s">
        <v>249</v>
      </c>
      <c r="HU547" t="s">
        <v>250</v>
      </c>
      <c r="HV547" t="s">
        <v>251</v>
      </c>
      <c r="HW547" t="s">
        <v>252</v>
      </c>
      <c r="HX547" t="s">
        <v>253</v>
      </c>
      <c r="HY547" t="s">
        <v>254</v>
      </c>
      <c r="HZ547" t="s">
        <v>255</v>
      </c>
      <c r="IA547" t="s">
        <v>256</v>
      </c>
      <c r="IB547" t="s">
        <v>257</v>
      </c>
      <c r="IC547" t="s">
        <v>258</v>
      </c>
      <c r="ID547" t="s">
        <v>259</v>
      </c>
      <c r="IE547" t="s">
        <v>260</v>
      </c>
      <c r="IF547" t="s">
        <v>261</v>
      </c>
      <c r="IG547" t="s">
        <v>262</v>
      </c>
      <c r="IH547" t="s">
        <v>263</v>
      </c>
      <c r="II547" t="s">
        <v>264</v>
      </c>
      <c r="IJ547" t="s">
        <v>265</v>
      </c>
      <c r="IK547" t="s">
        <v>266</v>
      </c>
      <c r="IL547" t="s">
        <v>267</v>
      </c>
      <c r="IM547" t="s">
        <v>268</v>
      </c>
      <c r="IN547" t="s">
        <v>269</v>
      </c>
      <c r="IO547" t="s">
        <v>270</v>
      </c>
      <c r="IP547" t="s">
        <v>271</v>
      </c>
      <c r="IQ547" t="s">
        <v>272</v>
      </c>
      <c r="IR547" t="s">
        <v>273</v>
      </c>
      <c r="IS547" t="s">
        <v>274</v>
      </c>
      <c r="IT547" t="s">
        <v>275</v>
      </c>
      <c r="IU547" t="s">
        <v>276</v>
      </c>
      <c r="IV547" t="s">
        <v>277</v>
      </c>
      <c r="IW547" t="s">
        <v>278</v>
      </c>
    </row>
    <row r="548" spans="1:1049" x14ac:dyDescent="0.35">
      <c r="A548" t="s">
        <v>279</v>
      </c>
      <c r="B548" t="s">
        <v>280</v>
      </c>
      <c r="C548" t="s">
        <v>281</v>
      </c>
      <c r="D548" t="s">
        <v>282</v>
      </c>
      <c r="E548" t="s">
        <v>283</v>
      </c>
      <c r="F548" t="s">
        <v>284</v>
      </c>
      <c r="G548" t="s">
        <v>285</v>
      </c>
      <c r="H548" t="s">
        <v>286</v>
      </c>
      <c r="I548" t="s">
        <v>287</v>
      </c>
      <c r="J548" t="s">
        <v>288</v>
      </c>
      <c r="K548" t="s">
        <v>289</v>
      </c>
      <c r="L548" t="s">
        <v>290</v>
      </c>
      <c r="M548" t="s">
        <v>291</v>
      </c>
      <c r="N548" t="s">
        <v>292</v>
      </c>
      <c r="O548" t="s">
        <v>293</v>
      </c>
      <c r="P548" t="s">
        <v>294</v>
      </c>
      <c r="Q548" t="s">
        <v>295</v>
      </c>
      <c r="R548" t="s">
        <v>296</v>
      </c>
      <c r="S548" t="s">
        <v>297</v>
      </c>
      <c r="T548" t="s">
        <v>298</v>
      </c>
      <c r="U548" t="s">
        <v>299</v>
      </c>
      <c r="V548" t="s">
        <v>300</v>
      </c>
      <c r="W548" t="s">
        <v>301</v>
      </c>
      <c r="X548" t="s">
        <v>302</v>
      </c>
      <c r="Y548" t="s">
        <v>303</v>
      </c>
      <c r="Z548" t="s">
        <v>304</v>
      </c>
      <c r="AA548" t="s">
        <v>305</v>
      </c>
      <c r="AB548" t="s">
        <v>306</v>
      </c>
      <c r="AC548" t="s">
        <v>307</v>
      </c>
      <c r="AD548" t="s">
        <v>308</v>
      </c>
      <c r="AE548" t="s">
        <v>309</v>
      </c>
      <c r="AF548" t="s">
        <v>310</v>
      </c>
      <c r="AG548" t="s">
        <v>311</v>
      </c>
      <c r="AH548" t="s">
        <v>312</v>
      </c>
      <c r="AI548" t="s">
        <v>313</v>
      </c>
      <c r="AJ548" t="s">
        <v>314</v>
      </c>
      <c r="AK548" t="s">
        <v>315</v>
      </c>
      <c r="AL548" t="s">
        <v>316</v>
      </c>
      <c r="AM548" t="s">
        <v>317</v>
      </c>
      <c r="AN548" t="s">
        <v>318</v>
      </c>
      <c r="AO548" t="s">
        <v>319</v>
      </c>
      <c r="AP548" t="s">
        <v>320</v>
      </c>
      <c r="AQ548" t="s">
        <v>321</v>
      </c>
      <c r="AR548" t="s">
        <v>322</v>
      </c>
      <c r="AS548" t="s">
        <v>323</v>
      </c>
      <c r="AT548" t="s">
        <v>324</v>
      </c>
      <c r="AU548" t="s">
        <v>325</v>
      </c>
      <c r="AV548" t="s">
        <v>326</v>
      </c>
      <c r="AW548" t="s">
        <v>327</v>
      </c>
      <c r="AX548" t="s">
        <v>328</v>
      </c>
      <c r="AY548" t="s">
        <v>329</v>
      </c>
      <c r="AZ548" t="s">
        <v>330</v>
      </c>
      <c r="BA548" t="s">
        <v>331</v>
      </c>
      <c r="BB548" t="s">
        <v>332</v>
      </c>
      <c r="BC548" t="s">
        <v>333</v>
      </c>
      <c r="BD548" t="s">
        <v>334</v>
      </c>
      <c r="BE548" t="s">
        <v>335</v>
      </c>
      <c r="BF548" t="s">
        <v>336</v>
      </c>
      <c r="BG548" t="s">
        <v>337</v>
      </c>
      <c r="BH548" t="s">
        <v>338</v>
      </c>
      <c r="BI548" t="s">
        <v>339</v>
      </c>
      <c r="BJ548" t="s">
        <v>340</v>
      </c>
      <c r="BK548" t="s">
        <v>341</v>
      </c>
      <c r="BL548" t="s">
        <v>342</v>
      </c>
      <c r="BM548" t="s">
        <v>343</v>
      </c>
      <c r="BN548" t="s">
        <v>344</v>
      </c>
      <c r="BO548" t="s">
        <v>345</v>
      </c>
      <c r="BP548" t="s">
        <v>346</v>
      </c>
      <c r="BQ548" t="s">
        <v>347</v>
      </c>
      <c r="BR548" t="s">
        <v>348</v>
      </c>
      <c r="BS548" t="s">
        <v>349</v>
      </c>
      <c r="BT548" t="s">
        <v>350</v>
      </c>
      <c r="BU548" t="s">
        <v>351</v>
      </c>
      <c r="BV548" t="s">
        <v>352</v>
      </c>
      <c r="BW548" t="s">
        <v>353</v>
      </c>
      <c r="BX548" t="s">
        <v>354</v>
      </c>
      <c r="BY548" t="s">
        <v>355</v>
      </c>
      <c r="BZ548" t="s">
        <v>356</v>
      </c>
      <c r="CA548" t="s">
        <v>357</v>
      </c>
      <c r="CB548" t="s">
        <v>358</v>
      </c>
      <c r="CC548" t="s">
        <v>359</v>
      </c>
      <c r="CD548" t="s">
        <v>360</v>
      </c>
      <c r="CE548" t="s">
        <v>361</v>
      </c>
      <c r="CF548" t="s">
        <v>362</v>
      </c>
      <c r="CG548" t="s">
        <v>363</v>
      </c>
      <c r="CH548" t="s">
        <v>364</v>
      </c>
      <c r="CI548" t="s">
        <v>365</v>
      </c>
      <c r="CJ548" t="s">
        <v>366</v>
      </c>
      <c r="CK548" t="s">
        <v>367</v>
      </c>
      <c r="CL548" t="s">
        <v>368</v>
      </c>
      <c r="CM548" t="s">
        <v>369</v>
      </c>
      <c r="CN548" t="s">
        <v>370</v>
      </c>
      <c r="CO548" t="s">
        <v>371</v>
      </c>
      <c r="CP548" t="s">
        <v>372</v>
      </c>
      <c r="CQ548" t="s">
        <v>373</v>
      </c>
      <c r="CR548" t="s">
        <v>374</v>
      </c>
      <c r="CS548" t="s">
        <v>375</v>
      </c>
      <c r="CT548" t="s">
        <v>376</v>
      </c>
      <c r="CU548" t="s">
        <v>377</v>
      </c>
      <c r="CV548" t="s">
        <v>378</v>
      </c>
      <c r="CW548" t="s">
        <v>379</v>
      </c>
      <c r="CX548" t="s">
        <v>380</v>
      </c>
      <c r="CY548" t="s">
        <v>381</v>
      </c>
      <c r="CZ548" t="s">
        <v>382</v>
      </c>
      <c r="DA548" t="s">
        <v>383</v>
      </c>
      <c r="DB548" t="s">
        <v>384</v>
      </c>
      <c r="DC548" t="s">
        <v>385</v>
      </c>
      <c r="DD548" t="s">
        <v>386</v>
      </c>
      <c r="DE548" t="s">
        <v>387</v>
      </c>
      <c r="DF548" t="s">
        <v>388</v>
      </c>
      <c r="DG548" t="s">
        <v>389</v>
      </c>
      <c r="DH548" t="s">
        <v>390</v>
      </c>
      <c r="DI548" t="s">
        <v>391</v>
      </c>
      <c r="DJ548" t="s">
        <v>392</v>
      </c>
      <c r="DK548" t="s">
        <v>393</v>
      </c>
      <c r="DL548" t="s">
        <v>394</v>
      </c>
      <c r="DM548" t="s">
        <v>395</v>
      </c>
      <c r="DN548" t="s">
        <v>396</v>
      </c>
      <c r="DO548" t="s">
        <v>397</v>
      </c>
      <c r="DP548" t="s">
        <v>398</v>
      </c>
      <c r="DQ548" t="s">
        <v>399</v>
      </c>
      <c r="DR548" t="s">
        <v>400</v>
      </c>
      <c r="DS548" t="s">
        <v>401</v>
      </c>
      <c r="DT548" t="s">
        <v>402</v>
      </c>
      <c r="DU548" t="s">
        <v>403</v>
      </c>
      <c r="DV548" t="s">
        <v>404</v>
      </c>
      <c r="DW548" t="s">
        <v>405</v>
      </c>
      <c r="DX548" t="s">
        <v>406</v>
      </c>
      <c r="DY548" t="s">
        <v>407</v>
      </c>
      <c r="DZ548" t="s">
        <v>408</v>
      </c>
      <c r="EA548" t="s">
        <v>409</v>
      </c>
      <c r="EB548" t="s">
        <v>410</v>
      </c>
      <c r="EC548" t="s">
        <v>411</v>
      </c>
      <c r="ED548" t="s">
        <v>412</v>
      </c>
      <c r="EE548" t="s">
        <v>413</v>
      </c>
      <c r="EF548" t="s">
        <v>414</v>
      </c>
      <c r="EG548" t="s">
        <v>415</v>
      </c>
      <c r="EH548" t="s">
        <v>416</v>
      </c>
      <c r="EI548" t="s">
        <v>417</v>
      </c>
      <c r="EJ548" t="s">
        <v>418</v>
      </c>
      <c r="EK548" t="s">
        <v>419</v>
      </c>
      <c r="EL548" t="s">
        <v>420</v>
      </c>
      <c r="EM548" t="s">
        <v>421</v>
      </c>
      <c r="EN548" t="s">
        <v>422</v>
      </c>
      <c r="EO548" t="s">
        <v>423</v>
      </c>
      <c r="EP548" t="s">
        <v>424</v>
      </c>
      <c r="EQ548" t="s">
        <v>425</v>
      </c>
      <c r="ER548" t="s">
        <v>426</v>
      </c>
      <c r="ES548" t="s">
        <v>427</v>
      </c>
      <c r="ET548" t="s">
        <v>428</v>
      </c>
      <c r="EU548" t="s">
        <v>429</v>
      </c>
      <c r="EV548" t="s">
        <v>430</v>
      </c>
      <c r="EW548" t="s">
        <v>431</v>
      </c>
      <c r="EX548" t="s">
        <v>432</v>
      </c>
      <c r="EY548" t="s">
        <v>433</v>
      </c>
      <c r="EZ548" t="s">
        <v>434</v>
      </c>
      <c r="FA548" t="s">
        <v>435</v>
      </c>
      <c r="FB548" t="s">
        <v>436</v>
      </c>
      <c r="FC548" t="s">
        <v>437</v>
      </c>
      <c r="FD548" t="s">
        <v>438</v>
      </c>
      <c r="FE548" t="s">
        <v>439</v>
      </c>
      <c r="FF548" t="s">
        <v>440</v>
      </c>
      <c r="FG548" t="s">
        <v>441</v>
      </c>
      <c r="FH548" t="s">
        <v>442</v>
      </c>
      <c r="FI548" t="s">
        <v>443</v>
      </c>
      <c r="FJ548" t="s">
        <v>444</v>
      </c>
      <c r="FK548" t="s">
        <v>445</v>
      </c>
      <c r="FL548" t="s">
        <v>446</v>
      </c>
      <c r="FM548" t="s">
        <v>447</v>
      </c>
      <c r="FN548" t="s">
        <v>448</v>
      </c>
      <c r="FO548" t="s">
        <v>449</v>
      </c>
      <c r="FP548" t="s">
        <v>450</v>
      </c>
      <c r="FQ548" t="s">
        <v>451</v>
      </c>
      <c r="FR548" t="s">
        <v>452</v>
      </c>
      <c r="FS548" t="s">
        <v>453</v>
      </c>
      <c r="FT548" t="s">
        <v>454</v>
      </c>
      <c r="FU548" t="s">
        <v>455</v>
      </c>
      <c r="FV548" t="s">
        <v>456</v>
      </c>
      <c r="FW548" t="s">
        <v>457</v>
      </c>
      <c r="FX548" t="s">
        <v>458</v>
      </c>
      <c r="FY548" t="s">
        <v>459</v>
      </c>
      <c r="FZ548" t="s">
        <v>460</v>
      </c>
      <c r="GA548" t="s">
        <v>461</v>
      </c>
      <c r="GB548" t="s">
        <v>462</v>
      </c>
      <c r="GC548" t="s">
        <v>463</v>
      </c>
      <c r="GD548" t="s">
        <v>464</v>
      </c>
      <c r="GE548" t="s">
        <v>465</v>
      </c>
      <c r="GF548" t="s">
        <v>466</v>
      </c>
      <c r="GG548" t="s">
        <v>467</v>
      </c>
      <c r="GH548" t="s">
        <v>468</v>
      </c>
      <c r="GI548" t="s">
        <v>469</v>
      </c>
      <c r="GJ548" t="s">
        <v>470</v>
      </c>
      <c r="GK548" t="s">
        <v>471</v>
      </c>
      <c r="GL548" t="s">
        <v>472</v>
      </c>
    </row>
    <row r="549" spans="1:1049" x14ac:dyDescent="0.35">
      <c r="A549" t="s">
        <v>22</v>
      </c>
      <c r="B549" t="s">
        <v>23</v>
      </c>
      <c r="C549" t="s">
        <v>24</v>
      </c>
      <c r="D549" t="s">
        <v>25</v>
      </c>
      <c r="E549" t="s">
        <v>26</v>
      </c>
      <c r="F549" t="s">
        <v>27</v>
      </c>
      <c r="G549" t="s">
        <v>28</v>
      </c>
      <c r="H549" t="s">
        <v>29</v>
      </c>
      <c r="I549" t="s">
        <v>30</v>
      </c>
      <c r="J549" t="s">
        <v>31</v>
      </c>
      <c r="K549" t="s">
        <v>32</v>
      </c>
      <c r="L549" t="s">
        <v>33</v>
      </c>
      <c r="M549" t="s">
        <v>34</v>
      </c>
      <c r="N549" t="s">
        <v>35</v>
      </c>
      <c r="O549" t="s">
        <v>36</v>
      </c>
      <c r="P549" t="s">
        <v>37</v>
      </c>
      <c r="Q549" t="s">
        <v>38</v>
      </c>
      <c r="R549" t="s">
        <v>39</v>
      </c>
      <c r="S549" t="s">
        <v>40</v>
      </c>
      <c r="T549" t="s">
        <v>41</v>
      </c>
      <c r="U549" t="s">
        <v>42</v>
      </c>
      <c r="V549" t="s">
        <v>43</v>
      </c>
      <c r="W549" t="s">
        <v>44</v>
      </c>
      <c r="X549" t="s">
        <v>45</v>
      </c>
      <c r="Y549" t="s">
        <v>46</v>
      </c>
      <c r="Z549" t="s">
        <v>47</v>
      </c>
      <c r="AA549" t="s">
        <v>48</v>
      </c>
      <c r="AB549" t="s">
        <v>49</v>
      </c>
      <c r="AC549" t="s">
        <v>50</v>
      </c>
      <c r="AD549" t="s">
        <v>51</v>
      </c>
      <c r="AE549" t="s">
        <v>52</v>
      </c>
      <c r="AF549" t="s">
        <v>53</v>
      </c>
      <c r="AG549" t="s">
        <v>54</v>
      </c>
      <c r="AH549" t="s">
        <v>55</v>
      </c>
      <c r="AI549" t="s">
        <v>56</v>
      </c>
      <c r="AJ549" t="s">
        <v>57</v>
      </c>
      <c r="AK549" t="s">
        <v>58</v>
      </c>
      <c r="AL549" t="s">
        <v>59</v>
      </c>
      <c r="AM549" t="s">
        <v>60</v>
      </c>
      <c r="AN549" t="s">
        <v>61</v>
      </c>
      <c r="AO549" t="s">
        <v>62</v>
      </c>
      <c r="AP549" t="s">
        <v>63</v>
      </c>
      <c r="AQ549" t="s">
        <v>64</v>
      </c>
      <c r="AR549" t="s">
        <v>65</v>
      </c>
      <c r="AS549" t="s">
        <v>66</v>
      </c>
      <c r="AT549" t="s">
        <v>67</v>
      </c>
      <c r="AU549" t="s">
        <v>68</v>
      </c>
      <c r="AV549" t="s">
        <v>69</v>
      </c>
      <c r="AW549" t="s">
        <v>70</v>
      </c>
      <c r="AX549" t="s">
        <v>71</v>
      </c>
      <c r="AY549" t="s">
        <v>72</v>
      </c>
      <c r="AZ549" t="s">
        <v>73</v>
      </c>
      <c r="BA549" t="s">
        <v>74</v>
      </c>
      <c r="BB549" t="s">
        <v>75</v>
      </c>
      <c r="BC549" t="s">
        <v>76</v>
      </c>
      <c r="BD549" t="s">
        <v>77</v>
      </c>
      <c r="BE549" t="s">
        <v>78</v>
      </c>
      <c r="BF549" t="s">
        <v>79</v>
      </c>
      <c r="BG549" t="s">
        <v>80</v>
      </c>
      <c r="BH549" t="s">
        <v>81</v>
      </c>
      <c r="BI549" t="s">
        <v>82</v>
      </c>
      <c r="BJ549" t="s">
        <v>83</v>
      </c>
      <c r="BK549" t="s">
        <v>84</v>
      </c>
      <c r="BL549" t="s">
        <v>85</v>
      </c>
      <c r="BM549" t="s">
        <v>86</v>
      </c>
      <c r="BN549" t="s">
        <v>87</v>
      </c>
      <c r="BO549" t="s">
        <v>88</v>
      </c>
      <c r="BP549" t="s">
        <v>89</v>
      </c>
      <c r="BQ549" t="s">
        <v>90</v>
      </c>
      <c r="BR549" t="s">
        <v>91</v>
      </c>
      <c r="BS549" t="s">
        <v>92</v>
      </c>
      <c r="BT549" t="s">
        <v>93</v>
      </c>
      <c r="BU549" t="s">
        <v>94</v>
      </c>
      <c r="BV549" t="s">
        <v>95</v>
      </c>
      <c r="BW549" t="s">
        <v>96</v>
      </c>
      <c r="BX549" t="s">
        <v>97</v>
      </c>
      <c r="BY549" t="s">
        <v>98</v>
      </c>
      <c r="BZ549" t="s">
        <v>99</v>
      </c>
      <c r="CA549" t="s">
        <v>100</v>
      </c>
      <c r="CB549" t="s">
        <v>101</v>
      </c>
      <c r="CC549" t="s">
        <v>102</v>
      </c>
      <c r="CD549" t="s">
        <v>103</v>
      </c>
      <c r="CE549" t="s">
        <v>104</v>
      </c>
      <c r="CF549" t="s">
        <v>105</v>
      </c>
      <c r="CG549" t="s">
        <v>107</v>
      </c>
      <c r="CH549" t="s">
        <v>108</v>
      </c>
      <c r="CI549" t="s">
        <v>109</v>
      </c>
      <c r="CJ549" t="s">
        <v>110</v>
      </c>
      <c r="CK549" t="s">
        <v>111</v>
      </c>
      <c r="CL549" t="s">
        <v>112</v>
      </c>
      <c r="CM549" t="s">
        <v>113</v>
      </c>
      <c r="CN549" t="s">
        <v>114</v>
      </c>
      <c r="CO549" t="s">
        <v>115</v>
      </c>
      <c r="CP549" t="s">
        <v>116</v>
      </c>
      <c r="CQ549" t="s">
        <v>117</v>
      </c>
      <c r="CR549" t="s">
        <v>118</v>
      </c>
      <c r="CS549" t="s">
        <v>119</v>
      </c>
      <c r="CT549" t="s">
        <v>120</v>
      </c>
      <c r="CU549" t="s">
        <v>121</v>
      </c>
      <c r="CV549" t="s">
        <v>122</v>
      </c>
      <c r="CW549" t="s">
        <v>123</v>
      </c>
      <c r="CX549" t="s">
        <v>124</v>
      </c>
      <c r="CY549" t="s">
        <v>125</v>
      </c>
      <c r="CZ549" t="s">
        <v>126</v>
      </c>
      <c r="DA549" t="s">
        <v>127</v>
      </c>
      <c r="DB549" t="s">
        <v>128</v>
      </c>
      <c r="DC549" t="s">
        <v>129</v>
      </c>
      <c r="DD549" t="s">
        <v>130</v>
      </c>
      <c r="DE549" t="s">
        <v>131</v>
      </c>
      <c r="DF549" t="s">
        <v>132</v>
      </c>
      <c r="DG549" t="s">
        <v>133</v>
      </c>
      <c r="DH549" t="s">
        <v>134</v>
      </c>
      <c r="DI549" t="s">
        <v>135</v>
      </c>
      <c r="DJ549" t="s">
        <v>136</v>
      </c>
      <c r="DK549" t="s">
        <v>137</v>
      </c>
      <c r="DL549" t="s">
        <v>138</v>
      </c>
      <c r="DM549" t="s">
        <v>139</v>
      </c>
      <c r="DN549" t="s">
        <v>140</v>
      </c>
      <c r="DO549" t="s">
        <v>141</v>
      </c>
      <c r="DP549" t="s">
        <v>142</v>
      </c>
      <c r="DQ549" t="s">
        <v>143</v>
      </c>
      <c r="DR549" t="s">
        <v>144</v>
      </c>
      <c r="DS549" t="s">
        <v>145</v>
      </c>
      <c r="DT549" t="s">
        <v>146</v>
      </c>
      <c r="DU549" t="s">
        <v>147</v>
      </c>
      <c r="DV549" t="s">
        <v>148</v>
      </c>
      <c r="DW549" t="s">
        <v>149</v>
      </c>
      <c r="DX549" t="s">
        <v>150</v>
      </c>
      <c r="DY549" t="s">
        <v>151</v>
      </c>
      <c r="DZ549" t="s">
        <v>152</v>
      </c>
      <c r="EA549" t="s">
        <v>153</v>
      </c>
      <c r="EB549" t="s">
        <v>154</v>
      </c>
      <c r="EC549" t="s">
        <v>155</v>
      </c>
      <c r="ED549" t="s">
        <v>156</v>
      </c>
      <c r="EE549" t="s">
        <v>157</v>
      </c>
      <c r="EF549" t="s">
        <v>158</v>
      </c>
      <c r="EG549" t="s">
        <v>159</v>
      </c>
      <c r="EH549" t="s">
        <v>160</v>
      </c>
      <c r="EI549" t="s">
        <v>161</v>
      </c>
      <c r="EJ549" t="s">
        <v>162</v>
      </c>
      <c r="EK549" t="s">
        <v>163</v>
      </c>
      <c r="EL549" t="s">
        <v>164</v>
      </c>
      <c r="EM549" t="s">
        <v>165</v>
      </c>
      <c r="EN549" t="s">
        <v>166</v>
      </c>
      <c r="EO549" t="s">
        <v>167</v>
      </c>
      <c r="EP549" t="s">
        <v>168</v>
      </c>
      <c r="EQ549" t="s">
        <v>169</v>
      </c>
      <c r="ER549" t="s">
        <v>170</v>
      </c>
      <c r="ES549" t="s">
        <v>171</v>
      </c>
      <c r="ET549" t="s">
        <v>172</v>
      </c>
      <c r="EU549" t="s">
        <v>173</v>
      </c>
      <c r="EV549" t="s">
        <v>174</v>
      </c>
      <c r="EW549" t="s">
        <v>175</v>
      </c>
      <c r="EX549" t="s">
        <v>176</v>
      </c>
      <c r="EY549" t="s">
        <v>177</v>
      </c>
      <c r="EZ549" t="s">
        <v>178</v>
      </c>
      <c r="FA549" t="s">
        <v>179</v>
      </c>
      <c r="FB549" t="s">
        <v>180</v>
      </c>
      <c r="FC549" t="s">
        <v>181</v>
      </c>
      <c r="FD549" t="s">
        <v>182</v>
      </c>
      <c r="FE549" t="s">
        <v>183</v>
      </c>
      <c r="FF549" t="s">
        <v>184</v>
      </c>
      <c r="FG549" t="s">
        <v>185</v>
      </c>
      <c r="FH549" t="s">
        <v>186</v>
      </c>
      <c r="FI549" t="s">
        <v>187</v>
      </c>
      <c r="FJ549" t="s">
        <v>188</v>
      </c>
      <c r="FK549" t="s">
        <v>189</v>
      </c>
      <c r="FL549" t="s">
        <v>190</v>
      </c>
      <c r="FM549" t="s">
        <v>191</v>
      </c>
      <c r="FN549" t="s">
        <v>192</v>
      </c>
      <c r="FO549" t="s">
        <v>193</v>
      </c>
      <c r="FP549" t="s">
        <v>194</v>
      </c>
      <c r="FQ549" t="s">
        <v>195</v>
      </c>
      <c r="FR549" t="s">
        <v>196</v>
      </c>
      <c r="FS549" t="s">
        <v>197</v>
      </c>
      <c r="FT549" t="s">
        <v>198</v>
      </c>
      <c r="FU549" t="s">
        <v>199</v>
      </c>
      <c r="FV549" t="s">
        <v>200</v>
      </c>
      <c r="FW549" t="s">
        <v>201</v>
      </c>
      <c r="FX549" t="s">
        <v>202</v>
      </c>
      <c r="FY549" t="s">
        <v>203</v>
      </c>
      <c r="FZ549" t="s">
        <v>204</v>
      </c>
      <c r="GA549" t="s">
        <v>205</v>
      </c>
      <c r="GB549" t="s">
        <v>206</v>
      </c>
      <c r="GC549" t="s">
        <v>207</v>
      </c>
      <c r="GD549" t="s">
        <v>208</v>
      </c>
      <c r="GE549" t="s">
        <v>209</v>
      </c>
      <c r="GF549" t="s">
        <v>210</v>
      </c>
      <c r="GG549" t="s">
        <v>211</v>
      </c>
      <c r="GH549" t="s">
        <v>212</v>
      </c>
      <c r="GI549" t="s">
        <v>213</v>
      </c>
      <c r="GJ549" t="s">
        <v>214</v>
      </c>
      <c r="GK549" t="s">
        <v>215</v>
      </c>
      <c r="GL549" t="s">
        <v>216</v>
      </c>
      <c r="GM549" t="s">
        <v>217</v>
      </c>
      <c r="GN549" t="s">
        <v>218</v>
      </c>
      <c r="GO549" t="s">
        <v>219</v>
      </c>
      <c r="GP549" t="s">
        <v>220</v>
      </c>
      <c r="GQ549" t="s">
        <v>221</v>
      </c>
      <c r="GR549" t="s">
        <v>222</v>
      </c>
      <c r="GS549" t="s">
        <v>223</v>
      </c>
      <c r="GT549" t="s">
        <v>224</v>
      </c>
      <c r="GU549" t="s">
        <v>225</v>
      </c>
      <c r="GV549" t="s">
        <v>226</v>
      </c>
      <c r="GW549" t="s">
        <v>227</v>
      </c>
      <c r="GX549" t="s">
        <v>228</v>
      </c>
      <c r="GY549" t="s">
        <v>229</v>
      </c>
      <c r="GZ549" t="s">
        <v>231</v>
      </c>
      <c r="HA549" t="s">
        <v>232</v>
      </c>
      <c r="HB549" t="s">
        <v>233</v>
      </c>
      <c r="HC549" t="s">
        <v>234</v>
      </c>
      <c r="HD549" t="s">
        <v>235</v>
      </c>
      <c r="HE549" t="s">
        <v>236</v>
      </c>
      <c r="HF549" t="s">
        <v>237</v>
      </c>
      <c r="HG549" t="s">
        <v>238</v>
      </c>
      <c r="HH549" t="s">
        <v>239</v>
      </c>
      <c r="HI549" t="s">
        <v>240</v>
      </c>
      <c r="HJ549" t="s">
        <v>241</v>
      </c>
      <c r="HK549" t="s">
        <v>242</v>
      </c>
      <c r="HL549" t="s">
        <v>243</v>
      </c>
      <c r="HM549" t="s">
        <v>244</v>
      </c>
      <c r="HN549" t="s">
        <v>245</v>
      </c>
      <c r="HO549" t="s">
        <v>246</v>
      </c>
      <c r="HP549" t="s">
        <v>247</v>
      </c>
      <c r="HQ549" t="s">
        <v>248</v>
      </c>
      <c r="HR549" t="s">
        <v>249</v>
      </c>
      <c r="HS549" t="s">
        <v>250</v>
      </c>
      <c r="HT549" t="s">
        <v>251</v>
      </c>
      <c r="HU549" t="s">
        <v>252</v>
      </c>
      <c r="HV549" t="s">
        <v>253</v>
      </c>
      <c r="HW549" t="s">
        <v>254</v>
      </c>
      <c r="HX549" t="s">
        <v>255</v>
      </c>
      <c r="HY549" t="s">
        <v>256</v>
      </c>
      <c r="HZ549" t="s">
        <v>257</v>
      </c>
      <c r="IA549" t="s">
        <v>106</v>
      </c>
      <c r="IB549" t="s">
        <v>258</v>
      </c>
      <c r="IC549" t="s">
        <v>259</v>
      </c>
      <c r="ID549" t="s">
        <v>260</v>
      </c>
      <c r="IE549" t="s">
        <v>261</v>
      </c>
      <c r="IF549" t="s">
        <v>262</v>
      </c>
      <c r="IG549" t="s">
        <v>263</v>
      </c>
      <c r="IH549" t="s">
        <v>264</v>
      </c>
      <c r="II549" t="s">
        <v>265</v>
      </c>
      <c r="IJ549" t="s">
        <v>266</v>
      </c>
      <c r="IK549" t="s">
        <v>267</v>
      </c>
      <c r="IL549" t="s">
        <v>268</v>
      </c>
      <c r="IM549" t="s">
        <v>269</v>
      </c>
      <c r="IN549" t="s">
        <v>270</v>
      </c>
      <c r="IO549" t="s">
        <v>271</v>
      </c>
      <c r="IP549" t="s">
        <v>230</v>
      </c>
      <c r="IQ549" t="s">
        <v>274</v>
      </c>
      <c r="IR549" t="s">
        <v>275</v>
      </c>
      <c r="IS549" t="s">
        <v>276</v>
      </c>
      <c r="IT549" t="s">
        <v>277</v>
      </c>
      <c r="IU549" t="s">
        <v>278</v>
      </c>
    </row>
    <row r="550" spans="1:1049" x14ac:dyDescent="0.35">
      <c r="A550" t="s">
        <v>1535</v>
      </c>
      <c r="B550" t="s">
        <v>1738</v>
      </c>
      <c r="C550" t="s">
        <v>497</v>
      </c>
      <c r="D550" t="s">
        <v>1739</v>
      </c>
      <c r="E550" t="s">
        <v>1740</v>
      </c>
      <c r="F550" t="s">
        <v>1741</v>
      </c>
    </row>
    <row r="551" spans="1:1049" x14ac:dyDescent="0.35">
      <c r="A551" t="s">
        <v>3702</v>
      </c>
      <c r="B551" t="s">
        <v>3703</v>
      </c>
      <c r="C551" t="s">
        <v>3704</v>
      </c>
      <c r="D551" t="s">
        <v>3705</v>
      </c>
      <c r="E551" t="s">
        <v>3662</v>
      </c>
    </row>
    <row r="552" spans="1:1049" x14ac:dyDescent="0.35">
      <c r="A552" t="s">
        <v>3706</v>
      </c>
      <c r="B552" t="s">
        <v>3707</v>
      </c>
      <c r="C552" t="s">
        <v>3708</v>
      </c>
      <c r="D552" t="s">
        <v>3709</v>
      </c>
      <c r="E552" t="s">
        <v>3710</v>
      </c>
      <c r="F552" t="s">
        <v>3711</v>
      </c>
      <c r="G552" t="s">
        <v>1976</v>
      </c>
    </row>
    <row r="553" spans="1:1049" x14ac:dyDescent="0.35">
      <c r="A553" t="s">
        <v>1285</v>
      </c>
      <c r="B553" t="s">
        <v>1286</v>
      </c>
    </row>
    <row r="554" spans="1:1049" x14ac:dyDescent="0.35">
      <c r="A554" t="s">
        <v>1738</v>
      </c>
      <c r="B554" t="s">
        <v>512</v>
      </c>
    </row>
    <row r="555" spans="1:1049" x14ac:dyDescent="0.35">
      <c r="A555" t="s">
        <v>1710</v>
      </c>
      <c r="B555" t="s">
        <v>1711</v>
      </c>
      <c r="C555" t="s">
        <v>1712</v>
      </c>
      <c r="D555" t="s">
        <v>1713</v>
      </c>
      <c r="E555" t="s">
        <v>1714</v>
      </c>
      <c r="F555" t="s">
        <v>1715</v>
      </c>
      <c r="G555" t="s">
        <v>1716</v>
      </c>
      <c r="H555" t="s">
        <v>1717</v>
      </c>
      <c r="I555" t="s">
        <v>1718</v>
      </c>
      <c r="J555" t="s">
        <v>1719</v>
      </c>
      <c r="K555" t="s">
        <v>1720</v>
      </c>
      <c r="L555" t="s">
        <v>1721</v>
      </c>
    </row>
    <row r="556" spans="1:1049" x14ac:dyDescent="0.35">
      <c r="A556" t="s">
        <v>1976</v>
      </c>
      <c r="B556" t="s">
        <v>3761</v>
      </c>
      <c r="C556" t="s">
        <v>3762</v>
      </c>
      <c r="D556" t="s">
        <v>3763</v>
      </c>
      <c r="E556" t="s">
        <v>3764</v>
      </c>
    </row>
    <row r="557" spans="1:1049" x14ac:dyDescent="0.35">
      <c r="A557" t="s">
        <v>1252</v>
      </c>
      <c r="B557" t="s">
        <v>3771</v>
      </c>
      <c r="C557" t="s">
        <v>3772</v>
      </c>
    </row>
    <row r="558" spans="1:1049" x14ac:dyDescent="0.35">
      <c r="A558" t="s">
        <v>3802</v>
      </c>
      <c r="B558" t="s">
        <v>3803</v>
      </c>
      <c r="C558" t="s">
        <v>3804</v>
      </c>
    </row>
    <row r="559" spans="1:1049" x14ac:dyDescent="0.35">
      <c r="A559" t="s">
        <v>3805</v>
      </c>
      <c r="B559" t="s">
        <v>3806</v>
      </c>
      <c r="C559" t="s">
        <v>3807</v>
      </c>
    </row>
    <row r="560" spans="1:1049" x14ac:dyDescent="0.35">
      <c r="A560" t="s">
        <v>1710</v>
      </c>
      <c r="B560" t="s">
        <v>1711</v>
      </c>
      <c r="C560" t="s">
        <v>1712</v>
      </c>
      <c r="D560" t="s">
        <v>1713</v>
      </c>
      <c r="E560" t="s">
        <v>1714</v>
      </c>
      <c r="F560" t="s">
        <v>1715</v>
      </c>
      <c r="G560" t="s">
        <v>1716</v>
      </c>
      <c r="H560" t="s">
        <v>1717</v>
      </c>
      <c r="I560" t="s">
        <v>1718</v>
      </c>
      <c r="J560" t="s">
        <v>1719</v>
      </c>
      <c r="K560" t="s">
        <v>1720</v>
      </c>
      <c r="L560" t="s">
        <v>1721</v>
      </c>
      <c r="M560" t="s">
        <v>1722</v>
      </c>
      <c r="N560" t="s">
        <v>1723</v>
      </c>
      <c r="O560" t="s">
        <v>1724</v>
      </c>
      <c r="P560" t="s">
        <v>1725</v>
      </c>
      <c r="Q560" t="s">
        <v>1726</v>
      </c>
      <c r="R560" t="s">
        <v>1727</v>
      </c>
      <c r="S560" t="s">
        <v>1728</v>
      </c>
      <c r="T560" t="s">
        <v>1729</v>
      </c>
      <c r="U560" t="s">
        <v>1730</v>
      </c>
      <c r="V560" t="s">
        <v>1731</v>
      </c>
      <c r="W560" t="s">
        <v>1732</v>
      </c>
      <c r="X560" t="s">
        <v>1733</v>
      </c>
      <c r="Y560" t="s">
        <v>1734</v>
      </c>
      <c r="Z560" t="s">
        <v>1735</v>
      </c>
      <c r="AA560" t="s">
        <v>1736</v>
      </c>
      <c r="AB560" t="s">
        <v>1737</v>
      </c>
    </row>
    <row r="561" spans="1:255" x14ac:dyDescent="0.35">
      <c r="A561" t="s">
        <v>497</v>
      </c>
      <c r="B561" t="s">
        <v>496</v>
      </c>
    </row>
    <row r="562" spans="1:255" x14ac:dyDescent="0.35">
      <c r="A562" t="s">
        <v>3824</v>
      </c>
      <c r="B562" t="s">
        <v>3825</v>
      </c>
      <c r="C562" t="s">
        <v>3826</v>
      </c>
      <c r="D562" t="s">
        <v>3827</v>
      </c>
      <c r="E562" t="s">
        <v>3828</v>
      </c>
      <c r="F562" t="s">
        <v>3829</v>
      </c>
      <c r="G562" t="s">
        <v>3830</v>
      </c>
      <c r="H562" t="s">
        <v>3831</v>
      </c>
      <c r="I562" t="s">
        <v>3832</v>
      </c>
      <c r="J562" t="s">
        <v>3833</v>
      </c>
    </row>
    <row r="563" spans="1:255" x14ac:dyDescent="0.35">
      <c r="A563" t="s">
        <v>3840</v>
      </c>
    </row>
    <row r="564" spans="1:255" x14ac:dyDescent="0.35">
      <c r="A564" t="s">
        <v>1876</v>
      </c>
      <c r="B564" t="s">
        <v>1877</v>
      </c>
      <c r="C564" t="s">
        <v>1878</v>
      </c>
      <c r="D564" t="s">
        <v>1879</v>
      </c>
      <c r="E564" t="s">
        <v>1880</v>
      </c>
      <c r="F564" t="s">
        <v>1881</v>
      </c>
      <c r="G564" t="s">
        <v>1882</v>
      </c>
      <c r="H564" t="s">
        <v>1883</v>
      </c>
      <c r="I564" t="s">
        <v>1884</v>
      </c>
      <c r="J564" t="s">
        <v>1885</v>
      </c>
      <c r="K564" t="s">
        <v>1886</v>
      </c>
      <c r="L564" t="s">
        <v>1887</v>
      </c>
      <c r="M564" t="s">
        <v>1734</v>
      </c>
      <c r="N564" t="s">
        <v>1735</v>
      </c>
      <c r="O564" t="s">
        <v>1737</v>
      </c>
      <c r="P564" t="s">
        <v>1736</v>
      </c>
    </row>
    <row r="565" spans="1:255" x14ac:dyDescent="0.35">
      <c r="A565" t="s">
        <v>3842</v>
      </c>
      <c r="B565" t="s">
        <v>3843</v>
      </c>
    </row>
    <row r="566" spans="1:255" x14ac:dyDescent="0.35">
      <c r="A566" t="s">
        <v>3860</v>
      </c>
    </row>
    <row r="567" spans="1:255" x14ac:dyDescent="0.35">
      <c r="A567" t="s">
        <v>1876</v>
      </c>
      <c r="B567" t="s">
        <v>1877</v>
      </c>
      <c r="C567" t="s">
        <v>1878</v>
      </c>
      <c r="D567" t="s">
        <v>1879</v>
      </c>
      <c r="E567" t="s">
        <v>1880</v>
      </c>
      <c r="F567" t="s">
        <v>1881</v>
      </c>
      <c r="G567" t="s">
        <v>1882</v>
      </c>
      <c r="H567" t="s">
        <v>1883</v>
      </c>
      <c r="I567" t="s">
        <v>1884</v>
      </c>
      <c r="J567" t="s">
        <v>1885</v>
      </c>
      <c r="K567" t="s">
        <v>1886</v>
      </c>
      <c r="L567" t="s">
        <v>1887</v>
      </c>
      <c r="M567" t="s">
        <v>1734</v>
      </c>
      <c r="N567" t="s">
        <v>1735</v>
      </c>
      <c r="O567" t="s">
        <v>1737</v>
      </c>
      <c r="P567" t="s">
        <v>1736</v>
      </c>
    </row>
    <row r="568" spans="1:255" x14ac:dyDescent="0.35">
      <c r="A568" t="s">
        <v>3842</v>
      </c>
      <c r="B568" t="s">
        <v>3843</v>
      </c>
    </row>
    <row r="569" spans="1:255" x14ac:dyDescent="0.35">
      <c r="A569" t="s">
        <v>20</v>
      </c>
    </row>
    <row r="570" spans="1:255" x14ac:dyDescent="0.35">
      <c r="A570" t="s">
        <v>1787</v>
      </c>
      <c r="B570" t="s">
        <v>1788</v>
      </c>
    </row>
    <row r="571" spans="1:255" x14ac:dyDescent="0.35">
      <c r="A571" t="s">
        <v>22</v>
      </c>
      <c r="B571" t="s">
        <v>23</v>
      </c>
      <c r="C571" t="s">
        <v>24</v>
      </c>
      <c r="D571" t="s">
        <v>25</v>
      </c>
      <c r="E571" t="s">
        <v>26</v>
      </c>
      <c r="F571" t="s">
        <v>27</v>
      </c>
      <c r="G571" t="s">
        <v>28</v>
      </c>
      <c r="H571" t="s">
        <v>29</v>
      </c>
      <c r="I571" t="s">
        <v>30</v>
      </c>
      <c r="J571" t="s">
        <v>31</v>
      </c>
      <c r="K571" t="s">
        <v>32</v>
      </c>
      <c r="L571" t="s">
        <v>33</v>
      </c>
      <c r="M571" t="s">
        <v>34</v>
      </c>
      <c r="N571" t="s">
        <v>35</v>
      </c>
      <c r="O571" t="s">
        <v>36</v>
      </c>
      <c r="P571" t="s">
        <v>37</v>
      </c>
      <c r="Q571" t="s">
        <v>38</v>
      </c>
      <c r="R571" t="s">
        <v>39</v>
      </c>
      <c r="S571" t="s">
        <v>40</v>
      </c>
      <c r="T571" t="s">
        <v>41</v>
      </c>
      <c r="U571" t="s">
        <v>42</v>
      </c>
      <c r="V571" t="s">
        <v>43</v>
      </c>
      <c r="W571" t="s">
        <v>44</v>
      </c>
      <c r="X571" t="s">
        <v>45</v>
      </c>
      <c r="Y571" t="s">
        <v>46</v>
      </c>
      <c r="Z571" t="s">
        <v>47</v>
      </c>
      <c r="AA571" t="s">
        <v>48</v>
      </c>
      <c r="AB571" t="s">
        <v>49</v>
      </c>
      <c r="AC571" t="s">
        <v>50</v>
      </c>
      <c r="AD571" t="s">
        <v>51</v>
      </c>
      <c r="AE571" t="s">
        <v>52</v>
      </c>
      <c r="AF571" t="s">
        <v>53</v>
      </c>
      <c r="AG571" t="s">
        <v>54</v>
      </c>
      <c r="AH571" t="s">
        <v>55</v>
      </c>
      <c r="AI571" t="s">
        <v>56</v>
      </c>
      <c r="AJ571" t="s">
        <v>57</v>
      </c>
      <c r="AK571" t="s">
        <v>58</v>
      </c>
      <c r="AL571" t="s">
        <v>59</v>
      </c>
      <c r="AM571" t="s">
        <v>60</v>
      </c>
      <c r="AN571" t="s">
        <v>61</v>
      </c>
      <c r="AO571" t="s">
        <v>62</v>
      </c>
      <c r="AP571" t="s">
        <v>63</v>
      </c>
      <c r="AQ571" t="s">
        <v>64</v>
      </c>
      <c r="AR571" t="s">
        <v>65</v>
      </c>
      <c r="AS571" t="s">
        <v>66</v>
      </c>
      <c r="AT571" t="s">
        <v>67</v>
      </c>
      <c r="AU571" t="s">
        <v>68</v>
      </c>
      <c r="AV571" t="s">
        <v>69</v>
      </c>
      <c r="AW571" t="s">
        <v>70</v>
      </c>
      <c r="AX571" t="s">
        <v>71</v>
      </c>
      <c r="AY571" t="s">
        <v>72</v>
      </c>
      <c r="AZ571" t="s">
        <v>73</v>
      </c>
      <c r="BA571" t="s">
        <v>74</v>
      </c>
      <c r="BB571" t="s">
        <v>75</v>
      </c>
      <c r="BC571" t="s">
        <v>76</v>
      </c>
      <c r="BD571" t="s">
        <v>77</v>
      </c>
      <c r="BE571" t="s">
        <v>78</v>
      </c>
      <c r="BF571" t="s">
        <v>79</v>
      </c>
      <c r="BG571" t="s">
        <v>80</v>
      </c>
      <c r="BH571" t="s">
        <v>81</v>
      </c>
      <c r="BI571" t="s">
        <v>82</v>
      </c>
      <c r="BJ571" t="s">
        <v>83</v>
      </c>
      <c r="BK571" t="s">
        <v>84</v>
      </c>
      <c r="BL571" t="s">
        <v>85</v>
      </c>
      <c r="BM571" t="s">
        <v>86</v>
      </c>
      <c r="BN571" t="s">
        <v>87</v>
      </c>
      <c r="BO571" t="s">
        <v>88</v>
      </c>
      <c r="BP571" t="s">
        <v>89</v>
      </c>
      <c r="BQ571" t="s">
        <v>90</v>
      </c>
      <c r="BR571" t="s">
        <v>91</v>
      </c>
      <c r="BS571" t="s">
        <v>92</v>
      </c>
      <c r="BT571" t="s">
        <v>93</v>
      </c>
      <c r="BU571" t="s">
        <v>94</v>
      </c>
      <c r="BV571" t="s">
        <v>95</v>
      </c>
      <c r="BW571" t="s">
        <v>96</v>
      </c>
      <c r="BX571" t="s">
        <v>97</v>
      </c>
      <c r="BY571" t="s">
        <v>98</v>
      </c>
      <c r="BZ571" t="s">
        <v>99</v>
      </c>
      <c r="CA571" t="s">
        <v>100</v>
      </c>
      <c r="CB571" t="s">
        <v>101</v>
      </c>
      <c r="CC571" t="s">
        <v>102</v>
      </c>
      <c r="CD571" t="s">
        <v>103</v>
      </c>
      <c r="CE571" t="s">
        <v>104</v>
      </c>
      <c r="CF571" t="s">
        <v>105</v>
      </c>
      <c r="CG571" t="s">
        <v>107</v>
      </c>
      <c r="CH571" t="s">
        <v>108</v>
      </c>
      <c r="CI571" t="s">
        <v>109</v>
      </c>
      <c r="CJ571" t="s">
        <v>110</v>
      </c>
      <c r="CK571" t="s">
        <v>111</v>
      </c>
      <c r="CL571" t="s">
        <v>112</v>
      </c>
      <c r="CM571" t="s">
        <v>113</v>
      </c>
      <c r="CN571" t="s">
        <v>114</v>
      </c>
      <c r="CO571" t="s">
        <v>115</v>
      </c>
      <c r="CP571" t="s">
        <v>116</v>
      </c>
      <c r="CQ571" t="s">
        <v>117</v>
      </c>
      <c r="CR571" t="s">
        <v>118</v>
      </c>
      <c r="CS571" t="s">
        <v>119</v>
      </c>
      <c r="CT571" t="s">
        <v>120</v>
      </c>
      <c r="CU571" t="s">
        <v>121</v>
      </c>
      <c r="CV571" t="s">
        <v>122</v>
      </c>
      <c r="CW571" t="s">
        <v>123</v>
      </c>
      <c r="CX571" t="s">
        <v>124</v>
      </c>
      <c r="CY571" t="s">
        <v>125</v>
      </c>
      <c r="CZ571" t="s">
        <v>126</v>
      </c>
      <c r="DA571" t="s">
        <v>127</v>
      </c>
      <c r="DB571" t="s">
        <v>128</v>
      </c>
      <c r="DC571" t="s">
        <v>129</v>
      </c>
      <c r="DD571" t="s">
        <v>130</v>
      </c>
      <c r="DE571" t="s">
        <v>131</v>
      </c>
      <c r="DF571" t="s">
        <v>132</v>
      </c>
      <c r="DG571" t="s">
        <v>133</v>
      </c>
      <c r="DH571" t="s">
        <v>134</v>
      </c>
      <c r="DI571" t="s">
        <v>135</v>
      </c>
      <c r="DJ571" t="s">
        <v>136</v>
      </c>
      <c r="DK571" t="s">
        <v>137</v>
      </c>
      <c r="DL571" t="s">
        <v>138</v>
      </c>
      <c r="DM571" t="s">
        <v>139</v>
      </c>
      <c r="DN571" t="s">
        <v>140</v>
      </c>
      <c r="DO571" t="s">
        <v>141</v>
      </c>
      <c r="DP571" t="s">
        <v>142</v>
      </c>
      <c r="DQ571" t="s">
        <v>143</v>
      </c>
      <c r="DR571" t="s">
        <v>144</v>
      </c>
      <c r="DS571" t="s">
        <v>145</v>
      </c>
      <c r="DT571" t="s">
        <v>146</v>
      </c>
      <c r="DU571" t="s">
        <v>147</v>
      </c>
      <c r="DV571" t="s">
        <v>148</v>
      </c>
      <c r="DW571" t="s">
        <v>149</v>
      </c>
      <c r="DX571" t="s">
        <v>150</v>
      </c>
      <c r="DY571" t="s">
        <v>151</v>
      </c>
      <c r="DZ571" t="s">
        <v>152</v>
      </c>
      <c r="EA571" t="s">
        <v>153</v>
      </c>
      <c r="EB571" t="s">
        <v>154</v>
      </c>
      <c r="EC571" t="s">
        <v>155</v>
      </c>
      <c r="ED571" t="s">
        <v>156</v>
      </c>
      <c r="EE571" t="s">
        <v>157</v>
      </c>
      <c r="EF571" t="s">
        <v>158</v>
      </c>
      <c r="EG571" t="s">
        <v>159</v>
      </c>
      <c r="EH571" t="s">
        <v>160</v>
      </c>
      <c r="EI571" t="s">
        <v>161</v>
      </c>
      <c r="EJ571" t="s">
        <v>162</v>
      </c>
      <c r="EK571" t="s">
        <v>163</v>
      </c>
      <c r="EL571" t="s">
        <v>164</v>
      </c>
      <c r="EM571" t="s">
        <v>165</v>
      </c>
      <c r="EN571" t="s">
        <v>166</v>
      </c>
      <c r="EO571" t="s">
        <v>167</v>
      </c>
      <c r="EP571" t="s">
        <v>168</v>
      </c>
      <c r="EQ571" t="s">
        <v>169</v>
      </c>
      <c r="ER571" t="s">
        <v>170</v>
      </c>
      <c r="ES571" t="s">
        <v>171</v>
      </c>
      <c r="ET571" t="s">
        <v>172</v>
      </c>
      <c r="EU571" t="s">
        <v>173</v>
      </c>
      <c r="EV571" t="s">
        <v>174</v>
      </c>
      <c r="EW571" t="s">
        <v>175</v>
      </c>
      <c r="EX571" t="s">
        <v>176</v>
      </c>
      <c r="EY571" t="s">
        <v>177</v>
      </c>
      <c r="EZ571" t="s">
        <v>178</v>
      </c>
      <c r="FA571" t="s">
        <v>179</v>
      </c>
      <c r="FB571" t="s">
        <v>180</v>
      </c>
      <c r="FC571" t="s">
        <v>181</v>
      </c>
      <c r="FD571" t="s">
        <v>182</v>
      </c>
      <c r="FE571" t="s">
        <v>183</v>
      </c>
      <c r="FF571" t="s">
        <v>184</v>
      </c>
      <c r="FG571" t="s">
        <v>185</v>
      </c>
      <c r="FH571" t="s">
        <v>186</v>
      </c>
      <c r="FI571" t="s">
        <v>187</v>
      </c>
      <c r="FJ571" t="s">
        <v>188</v>
      </c>
      <c r="FK571" t="s">
        <v>189</v>
      </c>
      <c r="FL571" t="s">
        <v>190</v>
      </c>
      <c r="FM571" t="s">
        <v>191</v>
      </c>
      <c r="FN571" t="s">
        <v>192</v>
      </c>
      <c r="FO571" t="s">
        <v>193</v>
      </c>
      <c r="FP571" t="s">
        <v>194</v>
      </c>
      <c r="FQ571" t="s">
        <v>195</v>
      </c>
      <c r="FR571" t="s">
        <v>196</v>
      </c>
      <c r="FS571" t="s">
        <v>197</v>
      </c>
      <c r="FT571" t="s">
        <v>198</v>
      </c>
      <c r="FU571" t="s">
        <v>199</v>
      </c>
      <c r="FV571" t="s">
        <v>200</v>
      </c>
      <c r="FW571" t="s">
        <v>201</v>
      </c>
      <c r="FX571" t="s">
        <v>202</v>
      </c>
      <c r="FY571" t="s">
        <v>203</v>
      </c>
      <c r="FZ571" t="s">
        <v>204</v>
      </c>
      <c r="GA571" t="s">
        <v>205</v>
      </c>
      <c r="GB571" t="s">
        <v>206</v>
      </c>
      <c r="GC571" t="s">
        <v>207</v>
      </c>
      <c r="GD571" t="s">
        <v>208</v>
      </c>
      <c r="GE571" t="s">
        <v>209</v>
      </c>
      <c r="GF571" t="s">
        <v>210</v>
      </c>
      <c r="GG571" t="s">
        <v>211</v>
      </c>
      <c r="GH571" t="s">
        <v>212</v>
      </c>
      <c r="GI571" t="s">
        <v>213</v>
      </c>
      <c r="GJ571" t="s">
        <v>214</v>
      </c>
      <c r="GK571" t="s">
        <v>215</v>
      </c>
      <c r="GL571" t="s">
        <v>216</v>
      </c>
      <c r="GM571" t="s">
        <v>217</v>
      </c>
      <c r="GN571" t="s">
        <v>218</v>
      </c>
      <c r="GO571" t="s">
        <v>219</v>
      </c>
      <c r="GP571" t="s">
        <v>220</v>
      </c>
      <c r="GQ571" t="s">
        <v>221</v>
      </c>
      <c r="GR571" t="s">
        <v>222</v>
      </c>
      <c r="GS571" t="s">
        <v>223</v>
      </c>
      <c r="GT571" t="s">
        <v>224</v>
      </c>
      <c r="GU571" t="s">
        <v>225</v>
      </c>
      <c r="GV571" t="s">
        <v>226</v>
      </c>
      <c r="GW571" t="s">
        <v>227</v>
      </c>
      <c r="GX571" t="s">
        <v>228</v>
      </c>
      <c r="GY571" t="s">
        <v>229</v>
      </c>
      <c r="GZ571" t="s">
        <v>231</v>
      </c>
      <c r="HA571" t="s">
        <v>232</v>
      </c>
      <c r="HB571" t="s">
        <v>233</v>
      </c>
      <c r="HC571" t="s">
        <v>234</v>
      </c>
      <c r="HD571" t="s">
        <v>235</v>
      </c>
      <c r="HE571" t="s">
        <v>236</v>
      </c>
      <c r="HF571" t="s">
        <v>237</v>
      </c>
      <c r="HG571" t="s">
        <v>238</v>
      </c>
      <c r="HH571" t="s">
        <v>239</v>
      </c>
      <c r="HI571" t="s">
        <v>240</v>
      </c>
      <c r="HJ571" t="s">
        <v>241</v>
      </c>
      <c r="HK571" t="s">
        <v>242</v>
      </c>
      <c r="HL571" t="s">
        <v>243</v>
      </c>
      <c r="HM571" t="s">
        <v>244</v>
      </c>
      <c r="HN571" t="s">
        <v>245</v>
      </c>
      <c r="HO571" t="s">
        <v>246</v>
      </c>
      <c r="HP571" t="s">
        <v>247</v>
      </c>
      <c r="HQ571" t="s">
        <v>248</v>
      </c>
      <c r="HR571" t="s">
        <v>249</v>
      </c>
      <c r="HS571" t="s">
        <v>250</v>
      </c>
      <c r="HT571" t="s">
        <v>251</v>
      </c>
      <c r="HU571" t="s">
        <v>252</v>
      </c>
      <c r="HV571" t="s">
        <v>253</v>
      </c>
      <c r="HW571" t="s">
        <v>254</v>
      </c>
      <c r="HX571" t="s">
        <v>255</v>
      </c>
      <c r="HY571" t="s">
        <v>256</v>
      </c>
      <c r="HZ571" t="s">
        <v>257</v>
      </c>
      <c r="IA571" t="s">
        <v>106</v>
      </c>
      <c r="IB571" t="s">
        <v>258</v>
      </c>
      <c r="IC571" t="s">
        <v>259</v>
      </c>
      <c r="ID571" t="s">
        <v>260</v>
      </c>
      <c r="IE571" t="s">
        <v>261</v>
      </c>
      <c r="IF571" t="s">
        <v>262</v>
      </c>
      <c r="IG571" t="s">
        <v>263</v>
      </c>
      <c r="IH571" t="s">
        <v>264</v>
      </c>
      <c r="II571" t="s">
        <v>265</v>
      </c>
      <c r="IJ571" t="s">
        <v>266</v>
      </c>
      <c r="IK571" t="s">
        <v>267</v>
      </c>
      <c r="IL571" t="s">
        <v>268</v>
      </c>
      <c r="IM571" t="s">
        <v>269</v>
      </c>
      <c r="IN571" t="s">
        <v>270</v>
      </c>
      <c r="IO571" t="s">
        <v>271</v>
      </c>
      <c r="IP571" t="s">
        <v>230</v>
      </c>
      <c r="IQ571" t="s">
        <v>274</v>
      </c>
      <c r="IR571" t="s">
        <v>275</v>
      </c>
      <c r="IS571" t="s">
        <v>276</v>
      </c>
      <c r="IT571" t="s">
        <v>277</v>
      </c>
      <c r="IU571" t="s">
        <v>278</v>
      </c>
    </row>
    <row r="572" spans="1:255" x14ac:dyDescent="0.35">
      <c r="A572" t="s">
        <v>3974</v>
      </c>
    </row>
    <row r="573" spans="1:255" x14ac:dyDescent="0.35">
      <c r="A573" t="s">
        <v>22</v>
      </c>
      <c r="B573" t="s">
        <v>23</v>
      </c>
      <c r="C573" t="s">
        <v>24</v>
      </c>
      <c r="D573" t="s">
        <v>25</v>
      </c>
      <c r="E573" t="s">
        <v>26</v>
      </c>
      <c r="F573" t="s">
        <v>27</v>
      </c>
      <c r="G573" t="s">
        <v>28</v>
      </c>
      <c r="H573" t="s">
        <v>29</v>
      </c>
      <c r="I573" t="s">
        <v>30</v>
      </c>
      <c r="J573" t="s">
        <v>31</v>
      </c>
      <c r="K573" t="s">
        <v>32</v>
      </c>
      <c r="L573" t="s">
        <v>33</v>
      </c>
      <c r="M573" t="s">
        <v>34</v>
      </c>
      <c r="N573" t="s">
        <v>35</v>
      </c>
      <c r="O573" t="s">
        <v>36</v>
      </c>
      <c r="P573" t="s">
        <v>37</v>
      </c>
      <c r="Q573" t="s">
        <v>38</v>
      </c>
      <c r="R573" t="s">
        <v>39</v>
      </c>
      <c r="S573" t="s">
        <v>40</v>
      </c>
      <c r="T573" t="s">
        <v>41</v>
      </c>
      <c r="U573" t="s">
        <v>42</v>
      </c>
      <c r="V573" t="s">
        <v>43</v>
      </c>
      <c r="W573" t="s">
        <v>44</v>
      </c>
      <c r="X573" t="s">
        <v>45</v>
      </c>
      <c r="Y573" t="s">
        <v>46</v>
      </c>
      <c r="Z573" t="s">
        <v>47</v>
      </c>
      <c r="AA573" t="s">
        <v>48</v>
      </c>
      <c r="AB573" t="s">
        <v>49</v>
      </c>
      <c r="AC573" t="s">
        <v>50</v>
      </c>
      <c r="AD573" t="s">
        <v>51</v>
      </c>
      <c r="AE573" t="s">
        <v>52</v>
      </c>
      <c r="AF573" t="s">
        <v>53</v>
      </c>
      <c r="AG573" t="s">
        <v>54</v>
      </c>
      <c r="AH573" t="s">
        <v>55</v>
      </c>
      <c r="AI573" t="s">
        <v>56</v>
      </c>
      <c r="AJ573" t="s">
        <v>57</v>
      </c>
      <c r="AK573" t="s">
        <v>58</v>
      </c>
      <c r="AL573" t="s">
        <v>59</v>
      </c>
      <c r="AM573" t="s">
        <v>60</v>
      </c>
      <c r="AN573" t="s">
        <v>61</v>
      </c>
      <c r="AO573" t="s">
        <v>62</v>
      </c>
      <c r="AP573" t="s">
        <v>63</v>
      </c>
      <c r="AQ573" t="s">
        <v>64</v>
      </c>
      <c r="AR573" t="s">
        <v>65</v>
      </c>
      <c r="AS573" t="s">
        <v>66</v>
      </c>
      <c r="AT573" t="s">
        <v>67</v>
      </c>
      <c r="AU573" t="s">
        <v>68</v>
      </c>
      <c r="AV573" t="s">
        <v>69</v>
      </c>
      <c r="AW573" t="s">
        <v>70</v>
      </c>
      <c r="AX573" t="s">
        <v>71</v>
      </c>
      <c r="AY573" t="s">
        <v>72</v>
      </c>
      <c r="AZ573" t="s">
        <v>73</v>
      </c>
      <c r="BA573" t="s">
        <v>74</v>
      </c>
      <c r="BB573" t="s">
        <v>75</v>
      </c>
      <c r="BC573" t="s">
        <v>76</v>
      </c>
      <c r="BD573" t="s">
        <v>77</v>
      </c>
      <c r="BE573" t="s">
        <v>78</v>
      </c>
      <c r="BF573" t="s">
        <v>79</v>
      </c>
      <c r="BG573" t="s">
        <v>80</v>
      </c>
      <c r="BH573" t="s">
        <v>81</v>
      </c>
      <c r="BI573" t="s">
        <v>82</v>
      </c>
      <c r="BJ573" t="s">
        <v>83</v>
      </c>
      <c r="BK573" t="s">
        <v>84</v>
      </c>
      <c r="BL573" t="s">
        <v>85</v>
      </c>
      <c r="BM573" t="s">
        <v>86</v>
      </c>
      <c r="BN573" t="s">
        <v>87</v>
      </c>
      <c r="BO573" t="s">
        <v>88</v>
      </c>
      <c r="BP573" t="s">
        <v>89</v>
      </c>
      <c r="BQ573" t="s">
        <v>90</v>
      </c>
      <c r="BR573" t="s">
        <v>91</v>
      </c>
      <c r="BS573" t="s">
        <v>92</v>
      </c>
      <c r="BT573" t="s">
        <v>93</v>
      </c>
      <c r="BU573" t="s">
        <v>94</v>
      </c>
      <c r="BV573" t="s">
        <v>95</v>
      </c>
      <c r="BW573" t="s">
        <v>96</v>
      </c>
      <c r="BX573" t="s">
        <v>97</v>
      </c>
      <c r="BY573" t="s">
        <v>98</v>
      </c>
      <c r="BZ573" t="s">
        <v>99</v>
      </c>
      <c r="CA573" t="s">
        <v>100</v>
      </c>
      <c r="CB573" t="s">
        <v>101</v>
      </c>
      <c r="CC573" t="s">
        <v>102</v>
      </c>
      <c r="CD573" t="s">
        <v>103</v>
      </c>
      <c r="CE573" t="s">
        <v>104</v>
      </c>
      <c r="CF573" t="s">
        <v>105</v>
      </c>
      <c r="CG573" t="s">
        <v>107</v>
      </c>
      <c r="CH573" t="s">
        <v>108</v>
      </c>
      <c r="CI573" t="s">
        <v>109</v>
      </c>
      <c r="CJ573" t="s">
        <v>110</v>
      </c>
      <c r="CK573" t="s">
        <v>111</v>
      </c>
      <c r="CL573" t="s">
        <v>112</v>
      </c>
      <c r="CM573" t="s">
        <v>113</v>
      </c>
      <c r="CN573" t="s">
        <v>114</v>
      </c>
      <c r="CO573" t="s">
        <v>115</v>
      </c>
      <c r="CP573" t="s">
        <v>116</v>
      </c>
      <c r="CQ573" t="s">
        <v>117</v>
      </c>
      <c r="CR573" t="s">
        <v>118</v>
      </c>
      <c r="CS573" t="s">
        <v>119</v>
      </c>
      <c r="CT573" t="s">
        <v>120</v>
      </c>
      <c r="CU573" t="s">
        <v>121</v>
      </c>
      <c r="CV573" t="s">
        <v>122</v>
      </c>
      <c r="CW573" t="s">
        <v>123</v>
      </c>
      <c r="CX573" t="s">
        <v>124</v>
      </c>
      <c r="CY573" t="s">
        <v>125</v>
      </c>
      <c r="CZ573" t="s">
        <v>126</v>
      </c>
      <c r="DA573" t="s">
        <v>127</v>
      </c>
      <c r="DB573" t="s">
        <v>128</v>
      </c>
      <c r="DC573" t="s">
        <v>129</v>
      </c>
      <c r="DD573" t="s">
        <v>130</v>
      </c>
      <c r="DE573" t="s">
        <v>131</v>
      </c>
      <c r="DF573" t="s">
        <v>132</v>
      </c>
      <c r="DG573" t="s">
        <v>133</v>
      </c>
      <c r="DH573" t="s">
        <v>134</v>
      </c>
      <c r="DI573" t="s">
        <v>135</v>
      </c>
      <c r="DJ573" t="s">
        <v>136</v>
      </c>
      <c r="DK573" t="s">
        <v>137</v>
      </c>
      <c r="DL573" t="s">
        <v>138</v>
      </c>
      <c r="DM573" t="s">
        <v>139</v>
      </c>
      <c r="DN573" t="s">
        <v>140</v>
      </c>
      <c r="DO573" t="s">
        <v>141</v>
      </c>
      <c r="DP573" t="s">
        <v>142</v>
      </c>
      <c r="DQ573" t="s">
        <v>143</v>
      </c>
      <c r="DR573" t="s">
        <v>144</v>
      </c>
      <c r="DS573" t="s">
        <v>145</v>
      </c>
      <c r="DT573" t="s">
        <v>146</v>
      </c>
      <c r="DU573" t="s">
        <v>147</v>
      </c>
      <c r="DV573" t="s">
        <v>148</v>
      </c>
      <c r="DW573" t="s">
        <v>149</v>
      </c>
      <c r="DX573" t="s">
        <v>150</v>
      </c>
      <c r="DY573" t="s">
        <v>151</v>
      </c>
      <c r="DZ573" t="s">
        <v>152</v>
      </c>
      <c r="EA573" t="s">
        <v>153</v>
      </c>
      <c r="EB573" t="s">
        <v>154</v>
      </c>
      <c r="EC573" t="s">
        <v>155</v>
      </c>
      <c r="ED573" t="s">
        <v>156</v>
      </c>
      <c r="EE573" t="s">
        <v>157</v>
      </c>
      <c r="EF573" t="s">
        <v>158</v>
      </c>
      <c r="EG573" t="s">
        <v>159</v>
      </c>
      <c r="EH573" t="s">
        <v>160</v>
      </c>
      <c r="EI573" t="s">
        <v>161</v>
      </c>
      <c r="EJ573" t="s">
        <v>162</v>
      </c>
      <c r="EK573" t="s">
        <v>163</v>
      </c>
      <c r="EL573" t="s">
        <v>164</v>
      </c>
      <c r="EM573" t="s">
        <v>165</v>
      </c>
      <c r="EN573" t="s">
        <v>166</v>
      </c>
      <c r="EO573" t="s">
        <v>167</v>
      </c>
      <c r="EP573" t="s">
        <v>168</v>
      </c>
      <c r="EQ573" t="s">
        <v>169</v>
      </c>
      <c r="ER573" t="s">
        <v>170</v>
      </c>
      <c r="ES573" t="s">
        <v>171</v>
      </c>
      <c r="ET573" t="s">
        <v>172</v>
      </c>
      <c r="EU573" t="s">
        <v>173</v>
      </c>
      <c r="EV573" t="s">
        <v>174</v>
      </c>
      <c r="EW573" t="s">
        <v>175</v>
      </c>
      <c r="EX573" t="s">
        <v>176</v>
      </c>
      <c r="EY573" t="s">
        <v>177</v>
      </c>
      <c r="EZ573" t="s">
        <v>178</v>
      </c>
      <c r="FA573" t="s">
        <v>179</v>
      </c>
      <c r="FB573" t="s">
        <v>180</v>
      </c>
      <c r="FC573" t="s">
        <v>181</v>
      </c>
      <c r="FD573" t="s">
        <v>182</v>
      </c>
      <c r="FE573" t="s">
        <v>183</v>
      </c>
      <c r="FF573" t="s">
        <v>184</v>
      </c>
      <c r="FG573" t="s">
        <v>185</v>
      </c>
      <c r="FH573" t="s">
        <v>186</v>
      </c>
      <c r="FI573" t="s">
        <v>187</v>
      </c>
      <c r="FJ573" t="s">
        <v>188</v>
      </c>
      <c r="FK573" t="s">
        <v>189</v>
      </c>
      <c r="FL573" t="s">
        <v>190</v>
      </c>
      <c r="FM573" t="s">
        <v>191</v>
      </c>
      <c r="FN573" t="s">
        <v>192</v>
      </c>
      <c r="FO573" t="s">
        <v>193</v>
      </c>
      <c r="FP573" t="s">
        <v>194</v>
      </c>
      <c r="FQ573" t="s">
        <v>195</v>
      </c>
      <c r="FR573" t="s">
        <v>196</v>
      </c>
      <c r="FS573" t="s">
        <v>197</v>
      </c>
      <c r="FT573" t="s">
        <v>198</v>
      </c>
      <c r="FU573" t="s">
        <v>199</v>
      </c>
      <c r="FV573" t="s">
        <v>200</v>
      </c>
      <c r="FW573" t="s">
        <v>201</v>
      </c>
      <c r="FX573" t="s">
        <v>202</v>
      </c>
      <c r="FY573" t="s">
        <v>203</v>
      </c>
      <c r="FZ573" t="s">
        <v>204</v>
      </c>
      <c r="GA573" t="s">
        <v>205</v>
      </c>
      <c r="GB573" t="s">
        <v>206</v>
      </c>
      <c r="GC573" t="s">
        <v>207</v>
      </c>
      <c r="GD573" t="s">
        <v>208</v>
      </c>
      <c r="GE573" t="s">
        <v>209</v>
      </c>
      <c r="GF573" t="s">
        <v>210</v>
      </c>
      <c r="GG573" t="s">
        <v>211</v>
      </c>
      <c r="GH573" t="s">
        <v>212</v>
      </c>
      <c r="GI573" t="s">
        <v>213</v>
      </c>
      <c r="GJ573" t="s">
        <v>214</v>
      </c>
      <c r="GK573" t="s">
        <v>215</v>
      </c>
      <c r="GL573" t="s">
        <v>216</v>
      </c>
      <c r="GM573" t="s">
        <v>217</v>
      </c>
      <c r="GN573" t="s">
        <v>218</v>
      </c>
      <c r="GO573" t="s">
        <v>219</v>
      </c>
      <c r="GP573" t="s">
        <v>220</v>
      </c>
      <c r="GQ573" t="s">
        <v>221</v>
      </c>
      <c r="GR573" t="s">
        <v>222</v>
      </c>
      <c r="GS573" t="s">
        <v>223</v>
      </c>
      <c r="GT573" t="s">
        <v>224</v>
      </c>
      <c r="GU573" t="s">
        <v>225</v>
      </c>
      <c r="GV573" t="s">
        <v>226</v>
      </c>
      <c r="GW573" t="s">
        <v>227</v>
      </c>
      <c r="GX573" t="s">
        <v>228</v>
      </c>
      <c r="GY573" t="s">
        <v>229</v>
      </c>
      <c r="GZ573" t="s">
        <v>231</v>
      </c>
      <c r="HA573" t="s">
        <v>232</v>
      </c>
      <c r="HB573" t="s">
        <v>233</v>
      </c>
      <c r="HC573" t="s">
        <v>234</v>
      </c>
      <c r="HD573" t="s">
        <v>235</v>
      </c>
      <c r="HE573" t="s">
        <v>236</v>
      </c>
      <c r="HF573" t="s">
        <v>237</v>
      </c>
      <c r="HG573" t="s">
        <v>238</v>
      </c>
      <c r="HH573" t="s">
        <v>239</v>
      </c>
      <c r="HI573" t="s">
        <v>240</v>
      </c>
      <c r="HJ573" t="s">
        <v>241</v>
      </c>
      <c r="HK573" t="s">
        <v>242</v>
      </c>
      <c r="HL573" t="s">
        <v>243</v>
      </c>
      <c r="HM573" t="s">
        <v>244</v>
      </c>
      <c r="HN573" t="s">
        <v>245</v>
      </c>
      <c r="HO573" t="s">
        <v>246</v>
      </c>
      <c r="HP573" t="s">
        <v>247</v>
      </c>
      <c r="HQ573" t="s">
        <v>248</v>
      </c>
      <c r="HR573" t="s">
        <v>249</v>
      </c>
      <c r="HS573" t="s">
        <v>250</v>
      </c>
      <c r="HT573" t="s">
        <v>251</v>
      </c>
      <c r="HU573" t="s">
        <v>252</v>
      </c>
      <c r="HV573" t="s">
        <v>253</v>
      </c>
      <c r="HW573" t="s">
        <v>254</v>
      </c>
      <c r="HX573" t="s">
        <v>255</v>
      </c>
      <c r="HY573" t="s">
        <v>256</v>
      </c>
      <c r="HZ573" t="s">
        <v>257</v>
      </c>
      <c r="IA573" t="s">
        <v>106</v>
      </c>
      <c r="IB573" t="s">
        <v>258</v>
      </c>
      <c r="IC573" t="s">
        <v>259</v>
      </c>
      <c r="ID573" t="s">
        <v>260</v>
      </c>
      <c r="IE573" t="s">
        <v>261</v>
      </c>
      <c r="IF573" t="s">
        <v>262</v>
      </c>
      <c r="IG573" t="s">
        <v>263</v>
      </c>
      <c r="IH573" t="s">
        <v>264</v>
      </c>
      <c r="II573" t="s">
        <v>265</v>
      </c>
      <c r="IJ573" t="s">
        <v>266</v>
      </c>
      <c r="IK573" t="s">
        <v>267</v>
      </c>
      <c r="IL573" t="s">
        <v>268</v>
      </c>
      <c r="IM573" t="s">
        <v>269</v>
      </c>
      <c r="IN573" t="s">
        <v>270</v>
      </c>
      <c r="IO573" t="s">
        <v>271</v>
      </c>
      <c r="IP573" t="s">
        <v>230</v>
      </c>
      <c r="IQ573" t="s">
        <v>274</v>
      </c>
      <c r="IR573" t="s">
        <v>275</v>
      </c>
      <c r="IS573" t="s">
        <v>276</v>
      </c>
      <c r="IT573" t="s">
        <v>277</v>
      </c>
      <c r="IU573" t="s">
        <v>278</v>
      </c>
    </row>
    <row r="574" spans="1:255" x14ac:dyDescent="0.35">
      <c r="A574" t="s">
        <v>3976</v>
      </c>
    </row>
    <row r="575" spans="1:255" x14ac:dyDescent="0.35">
      <c r="A575" t="s">
        <v>3997</v>
      </c>
    </row>
    <row r="576" spans="1:255" x14ac:dyDescent="0.35">
      <c r="A576" t="s">
        <v>1876</v>
      </c>
      <c r="B576" t="s">
        <v>1877</v>
      </c>
      <c r="C576" t="s">
        <v>1878</v>
      </c>
      <c r="D576" t="s">
        <v>1879</v>
      </c>
      <c r="E576" t="s">
        <v>1880</v>
      </c>
      <c r="F576" t="s">
        <v>1881</v>
      </c>
      <c r="G576" t="s">
        <v>1882</v>
      </c>
      <c r="H576" t="s">
        <v>1883</v>
      </c>
      <c r="I576" t="s">
        <v>1884</v>
      </c>
      <c r="J576" t="s">
        <v>1885</v>
      </c>
      <c r="K576" t="s">
        <v>1886</v>
      </c>
      <c r="L576" t="s">
        <v>1887</v>
      </c>
      <c r="M576" t="s">
        <v>1734</v>
      </c>
      <c r="N576" t="s">
        <v>1735</v>
      </c>
      <c r="O576" t="s">
        <v>1737</v>
      </c>
      <c r="P576" t="s">
        <v>1736</v>
      </c>
    </row>
    <row r="577" spans="1:195" x14ac:dyDescent="0.35">
      <c r="A577" t="s">
        <v>3842</v>
      </c>
      <c r="B577" t="s">
        <v>3843</v>
      </c>
    </row>
    <row r="578" spans="1:195" x14ac:dyDescent="0.35">
      <c r="A578" t="s">
        <v>3259</v>
      </c>
      <c r="B578" t="s">
        <v>279</v>
      </c>
      <c r="C578" t="s">
        <v>280</v>
      </c>
      <c r="D578" t="s">
        <v>281</v>
      </c>
      <c r="E578" t="s">
        <v>282</v>
      </c>
      <c r="F578" t="s">
        <v>283</v>
      </c>
      <c r="G578" t="s">
        <v>284</v>
      </c>
      <c r="H578" t="s">
        <v>285</v>
      </c>
      <c r="I578" t="s">
        <v>286</v>
      </c>
      <c r="J578" t="s">
        <v>287</v>
      </c>
      <c r="K578" t="s">
        <v>288</v>
      </c>
      <c r="L578" t="s">
        <v>289</v>
      </c>
      <c r="M578" t="s">
        <v>290</v>
      </c>
      <c r="N578" t="s">
        <v>291</v>
      </c>
      <c r="O578" t="s">
        <v>292</v>
      </c>
      <c r="P578" t="s">
        <v>293</v>
      </c>
      <c r="Q578" t="s">
        <v>294</v>
      </c>
      <c r="R578" t="s">
        <v>295</v>
      </c>
      <c r="S578" t="s">
        <v>296</v>
      </c>
      <c r="T578" t="s">
        <v>297</v>
      </c>
      <c r="U578" t="s">
        <v>298</v>
      </c>
      <c r="V578" t="s">
        <v>299</v>
      </c>
      <c r="W578" t="s">
        <v>300</v>
      </c>
      <c r="X578" t="s">
        <v>301</v>
      </c>
      <c r="Y578" t="s">
        <v>302</v>
      </c>
      <c r="Z578" t="s">
        <v>303</v>
      </c>
      <c r="AA578" t="s">
        <v>304</v>
      </c>
      <c r="AB578" t="s">
        <v>305</v>
      </c>
      <c r="AC578" t="s">
        <v>306</v>
      </c>
      <c r="AD578" t="s">
        <v>307</v>
      </c>
      <c r="AE578" t="s">
        <v>308</v>
      </c>
      <c r="AF578" t="s">
        <v>309</v>
      </c>
      <c r="AG578" t="s">
        <v>310</v>
      </c>
      <c r="AH578" t="s">
        <v>311</v>
      </c>
      <c r="AI578" t="s">
        <v>312</v>
      </c>
      <c r="AJ578" t="s">
        <v>313</v>
      </c>
      <c r="AK578" t="s">
        <v>314</v>
      </c>
      <c r="AL578" t="s">
        <v>315</v>
      </c>
      <c r="AM578" t="s">
        <v>316</v>
      </c>
      <c r="AN578" t="s">
        <v>317</v>
      </c>
      <c r="AO578" t="s">
        <v>318</v>
      </c>
      <c r="AP578" t="s">
        <v>319</v>
      </c>
      <c r="AQ578" t="s">
        <v>320</v>
      </c>
      <c r="AR578" t="s">
        <v>321</v>
      </c>
      <c r="AS578" t="s">
        <v>322</v>
      </c>
      <c r="AT578" t="s">
        <v>323</v>
      </c>
      <c r="AU578" t="s">
        <v>324</v>
      </c>
      <c r="AV578" t="s">
        <v>325</v>
      </c>
      <c r="AW578" t="s">
        <v>326</v>
      </c>
      <c r="AX578" t="s">
        <v>327</v>
      </c>
      <c r="AY578" t="s">
        <v>328</v>
      </c>
      <c r="AZ578" t="s">
        <v>329</v>
      </c>
      <c r="BA578" t="s">
        <v>330</v>
      </c>
      <c r="BB578" t="s">
        <v>331</v>
      </c>
      <c r="BC578" t="s">
        <v>332</v>
      </c>
      <c r="BD578" t="s">
        <v>333</v>
      </c>
      <c r="BE578" t="s">
        <v>334</v>
      </c>
      <c r="BF578" t="s">
        <v>335</v>
      </c>
      <c r="BG578" t="s">
        <v>336</v>
      </c>
      <c r="BH578" t="s">
        <v>337</v>
      </c>
      <c r="BI578" t="s">
        <v>338</v>
      </c>
      <c r="BJ578" t="s">
        <v>339</v>
      </c>
      <c r="BK578" t="s">
        <v>340</v>
      </c>
      <c r="BL578" t="s">
        <v>341</v>
      </c>
      <c r="BM578" t="s">
        <v>342</v>
      </c>
      <c r="BN578" t="s">
        <v>343</v>
      </c>
      <c r="BO578" t="s">
        <v>344</v>
      </c>
      <c r="BP578" t="s">
        <v>345</v>
      </c>
      <c r="BQ578" t="s">
        <v>346</v>
      </c>
      <c r="BR578" t="s">
        <v>347</v>
      </c>
      <c r="BS578" t="s">
        <v>348</v>
      </c>
      <c r="BT578" t="s">
        <v>349</v>
      </c>
      <c r="BU578" t="s">
        <v>350</v>
      </c>
      <c r="BV578" t="s">
        <v>351</v>
      </c>
      <c r="BW578" t="s">
        <v>352</v>
      </c>
      <c r="BX578" t="s">
        <v>353</v>
      </c>
      <c r="BY578" t="s">
        <v>354</v>
      </c>
      <c r="BZ578" t="s">
        <v>355</v>
      </c>
      <c r="CA578" t="s">
        <v>356</v>
      </c>
      <c r="CB578" t="s">
        <v>357</v>
      </c>
      <c r="CC578" t="s">
        <v>358</v>
      </c>
      <c r="CD578" t="s">
        <v>359</v>
      </c>
      <c r="CE578" t="s">
        <v>360</v>
      </c>
      <c r="CF578" t="s">
        <v>361</v>
      </c>
      <c r="CG578" t="s">
        <v>362</v>
      </c>
      <c r="CH578" t="s">
        <v>363</v>
      </c>
      <c r="CI578" t="s">
        <v>364</v>
      </c>
      <c r="CJ578" t="s">
        <v>365</v>
      </c>
      <c r="CK578" t="s">
        <v>366</v>
      </c>
      <c r="CL578" t="s">
        <v>367</v>
      </c>
      <c r="CM578" t="s">
        <v>368</v>
      </c>
      <c r="CN578" t="s">
        <v>369</v>
      </c>
      <c r="CO578" t="s">
        <v>370</v>
      </c>
      <c r="CP578" t="s">
        <v>371</v>
      </c>
      <c r="CQ578" t="s">
        <v>372</v>
      </c>
      <c r="CR578" t="s">
        <v>373</v>
      </c>
      <c r="CS578" t="s">
        <v>374</v>
      </c>
      <c r="CT578" t="s">
        <v>375</v>
      </c>
      <c r="CU578" t="s">
        <v>376</v>
      </c>
      <c r="CV578" t="s">
        <v>377</v>
      </c>
      <c r="CW578" t="s">
        <v>378</v>
      </c>
      <c r="CX578" t="s">
        <v>379</v>
      </c>
      <c r="CY578" t="s">
        <v>380</v>
      </c>
      <c r="CZ578" t="s">
        <v>381</v>
      </c>
      <c r="DA578" t="s">
        <v>382</v>
      </c>
      <c r="DB578" t="s">
        <v>383</v>
      </c>
      <c r="DC578" t="s">
        <v>384</v>
      </c>
      <c r="DD578" t="s">
        <v>385</v>
      </c>
      <c r="DE578" t="s">
        <v>386</v>
      </c>
      <c r="DF578" t="s">
        <v>387</v>
      </c>
      <c r="DG578" t="s">
        <v>388</v>
      </c>
      <c r="DH578" t="s">
        <v>389</v>
      </c>
      <c r="DI578" t="s">
        <v>390</v>
      </c>
      <c r="DJ578" t="s">
        <v>391</v>
      </c>
      <c r="DK578" t="s">
        <v>392</v>
      </c>
      <c r="DL578" t="s">
        <v>393</v>
      </c>
      <c r="DM578" t="s">
        <v>394</v>
      </c>
      <c r="DN578" t="s">
        <v>395</v>
      </c>
      <c r="DO578" t="s">
        <v>396</v>
      </c>
      <c r="DP578" t="s">
        <v>397</v>
      </c>
      <c r="DQ578" t="s">
        <v>398</v>
      </c>
      <c r="DR578" t="s">
        <v>399</v>
      </c>
      <c r="DS578" t="s">
        <v>400</v>
      </c>
      <c r="DT578" t="s">
        <v>401</v>
      </c>
      <c r="DU578" t="s">
        <v>402</v>
      </c>
      <c r="DV578" t="s">
        <v>403</v>
      </c>
      <c r="DW578" t="s">
        <v>404</v>
      </c>
      <c r="DX578" t="s">
        <v>405</v>
      </c>
      <c r="DY578" t="s">
        <v>406</v>
      </c>
      <c r="DZ578" t="s">
        <v>407</v>
      </c>
      <c r="EA578" t="s">
        <v>408</v>
      </c>
      <c r="EB578" t="s">
        <v>409</v>
      </c>
      <c r="EC578" t="s">
        <v>410</v>
      </c>
      <c r="ED578" t="s">
        <v>411</v>
      </c>
      <c r="EE578" t="s">
        <v>412</v>
      </c>
      <c r="EF578" t="s">
        <v>413</v>
      </c>
      <c r="EG578" t="s">
        <v>414</v>
      </c>
      <c r="EH578" t="s">
        <v>415</v>
      </c>
      <c r="EI578" t="s">
        <v>416</v>
      </c>
      <c r="EJ578" t="s">
        <v>417</v>
      </c>
      <c r="EK578" t="s">
        <v>418</v>
      </c>
      <c r="EL578" t="s">
        <v>419</v>
      </c>
      <c r="EM578" t="s">
        <v>420</v>
      </c>
      <c r="EN578" t="s">
        <v>421</v>
      </c>
      <c r="EO578" t="s">
        <v>422</v>
      </c>
      <c r="EP578" t="s">
        <v>423</v>
      </c>
      <c r="EQ578" t="s">
        <v>424</v>
      </c>
      <c r="ER578" t="s">
        <v>425</v>
      </c>
      <c r="ES578" t="s">
        <v>426</v>
      </c>
      <c r="ET578" t="s">
        <v>427</v>
      </c>
      <c r="EU578" t="s">
        <v>428</v>
      </c>
      <c r="EV578" t="s">
        <v>429</v>
      </c>
      <c r="EW578" t="s">
        <v>430</v>
      </c>
      <c r="EX578" t="s">
        <v>431</v>
      </c>
      <c r="EY578" t="s">
        <v>432</v>
      </c>
      <c r="EZ578" t="s">
        <v>433</v>
      </c>
      <c r="FA578" t="s">
        <v>434</v>
      </c>
      <c r="FB578" t="s">
        <v>435</v>
      </c>
      <c r="FC578" t="s">
        <v>436</v>
      </c>
      <c r="FD578" t="s">
        <v>437</v>
      </c>
      <c r="FE578" t="s">
        <v>438</v>
      </c>
      <c r="FF578" t="s">
        <v>439</v>
      </c>
      <c r="FG578" t="s">
        <v>440</v>
      </c>
      <c r="FH578" t="s">
        <v>441</v>
      </c>
      <c r="FI578" t="s">
        <v>442</v>
      </c>
      <c r="FJ578" t="s">
        <v>443</v>
      </c>
      <c r="FK578" t="s">
        <v>444</v>
      </c>
      <c r="FL578" t="s">
        <v>445</v>
      </c>
      <c r="FM578" t="s">
        <v>446</v>
      </c>
      <c r="FN578" t="s">
        <v>447</v>
      </c>
      <c r="FO578" t="s">
        <v>448</v>
      </c>
      <c r="FP578" t="s">
        <v>449</v>
      </c>
      <c r="FQ578" t="s">
        <v>450</v>
      </c>
      <c r="FR578" t="s">
        <v>451</v>
      </c>
      <c r="FS578" t="s">
        <v>452</v>
      </c>
      <c r="FT578" t="s">
        <v>453</v>
      </c>
      <c r="FU578" t="s">
        <v>454</v>
      </c>
      <c r="FV578" t="s">
        <v>455</v>
      </c>
      <c r="FW578" t="s">
        <v>456</v>
      </c>
      <c r="FX578" t="s">
        <v>457</v>
      </c>
      <c r="FY578" t="s">
        <v>458</v>
      </c>
      <c r="FZ578" t="s">
        <v>459</v>
      </c>
      <c r="GA578" t="s">
        <v>460</v>
      </c>
      <c r="GB578" t="s">
        <v>461</v>
      </c>
      <c r="GC578" t="s">
        <v>462</v>
      </c>
      <c r="GD578" t="s">
        <v>463</v>
      </c>
      <c r="GE578" t="s">
        <v>464</v>
      </c>
      <c r="GF578" t="s">
        <v>465</v>
      </c>
      <c r="GG578" t="s">
        <v>466</v>
      </c>
      <c r="GH578" t="s">
        <v>467</v>
      </c>
      <c r="GI578" t="s">
        <v>468</v>
      </c>
      <c r="GJ578" t="s">
        <v>469</v>
      </c>
      <c r="GK578" t="s">
        <v>470</v>
      </c>
      <c r="GL578" t="s">
        <v>471</v>
      </c>
      <c r="GM578" t="s">
        <v>472</v>
      </c>
    </row>
    <row r="579" spans="1:195" x14ac:dyDescent="0.35">
      <c r="A579" t="s">
        <v>3999</v>
      </c>
      <c r="B579" t="s">
        <v>4000</v>
      </c>
    </row>
    <row r="580" spans="1:195" x14ac:dyDescent="0.35">
      <c r="A580" t="s">
        <v>4013</v>
      </c>
    </row>
    <row r="581" spans="1:195" x14ac:dyDescent="0.35">
      <c r="A581" t="s">
        <v>1876</v>
      </c>
      <c r="B581" t="s">
        <v>1877</v>
      </c>
      <c r="C581" t="s">
        <v>1878</v>
      </c>
      <c r="D581" t="s">
        <v>1879</v>
      </c>
      <c r="E581" t="s">
        <v>1880</v>
      </c>
      <c r="F581" t="s">
        <v>1881</v>
      </c>
      <c r="G581" t="s">
        <v>1882</v>
      </c>
      <c r="H581" t="s">
        <v>1883</v>
      </c>
      <c r="I581" t="s">
        <v>1884</v>
      </c>
      <c r="J581" t="s">
        <v>1885</v>
      </c>
      <c r="K581" t="s">
        <v>1886</v>
      </c>
      <c r="L581" t="s">
        <v>1887</v>
      </c>
      <c r="M581" t="s">
        <v>1734</v>
      </c>
      <c r="N581" t="s">
        <v>1735</v>
      </c>
      <c r="O581" t="s">
        <v>1737</v>
      </c>
      <c r="P581" t="s">
        <v>1736</v>
      </c>
    </row>
    <row r="582" spans="1:195" x14ac:dyDescent="0.35">
      <c r="A582" t="s">
        <v>3842</v>
      </c>
      <c r="B582" t="s">
        <v>3843</v>
      </c>
    </row>
    <row r="583" spans="1:195" x14ac:dyDescent="0.35">
      <c r="A583" t="s">
        <v>3259</v>
      </c>
      <c r="B583" t="s">
        <v>279</v>
      </c>
      <c r="C583" t="s">
        <v>280</v>
      </c>
      <c r="D583" t="s">
        <v>281</v>
      </c>
      <c r="E583" t="s">
        <v>282</v>
      </c>
      <c r="F583" t="s">
        <v>283</v>
      </c>
      <c r="G583" t="s">
        <v>284</v>
      </c>
      <c r="H583" t="s">
        <v>285</v>
      </c>
      <c r="I583" t="s">
        <v>286</v>
      </c>
      <c r="J583" t="s">
        <v>287</v>
      </c>
      <c r="K583" t="s">
        <v>288</v>
      </c>
      <c r="L583" t="s">
        <v>289</v>
      </c>
      <c r="M583" t="s">
        <v>290</v>
      </c>
      <c r="N583" t="s">
        <v>291</v>
      </c>
      <c r="O583" t="s">
        <v>292</v>
      </c>
      <c r="P583" t="s">
        <v>293</v>
      </c>
      <c r="Q583" t="s">
        <v>294</v>
      </c>
      <c r="R583" t="s">
        <v>295</v>
      </c>
      <c r="S583" t="s">
        <v>296</v>
      </c>
      <c r="T583" t="s">
        <v>297</v>
      </c>
      <c r="U583" t="s">
        <v>298</v>
      </c>
      <c r="V583" t="s">
        <v>299</v>
      </c>
      <c r="W583" t="s">
        <v>300</v>
      </c>
      <c r="X583" t="s">
        <v>301</v>
      </c>
      <c r="Y583" t="s">
        <v>302</v>
      </c>
      <c r="Z583" t="s">
        <v>303</v>
      </c>
      <c r="AA583" t="s">
        <v>304</v>
      </c>
      <c r="AB583" t="s">
        <v>305</v>
      </c>
      <c r="AC583" t="s">
        <v>306</v>
      </c>
      <c r="AD583" t="s">
        <v>307</v>
      </c>
      <c r="AE583" t="s">
        <v>308</v>
      </c>
      <c r="AF583" t="s">
        <v>309</v>
      </c>
      <c r="AG583" t="s">
        <v>310</v>
      </c>
      <c r="AH583" t="s">
        <v>311</v>
      </c>
      <c r="AI583" t="s">
        <v>312</v>
      </c>
      <c r="AJ583" t="s">
        <v>313</v>
      </c>
      <c r="AK583" t="s">
        <v>314</v>
      </c>
      <c r="AL583" t="s">
        <v>315</v>
      </c>
      <c r="AM583" t="s">
        <v>316</v>
      </c>
      <c r="AN583" t="s">
        <v>317</v>
      </c>
      <c r="AO583" t="s">
        <v>318</v>
      </c>
      <c r="AP583" t="s">
        <v>319</v>
      </c>
      <c r="AQ583" t="s">
        <v>320</v>
      </c>
      <c r="AR583" t="s">
        <v>321</v>
      </c>
      <c r="AS583" t="s">
        <v>322</v>
      </c>
      <c r="AT583" t="s">
        <v>323</v>
      </c>
      <c r="AU583" t="s">
        <v>324</v>
      </c>
      <c r="AV583" t="s">
        <v>325</v>
      </c>
      <c r="AW583" t="s">
        <v>326</v>
      </c>
      <c r="AX583" t="s">
        <v>327</v>
      </c>
      <c r="AY583" t="s">
        <v>328</v>
      </c>
      <c r="AZ583" t="s">
        <v>329</v>
      </c>
      <c r="BA583" t="s">
        <v>330</v>
      </c>
      <c r="BB583" t="s">
        <v>331</v>
      </c>
      <c r="BC583" t="s">
        <v>332</v>
      </c>
      <c r="BD583" t="s">
        <v>333</v>
      </c>
      <c r="BE583" t="s">
        <v>334</v>
      </c>
      <c r="BF583" t="s">
        <v>335</v>
      </c>
      <c r="BG583" t="s">
        <v>336</v>
      </c>
      <c r="BH583" t="s">
        <v>337</v>
      </c>
      <c r="BI583" t="s">
        <v>338</v>
      </c>
      <c r="BJ583" t="s">
        <v>339</v>
      </c>
      <c r="BK583" t="s">
        <v>340</v>
      </c>
      <c r="BL583" t="s">
        <v>341</v>
      </c>
      <c r="BM583" t="s">
        <v>342</v>
      </c>
      <c r="BN583" t="s">
        <v>343</v>
      </c>
      <c r="BO583" t="s">
        <v>344</v>
      </c>
      <c r="BP583" t="s">
        <v>345</v>
      </c>
      <c r="BQ583" t="s">
        <v>346</v>
      </c>
      <c r="BR583" t="s">
        <v>347</v>
      </c>
      <c r="BS583" t="s">
        <v>348</v>
      </c>
      <c r="BT583" t="s">
        <v>349</v>
      </c>
      <c r="BU583" t="s">
        <v>350</v>
      </c>
      <c r="BV583" t="s">
        <v>351</v>
      </c>
      <c r="BW583" t="s">
        <v>352</v>
      </c>
      <c r="BX583" t="s">
        <v>353</v>
      </c>
      <c r="BY583" t="s">
        <v>354</v>
      </c>
      <c r="BZ583" t="s">
        <v>355</v>
      </c>
      <c r="CA583" t="s">
        <v>356</v>
      </c>
      <c r="CB583" t="s">
        <v>357</v>
      </c>
      <c r="CC583" t="s">
        <v>358</v>
      </c>
      <c r="CD583" t="s">
        <v>359</v>
      </c>
      <c r="CE583" t="s">
        <v>360</v>
      </c>
      <c r="CF583" t="s">
        <v>361</v>
      </c>
      <c r="CG583" t="s">
        <v>362</v>
      </c>
      <c r="CH583" t="s">
        <v>363</v>
      </c>
      <c r="CI583" t="s">
        <v>364</v>
      </c>
      <c r="CJ583" t="s">
        <v>365</v>
      </c>
      <c r="CK583" t="s">
        <v>366</v>
      </c>
      <c r="CL583" t="s">
        <v>367</v>
      </c>
      <c r="CM583" t="s">
        <v>368</v>
      </c>
      <c r="CN583" t="s">
        <v>369</v>
      </c>
      <c r="CO583" t="s">
        <v>370</v>
      </c>
      <c r="CP583" t="s">
        <v>371</v>
      </c>
      <c r="CQ583" t="s">
        <v>372</v>
      </c>
      <c r="CR583" t="s">
        <v>373</v>
      </c>
      <c r="CS583" t="s">
        <v>374</v>
      </c>
      <c r="CT583" t="s">
        <v>375</v>
      </c>
      <c r="CU583" t="s">
        <v>376</v>
      </c>
      <c r="CV583" t="s">
        <v>377</v>
      </c>
      <c r="CW583" t="s">
        <v>378</v>
      </c>
      <c r="CX583" t="s">
        <v>379</v>
      </c>
      <c r="CY583" t="s">
        <v>380</v>
      </c>
      <c r="CZ583" t="s">
        <v>381</v>
      </c>
      <c r="DA583" t="s">
        <v>382</v>
      </c>
      <c r="DB583" t="s">
        <v>383</v>
      </c>
      <c r="DC583" t="s">
        <v>384</v>
      </c>
      <c r="DD583" t="s">
        <v>385</v>
      </c>
      <c r="DE583" t="s">
        <v>386</v>
      </c>
      <c r="DF583" t="s">
        <v>387</v>
      </c>
      <c r="DG583" t="s">
        <v>388</v>
      </c>
      <c r="DH583" t="s">
        <v>389</v>
      </c>
      <c r="DI583" t="s">
        <v>390</v>
      </c>
      <c r="DJ583" t="s">
        <v>391</v>
      </c>
      <c r="DK583" t="s">
        <v>392</v>
      </c>
      <c r="DL583" t="s">
        <v>393</v>
      </c>
      <c r="DM583" t="s">
        <v>394</v>
      </c>
      <c r="DN583" t="s">
        <v>395</v>
      </c>
      <c r="DO583" t="s">
        <v>396</v>
      </c>
      <c r="DP583" t="s">
        <v>397</v>
      </c>
      <c r="DQ583" t="s">
        <v>398</v>
      </c>
      <c r="DR583" t="s">
        <v>399</v>
      </c>
      <c r="DS583" t="s">
        <v>400</v>
      </c>
      <c r="DT583" t="s">
        <v>401</v>
      </c>
      <c r="DU583" t="s">
        <v>402</v>
      </c>
      <c r="DV583" t="s">
        <v>403</v>
      </c>
      <c r="DW583" t="s">
        <v>404</v>
      </c>
      <c r="DX583" t="s">
        <v>405</v>
      </c>
      <c r="DY583" t="s">
        <v>406</v>
      </c>
      <c r="DZ583" t="s">
        <v>407</v>
      </c>
      <c r="EA583" t="s">
        <v>408</v>
      </c>
      <c r="EB583" t="s">
        <v>409</v>
      </c>
      <c r="EC583" t="s">
        <v>410</v>
      </c>
      <c r="ED583" t="s">
        <v>411</v>
      </c>
      <c r="EE583" t="s">
        <v>412</v>
      </c>
      <c r="EF583" t="s">
        <v>413</v>
      </c>
      <c r="EG583" t="s">
        <v>414</v>
      </c>
      <c r="EH583" t="s">
        <v>415</v>
      </c>
      <c r="EI583" t="s">
        <v>416</v>
      </c>
      <c r="EJ583" t="s">
        <v>417</v>
      </c>
      <c r="EK583" t="s">
        <v>418</v>
      </c>
      <c r="EL583" t="s">
        <v>419</v>
      </c>
      <c r="EM583" t="s">
        <v>420</v>
      </c>
      <c r="EN583" t="s">
        <v>421</v>
      </c>
      <c r="EO583" t="s">
        <v>422</v>
      </c>
      <c r="EP583" t="s">
        <v>423</v>
      </c>
      <c r="EQ583" t="s">
        <v>424</v>
      </c>
      <c r="ER583" t="s">
        <v>425</v>
      </c>
      <c r="ES583" t="s">
        <v>426</v>
      </c>
      <c r="ET583" t="s">
        <v>427</v>
      </c>
      <c r="EU583" t="s">
        <v>428</v>
      </c>
      <c r="EV583" t="s">
        <v>429</v>
      </c>
      <c r="EW583" t="s">
        <v>430</v>
      </c>
      <c r="EX583" t="s">
        <v>431</v>
      </c>
      <c r="EY583" t="s">
        <v>432</v>
      </c>
      <c r="EZ583" t="s">
        <v>433</v>
      </c>
      <c r="FA583" t="s">
        <v>434</v>
      </c>
      <c r="FB583" t="s">
        <v>435</v>
      </c>
      <c r="FC583" t="s">
        <v>436</v>
      </c>
      <c r="FD583" t="s">
        <v>437</v>
      </c>
      <c r="FE583" t="s">
        <v>438</v>
      </c>
      <c r="FF583" t="s">
        <v>439</v>
      </c>
      <c r="FG583" t="s">
        <v>440</v>
      </c>
      <c r="FH583" t="s">
        <v>441</v>
      </c>
      <c r="FI583" t="s">
        <v>442</v>
      </c>
      <c r="FJ583" t="s">
        <v>443</v>
      </c>
      <c r="FK583" t="s">
        <v>444</v>
      </c>
      <c r="FL583" t="s">
        <v>445</v>
      </c>
      <c r="FM583" t="s">
        <v>446</v>
      </c>
      <c r="FN583" t="s">
        <v>447</v>
      </c>
      <c r="FO583" t="s">
        <v>448</v>
      </c>
      <c r="FP583" t="s">
        <v>449</v>
      </c>
      <c r="FQ583" t="s">
        <v>450</v>
      </c>
      <c r="FR583" t="s">
        <v>451</v>
      </c>
      <c r="FS583" t="s">
        <v>452</v>
      </c>
      <c r="FT583" t="s">
        <v>453</v>
      </c>
      <c r="FU583" t="s">
        <v>454</v>
      </c>
      <c r="FV583" t="s">
        <v>455</v>
      </c>
      <c r="FW583" t="s">
        <v>456</v>
      </c>
      <c r="FX583" t="s">
        <v>457</v>
      </c>
      <c r="FY583" t="s">
        <v>458</v>
      </c>
      <c r="FZ583" t="s">
        <v>459</v>
      </c>
      <c r="GA583" t="s">
        <v>460</v>
      </c>
      <c r="GB583" t="s">
        <v>461</v>
      </c>
      <c r="GC583" t="s">
        <v>462</v>
      </c>
      <c r="GD583" t="s">
        <v>463</v>
      </c>
      <c r="GE583" t="s">
        <v>464</v>
      </c>
      <c r="GF583" t="s">
        <v>465</v>
      </c>
      <c r="GG583" t="s">
        <v>466</v>
      </c>
      <c r="GH583" t="s">
        <v>467</v>
      </c>
      <c r="GI583" t="s">
        <v>468</v>
      </c>
      <c r="GJ583" t="s">
        <v>469</v>
      </c>
      <c r="GK583" t="s">
        <v>470</v>
      </c>
      <c r="GL583" t="s">
        <v>471</v>
      </c>
      <c r="GM583" t="s">
        <v>472</v>
      </c>
    </row>
    <row r="584" spans="1:195" x14ac:dyDescent="0.35">
      <c r="A584" t="s">
        <v>3999</v>
      </c>
      <c r="B584" t="s">
        <v>4000</v>
      </c>
    </row>
    <row r="585" spans="1:195" x14ac:dyDescent="0.35">
      <c r="A585" t="s">
        <v>4019</v>
      </c>
    </row>
    <row r="586" spans="1:195" x14ac:dyDescent="0.35">
      <c r="A586" t="s">
        <v>1876</v>
      </c>
      <c r="B586" t="s">
        <v>1877</v>
      </c>
      <c r="C586" t="s">
        <v>1878</v>
      </c>
      <c r="D586" t="s">
        <v>1879</v>
      </c>
      <c r="E586" t="s">
        <v>1880</v>
      </c>
      <c r="F586" t="s">
        <v>1881</v>
      </c>
      <c r="G586" t="s">
        <v>1882</v>
      </c>
      <c r="H586" t="s">
        <v>1883</v>
      </c>
      <c r="I586" t="s">
        <v>1884</v>
      </c>
      <c r="J586" t="s">
        <v>1885</v>
      </c>
      <c r="K586" t="s">
        <v>1886</v>
      </c>
      <c r="L586" t="s">
        <v>1887</v>
      </c>
      <c r="M586" t="s">
        <v>1734</v>
      </c>
      <c r="N586" t="s">
        <v>1735</v>
      </c>
      <c r="O586" t="s">
        <v>1737</v>
      </c>
      <c r="P586" t="s">
        <v>1736</v>
      </c>
    </row>
    <row r="587" spans="1:195" x14ac:dyDescent="0.35">
      <c r="A587" t="s">
        <v>3842</v>
      </c>
      <c r="B587" t="s">
        <v>3843</v>
      </c>
    </row>
    <row r="588" spans="1:195" x14ac:dyDescent="0.35">
      <c r="A588" t="s">
        <v>3259</v>
      </c>
      <c r="B588" t="s">
        <v>279</v>
      </c>
      <c r="C588" t="s">
        <v>280</v>
      </c>
      <c r="D588" t="s">
        <v>281</v>
      </c>
      <c r="E588" t="s">
        <v>282</v>
      </c>
      <c r="F588" t="s">
        <v>283</v>
      </c>
      <c r="G588" t="s">
        <v>284</v>
      </c>
      <c r="H588" t="s">
        <v>285</v>
      </c>
      <c r="I588" t="s">
        <v>286</v>
      </c>
      <c r="J588" t="s">
        <v>287</v>
      </c>
      <c r="K588" t="s">
        <v>288</v>
      </c>
      <c r="L588" t="s">
        <v>289</v>
      </c>
      <c r="M588" t="s">
        <v>290</v>
      </c>
      <c r="N588" t="s">
        <v>291</v>
      </c>
      <c r="O588" t="s">
        <v>292</v>
      </c>
      <c r="P588" t="s">
        <v>293</v>
      </c>
      <c r="Q588" t="s">
        <v>294</v>
      </c>
      <c r="R588" t="s">
        <v>295</v>
      </c>
      <c r="S588" t="s">
        <v>296</v>
      </c>
      <c r="T588" t="s">
        <v>297</v>
      </c>
      <c r="U588" t="s">
        <v>298</v>
      </c>
      <c r="V588" t="s">
        <v>299</v>
      </c>
      <c r="W588" t="s">
        <v>300</v>
      </c>
      <c r="X588" t="s">
        <v>301</v>
      </c>
      <c r="Y588" t="s">
        <v>302</v>
      </c>
      <c r="Z588" t="s">
        <v>303</v>
      </c>
      <c r="AA588" t="s">
        <v>304</v>
      </c>
      <c r="AB588" t="s">
        <v>305</v>
      </c>
      <c r="AC588" t="s">
        <v>306</v>
      </c>
      <c r="AD588" t="s">
        <v>307</v>
      </c>
      <c r="AE588" t="s">
        <v>308</v>
      </c>
      <c r="AF588" t="s">
        <v>309</v>
      </c>
      <c r="AG588" t="s">
        <v>310</v>
      </c>
      <c r="AH588" t="s">
        <v>311</v>
      </c>
      <c r="AI588" t="s">
        <v>312</v>
      </c>
      <c r="AJ588" t="s">
        <v>313</v>
      </c>
      <c r="AK588" t="s">
        <v>314</v>
      </c>
      <c r="AL588" t="s">
        <v>315</v>
      </c>
      <c r="AM588" t="s">
        <v>316</v>
      </c>
      <c r="AN588" t="s">
        <v>317</v>
      </c>
      <c r="AO588" t="s">
        <v>318</v>
      </c>
      <c r="AP588" t="s">
        <v>319</v>
      </c>
      <c r="AQ588" t="s">
        <v>320</v>
      </c>
      <c r="AR588" t="s">
        <v>321</v>
      </c>
      <c r="AS588" t="s">
        <v>322</v>
      </c>
      <c r="AT588" t="s">
        <v>323</v>
      </c>
      <c r="AU588" t="s">
        <v>324</v>
      </c>
      <c r="AV588" t="s">
        <v>325</v>
      </c>
      <c r="AW588" t="s">
        <v>326</v>
      </c>
      <c r="AX588" t="s">
        <v>327</v>
      </c>
      <c r="AY588" t="s">
        <v>328</v>
      </c>
      <c r="AZ588" t="s">
        <v>329</v>
      </c>
      <c r="BA588" t="s">
        <v>330</v>
      </c>
      <c r="BB588" t="s">
        <v>331</v>
      </c>
      <c r="BC588" t="s">
        <v>332</v>
      </c>
      <c r="BD588" t="s">
        <v>333</v>
      </c>
      <c r="BE588" t="s">
        <v>334</v>
      </c>
      <c r="BF588" t="s">
        <v>335</v>
      </c>
      <c r="BG588" t="s">
        <v>336</v>
      </c>
      <c r="BH588" t="s">
        <v>337</v>
      </c>
      <c r="BI588" t="s">
        <v>338</v>
      </c>
      <c r="BJ588" t="s">
        <v>339</v>
      </c>
      <c r="BK588" t="s">
        <v>340</v>
      </c>
      <c r="BL588" t="s">
        <v>341</v>
      </c>
      <c r="BM588" t="s">
        <v>342</v>
      </c>
      <c r="BN588" t="s">
        <v>343</v>
      </c>
      <c r="BO588" t="s">
        <v>344</v>
      </c>
      <c r="BP588" t="s">
        <v>345</v>
      </c>
      <c r="BQ588" t="s">
        <v>346</v>
      </c>
      <c r="BR588" t="s">
        <v>347</v>
      </c>
      <c r="BS588" t="s">
        <v>348</v>
      </c>
      <c r="BT588" t="s">
        <v>349</v>
      </c>
      <c r="BU588" t="s">
        <v>350</v>
      </c>
      <c r="BV588" t="s">
        <v>351</v>
      </c>
      <c r="BW588" t="s">
        <v>352</v>
      </c>
      <c r="BX588" t="s">
        <v>353</v>
      </c>
      <c r="BY588" t="s">
        <v>354</v>
      </c>
      <c r="BZ588" t="s">
        <v>355</v>
      </c>
      <c r="CA588" t="s">
        <v>356</v>
      </c>
      <c r="CB588" t="s">
        <v>357</v>
      </c>
      <c r="CC588" t="s">
        <v>358</v>
      </c>
      <c r="CD588" t="s">
        <v>359</v>
      </c>
      <c r="CE588" t="s">
        <v>360</v>
      </c>
      <c r="CF588" t="s">
        <v>361</v>
      </c>
      <c r="CG588" t="s">
        <v>362</v>
      </c>
      <c r="CH588" t="s">
        <v>363</v>
      </c>
      <c r="CI588" t="s">
        <v>364</v>
      </c>
      <c r="CJ588" t="s">
        <v>365</v>
      </c>
      <c r="CK588" t="s">
        <v>366</v>
      </c>
      <c r="CL588" t="s">
        <v>367</v>
      </c>
      <c r="CM588" t="s">
        <v>368</v>
      </c>
      <c r="CN588" t="s">
        <v>369</v>
      </c>
      <c r="CO588" t="s">
        <v>370</v>
      </c>
      <c r="CP588" t="s">
        <v>371</v>
      </c>
      <c r="CQ588" t="s">
        <v>372</v>
      </c>
      <c r="CR588" t="s">
        <v>373</v>
      </c>
      <c r="CS588" t="s">
        <v>374</v>
      </c>
      <c r="CT588" t="s">
        <v>375</v>
      </c>
      <c r="CU588" t="s">
        <v>376</v>
      </c>
      <c r="CV588" t="s">
        <v>377</v>
      </c>
      <c r="CW588" t="s">
        <v>378</v>
      </c>
      <c r="CX588" t="s">
        <v>379</v>
      </c>
      <c r="CY588" t="s">
        <v>380</v>
      </c>
      <c r="CZ588" t="s">
        <v>381</v>
      </c>
      <c r="DA588" t="s">
        <v>382</v>
      </c>
      <c r="DB588" t="s">
        <v>383</v>
      </c>
      <c r="DC588" t="s">
        <v>384</v>
      </c>
      <c r="DD588" t="s">
        <v>385</v>
      </c>
      <c r="DE588" t="s">
        <v>386</v>
      </c>
      <c r="DF588" t="s">
        <v>387</v>
      </c>
      <c r="DG588" t="s">
        <v>388</v>
      </c>
      <c r="DH588" t="s">
        <v>389</v>
      </c>
      <c r="DI588" t="s">
        <v>390</v>
      </c>
      <c r="DJ588" t="s">
        <v>391</v>
      </c>
      <c r="DK588" t="s">
        <v>392</v>
      </c>
      <c r="DL588" t="s">
        <v>393</v>
      </c>
      <c r="DM588" t="s">
        <v>394</v>
      </c>
      <c r="DN588" t="s">
        <v>395</v>
      </c>
      <c r="DO588" t="s">
        <v>396</v>
      </c>
      <c r="DP588" t="s">
        <v>397</v>
      </c>
      <c r="DQ588" t="s">
        <v>398</v>
      </c>
      <c r="DR588" t="s">
        <v>399</v>
      </c>
      <c r="DS588" t="s">
        <v>400</v>
      </c>
      <c r="DT588" t="s">
        <v>401</v>
      </c>
      <c r="DU588" t="s">
        <v>402</v>
      </c>
      <c r="DV588" t="s">
        <v>403</v>
      </c>
      <c r="DW588" t="s">
        <v>404</v>
      </c>
      <c r="DX588" t="s">
        <v>405</v>
      </c>
      <c r="DY588" t="s">
        <v>406</v>
      </c>
      <c r="DZ588" t="s">
        <v>407</v>
      </c>
      <c r="EA588" t="s">
        <v>408</v>
      </c>
      <c r="EB588" t="s">
        <v>409</v>
      </c>
      <c r="EC588" t="s">
        <v>410</v>
      </c>
      <c r="ED588" t="s">
        <v>411</v>
      </c>
      <c r="EE588" t="s">
        <v>412</v>
      </c>
      <c r="EF588" t="s">
        <v>413</v>
      </c>
      <c r="EG588" t="s">
        <v>414</v>
      </c>
      <c r="EH588" t="s">
        <v>415</v>
      </c>
      <c r="EI588" t="s">
        <v>416</v>
      </c>
      <c r="EJ588" t="s">
        <v>417</v>
      </c>
      <c r="EK588" t="s">
        <v>418</v>
      </c>
      <c r="EL588" t="s">
        <v>419</v>
      </c>
      <c r="EM588" t="s">
        <v>420</v>
      </c>
      <c r="EN588" t="s">
        <v>421</v>
      </c>
      <c r="EO588" t="s">
        <v>422</v>
      </c>
      <c r="EP588" t="s">
        <v>423</v>
      </c>
      <c r="EQ588" t="s">
        <v>424</v>
      </c>
      <c r="ER588" t="s">
        <v>425</v>
      </c>
      <c r="ES588" t="s">
        <v>426</v>
      </c>
      <c r="ET588" t="s">
        <v>427</v>
      </c>
      <c r="EU588" t="s">
        <v>428</v>
      </c>
      <c r="EV588" t="s">
        <v>429</v>
      </c>
      <c r="EW588" t="s">
        <v>430</v>
      </c>
      <c r="EX588" t="s">
        <v>431</v>
      </c>
      <c r="EY588" t="s">
        <v>432</v>
      </c>
      <c r="EZ588" t="s">
        <v>433</v>
      </c>
      <c r="FA588" t="s">
        <v>434</v>
      </c>
      <c r="FB588" t="s">
        <v>435</v>
      </c>
      <c r="FC588" t="s">
        <v>436</v>
      </c>
      <c r="FD588" t="s">
        <v>437</v>
      </c>
      <c r="FE588" t="s">
        <v>438</v>
      </c>
      <c r="FF588" t="s">
        <v>439</v>
      </c>
      <c r="FG588" t="s">
        <v>440</v>
      </c>
      <c r="FH588" t="s">
        <v>441</v>
      </c>
      <c r="FI588" t="s">
        <v>442</v>
      </c>
      <c r="FJ588" t="s">
        <v>443</v>
      </c>
      <c r="FK588" t="s">
        <v>444</v>
      </c>
      <c r="FL588" t="s">
        <v>445</v>
      </c>
      <c r="FM588" t="s">
        <v>446</v>
      </c>
      <c r="FN588" t="s">
        <v>447</v>
      </c>
      <c r="FO588" t="s">
        <v>448</v>
      </c>
      <c r="FP588" t="s">
        <v>449</v>
      </c>
      <c r="FQ588" t="s">
        <v>450</v>
      </c>
      <c r="FR588" t="s">
        <v>451</v>
      </c>
      <c r="FS588" t="s">
        <v>452</v>
      </c>
      <c r="FT588" t="s">
        <v>453</v>
      </c>
      <c r="FU588" t="s">
        <v>454</v>
      </c>
      <c r="FV588" t="s">
        <v>455</v>
      </c>
      <c r="FW588" t="s">
        <v>456</v>
      </c>
      <c r="FX588" t="s">
        <v>457</v>
      </c>
      <c r="FY588" t="s">
        <v>458</v>
      </c>
      <c r="FZ588" t="s">
        <v>459</v>
      </c>
      <c r="GA588" t="s">
        <v>460</v>
      </c>
      <c r="GB588" t="s">
        <v>461</v>
      </c>
      <c r="GC588" t="s">
        <v>462</v>
      </c>
      <c r="GD588" t="s">
        <v>463</v>
      </c>
      <c r="GE588" t="s">
        <v>464</v>
      </c>
      <c r="GF588" t="s">
        <v>465</v>
      </c>
      <c r="GG588" t="s">
        <v>466</v>
      </c>
      <c r="GH588" t="s">
        <v>467</v>
      </c>
      <c r="GI588" t="s">
        <v>468</v>
      </c>
      <c r="GJ588" t="s">
        <v>469</v>
      </c>
      <c r="GK588" t="s">
        <v>470</v>
      </c>
      <c r="GL588" t="s">
        <v>471</v>
      </c>
      <c r="GM588" t="s">
        <v>472</v>
      </c>
    </row>
    <row r="589" spans="1:195" x14ac:dyDescent="0.35">
      <c r="A589" t="s">
        <v>3999</v>
      </c>
      <c r="B589" t="s">
        <v>4000</v>
      </c>
    </row>
    <row r="590" spans="1:195" x14ac:dyDescent="0.35">
      <c r="A590" t="s">
        <v>4021</v>
      </c>
    </row>
    <row r="591" spans="1:195" x14ac:dyDescent="0.35">
      <c r="A591" t="s">
        <v>1876</v>
      </c>
      <c r="B591" t="s">
        <v>1877</v>
      </c>
      <c r="C591" t="s">
        <v>1878</v>
      </c>
      <c r="D591" t="s">
        <v>1879</v>
      </c>
      <c r="E591" t="s">
        <v>1880</v>
      </c>
      <c r="F591" t="s">
        <v>1881</v>
      </c>
      <c r="G591" t="s">
        <v>1882</v>
      </c>
      <c r="H591" t="s">
        <v>1883</v>
      </c>
      <c r="I591" t="s">
        <v>1884</v>
      </c>
      <c r="J591" t="s">
        <v>1885</v>
      </c>
      <c r="K591" t="s">
        <v>1886</v>
      </c>
      <c r="L591" t="s">
        <v>1887</v>
      </c>
      <c r="M591" t="s">
        <v>1734</v>
      </c>
      <c r="N591" t="s">
        <v>1735</v>
      </c>
      <c r="O591" t="s">
        <v>1737</v>
      </c>
      <c r="P591" t="s">
        <v>1736</v>
      </c>
    </row>
    <row r="592" spans="1:195" x14ac:dyDescent="0.35">
      <c r="A592" t="s">
        <v>3842</v>
      </c>
      <c r="B592" t="s">
        <v>3843</v>
      </c>
    </row>
    <row r="593" spans="1:195" x14ac:dyDescent="0.35">
      <c r="A593" t="s">
        <v>3259</v>
      </c>
      <c r="B593" t="s">
        <v>279</v>
      </c>
      <c r="C593" t="s">
        <v>280</v>
      </c>
      <c r="D593" t="s">
        <v>281</v>
      </c>
      <c r="E593" t="s">
        <v>282</v>
      </c>
      <c r="F593" t="s">
        <v>283</v>
      </c>
      <c r="G593" t="s">
        <v>284</v>
      </c>
      <c r="H593" t="s">
        <v>285</v>
      </c>
      <c r="I593" t="s">
        <v>286</v>
      </c>
      <c r="J593" t="s">
        <v>287</v>
      </c>
      <c r="K593" t="s">
        <v>288</v>
      </c>
      <c r="L593" t="s">
        <v>289</v>
      </c>
      <c r="M593" t="s">
        <v>290</v>
      </c>
      <c r="N593" t="s">
        <v>291</v>
      </c>
      <c r="O593" t="s">
        <v>292</v>
      </c>
      <c r="P593" t="s">
        <v>293</v>
      </c>
      <c r="Q593" t="s">
        <v>294</v>
      </c>
      <c r="R593" t="s">
        <v>295</v>
      </c>
      <c r="S593" t="s">
        <v>296</v>
      </c>
      <c r="T593" t="s">
        <v>297</v>
      </c>
      <c r="U593" t="s">
        <v>298</v>
      </c>
      <c r="V593" t="s">
        <v>299</v>
      </c>
      <c r="W593" t="s">
        <v>300</v>
      </c>
      <c r="X593" t="s">
        <v>301</v>
      </c>
      <c r="Y593" t="s">
        <v>302</v>
      </c>
      <c r="Z593" t="s">
        <v>303</v>
      </c>
      <c r="AA593" t="s">
        <v>304</v>
      </c>
      <c r="AB593" t="s">
        <v>305</v>
      </c>
      <c r="AC593" t="s">
        <v>306</v>
      </c>
      <c r="AD593" t="s">
        <v>307</v>
      </c>
      <c r="AE593" t="s">
        <v>308</v>
      </c>
      <c r="AF593" t="s">
        <v>309</v>
      </c>
      <c r="AG593" t="s">
        <v>310</v>
      </c>
      <c r="AH593" t="s">
        <v>311</v>
      </c>
      <c r="AI593" t="s">
        <v>312</v>
      </c>
      <c r="AJ593" t="s">
        <v>313</v>
      </c>
      <c r="AK593" t="s">
        <v>314</v>
      </c>
      <c r="AL593" t="s">
        <v>315</v>
      </c>
      <c r="AM593" t="s">
        <v>316</v>
      </c>
      <c r="AN593" t="s">
        <v>317</v>
      </c>
      <c r="AO593" t="s">
        <v>318</v>
      </c>
      <c r="AP593" t="s">
        <v>319</v>
      </c>
      <c r="AQ593" t="s">
        <v>320</v>
      </c>
      <c r="AR593" t="s">
        <v>321</v>
      </c>
      <c r="AS593" t="s">
        <v>322</v>
      </c>
      <c r="AT593" t="s">
        <v>323</v>
      </c>
      <c r="AU593" t="s">
        <v>324</v>
      </c>
      <c r="AV593" t="s">
        <v>325</v>
      </c>
      <c r="AW593" t="s">
        <v>326</v>
      </c>
      <c r="AX593" t="s">
        <v>327</v>
      </c>
      <c r="AY593" t="s">
        <v>328</v>
      </c>
      <c r="AZ593" t="s">
        <v>329</v>
      </c>
      <c r="BA593" t="s">
        <v>330</v>
      </c>
      <c r="BB593" t="s">
        <v>331</v>
      </c>
      <c r="BC593" t="s">
        <v>332</v>
      </c>
      <c r="BD593" t="s">
        <v>333</v>
      </c>
      <c r="BE593" t="s">
        <v>334</v>
      </c>
      <c r="BF593" t="s">
        <v>335</v>
      </c>
      <c r="BG593" t="s">
        <v>336</v>
      </c>
      <c r="BH593" t="s">
        <v>337</v>
      </c>
      <c r="BI593" t="s">
        <v>338</v>
      </c>
      <c r="BJ593" t="s">
        <v>339</v>
      </c>
      <c r="BK593" t="s">
        <v>340</v>
      </c>
      <c r="BL593" t="s">
        <v>341</v>
      </c>
      <c r="BM593" t="s">
        <v>342</v>
      </c>
      <c r="BN593" t="s">
        <v>343</v>
      </c>
      <c r="BO593" t="s">
        <v>344</v>
      </c>
      <c r="BP593" t="s">
        <v>345</v>
      </c>
      <c r="BQ593" t="s">
        <v>346</v>
      </c>
      <c r="BR593" t="s">
        <v>347</v>
      </c>
      <c r="BS593" t="s">
        <v>348</v>
      </c>
      <c r="BT593" t="s">
        <v>349</v>
      </c>
      <c r="BU593" t="s">
        <v>350</v>
      </c>
      <c r="BV593" t="s">
        <v>351</v>
      </c>
      <c r="BW593" t="s">
        <v>352</v>
      </c>
      <c r="BX593" t="s">
        <v>353</v>
      </c>
      <c r="BY593" t="s">
        <v>354</v>
      </c>
      <c r="BZ593" t="s">
        <v>355</v>
      </c>
      <c r="CA593" t="s">
        <v>356</v>
      </c>
      <c r="CB593" t="s">
        <v>357</v>
      </c>
      <c r="CC593" t="s">
        <v>358</v>
      </c>
      <c r="CD593" t="s">
        <v>359</v>
      </c>
      <c r="CE593" t="s">
        <v>360</v>
      </c>
      <c r="CF593" t="s">
        <v>361</v>
      </c>
      <c r="CG593" t="s">
        <v>362</v>
      </c>
      <c r="CH593" t="s">
        <v>363</v>
      </c>
      <c r="CI593" t="s">
        <v>364</v>
      </c>
      <c r="CJ593" t="s">
        <v>365</v>
      </c>
      <c r="CK593" t="s">
        <v>366</v>
      </c>
      <c r="CL593" t="s">
        <v>367</v>
      </c>
      <c r="CM593" t="s">
        <v>368</v>
      </c>
      <c r="CN593" t="s">
        <v>369</v>
      </c>
      <c r="CO593" t="s">
        <v>370</v>
      </c>
      <c r="CP593" t="s">
        <v>371</v>
      </c>
      <c r="CQ593" t="s">
        <v>372</v>
      </c>
      <c r="CR593" t="s">
        <v>373</v>
      </c>
      <c r="CS593" t="s">
        <v>374</v>
      </c>
      <c r="CT593" t="s">
        <v>375</v>
      </c>
      <c r="CU593" t="s">
        <v>376</v>
      </c>
      <c r="CV593" t="s">
        <v>377</v>
      </c>
      <c r="CW593" t="s">
        <v>378</v>
      </c>
      <c r="CX593" t="s">
        <v>379</v>
      </c>
      <c r="CY593" t="s">
        <v>380</v>
      </c>
      <c r="CZ593" t="s">
        <v>381</v>
      </c>
      <c r="DA593" t="s">
        <v>382</v>
      </c>
      <c r="DB593" t="s">
        <v>383</v>
      </c>
      <c r="DC593" t="s">
        <v>384</v>
      </c>
      <c r="DD593" t="s">
        <v>385</v>
      </c>
      <c r="DE593" t="s">
        <v>386</v>
      </c>
      <c r="DF593" t="s">
        <v>387</v>
      </c>
      <c r="DG593" t="s">
        <v>388</v>
      </c>
      <c r="DH593" t="s">
        <v>389</v>
      </c>
      <c r="DI593" t="s">
        <v>390</v>
      </c>
      <c r="DJ593" t="s">
        <v>391</v>
      </c>
      <c r="DK593" t="s">
        <v>392</v>
      </c>
      <c r="DL593" t="s">
        <v>393</v>
      </c>
      <c r="DM593" t="s">
        <v>394</v>
      </c>
      <c r="DN593" t="s">
        <v>395</v>
      </c>
      <c r="DO593" t="s">
        <v>396</v>
      </c>
      <c r="DP593" t="s">
        <v>397</v>
      </c>
      <c r="DQ593" t="s">
        <v>398</v>
      </c>
      <c r="DR593" t="s">
        <v>399</v>
      </c>
      <c r="DS593" t="s">
        <v>400</v>
      </c>
      <c r="DT593" t="s">
        <v>401</v>
      </c>
      <c r="DU593" t="s">
        <v>402</v>
      </c>
      <c r="DV593" t="s">
        <v>403</v>
      </c>
      <c r="DW593" t="s">
        <v>404</v>
      </c>
      <c r="DX593" t="s">
        <v>405</v>
      </c>
      <c r="DY593" t="s">
        <v>406</v>
      </c>
      <c r="DZ593" t="s">
        <v>407</v>
      </c>
      <c r="EA593" t="s">
        <v>408</v>
      </c>
      <c r="EB593" t="s">
        <v>409</v>
      </c>
      <c r="EC593" t="s">
        <v>410</v>
      </c>
      <c r="ED593" t="s">
        <v>411</v>
      </c>
      <c r="EE593" t="s">
        <v>412</v>
      </c>
      <c r="EF593" t="s">
        <v>413</v>
      </c>
      <c r="EG593" t="s">
        <v>414</v>
      </c>
      <c r="EH593" t="s">
        <v>415</v>
      </c>
      <c r="EI593" t="s">
        <v>416</v>
      </c>
      <c r="EJ593" t="s">
        <v>417</v>
      </c>
      <c r="EK593" t="s">
        <v>418</v>
      </c>
      <c r="EL593" t="s">
        <v>419</v>
      </c>
      <c r="EM593" t="s">
        <v>420</v>
      </c>
      <c r="EN593" t="s">
        <v>421</v>
      </c>
      <c r="EO593" t="s">
        <v>422</v>
      </c>
      <c r="EP593" t="s">
        <v>423</v>
      </c>
      <c r="EQ593" t="s">
        <v>424</v>
      </c>
      <c r="ER593" t="s">
        <v>425</v>
      </c>
      <c r="ES593" t="s">
        <v>426</v>
      </c>
      <c r="ET593" t="s">
        <v>427</v>
      </c>
      <c r="EU593" t="s">
        <v>428</v>
      </c>
      <c r="EV593" t="s">
        <v>429</v>
      </c>
      <c r="EW593" t="s">
        <v>430</v>
      </c>
      <c r="EX593" t="s">
        <v>431</v>
      </c>
      <c r="EY593" t="s">
        <v>432</v>
      </c>
      <c r="EZ593" t="s">
        <v>433</v>
      </c>
      <c r="FA593" t="s">
        <v>434</v>
      </c>
      <c r="FB593" t="s">
        <v>435</v>
      </c>
      <c r="FC593" t="s">
        <v>436</v>
      </c>
      <c r="FD593" t="s">
        <v>437</v>
      </c>
      <c r="FE593" t="s">
        <v>438</v>
      </c>
      <c r="FF593" t="s">
        <v>439</v>
      </c>
      <c r="FG593" t="s">
        <v>440</v>
      </c>
      <c r="FH593" t="s">
        <v>441</v>
      </c>
      <c r="FI593" t="s">
        <v>442</v>
      </c>
      <c r="FJ593" t="s">
        <v>443</v>
      </c>
      <c r="FK593" t="s">
        <v>444</v>
      </c>
      <c r="FL593" t="s">
        <v>445</v>
      </c>
      <c r="FM593" t="s">
        <v>446</v>
      </c>
      <c r="FN593" t="s">
        <v>447</v>
      </c>
      <c r="FO593" t="s">
        <v>448</v>
      </c>
      <c r="FP593" t="s">
        <v>449</v>
      </c>
      <c r="FQ593" t="s">
        <v>450</v>
      </c>
      <c r="FR593" t="s">
        <v>451</v>
      </c>
      <c r="FS593" t="s">
        <v>452</v>
      </c>
      <c r="FT593" t="s">
        <v>453</v>
      </c>
      <c r="FU593" t="s">
        <v>454</v>
      </c>
      <c r="FV593" t="s">
        <v>455</v>
      </c>
      <c r="FW593" t="s">
        <v>456</v>
      </c>
      <c r="FX593" t="s">
        <v>457</v>
      </c>
      <c r="FY593" t="s">
        <v>458</v>
      </c>
      <c r="FZ593" t="s">
        <v>459</v>
      </c>
      <c r="GA593" t="s">
        <v>460</v>
      </c>
      <c r="GB593" t="s">
        <v>461</v>
      </c>
      <c r="GC593" t="s">
        <v>462</v>
      </c>
      <c r="GD593" t="s">
        <v>463</v>
      </c>
      <c r="GE593" t="s">
        <v>464</v>
      </c>
      <c r="GF593" t="s">
        <v>465</v>
      </c>
      <c r="GG593" t="s">
        <v>466</v>
      </c>
      <c r="GH593" t="s">
        <v>467</v>
      </c>
      <c r="GI593" t="s">
        <v>468</v>
      </c>
      <c r="GJ593" t="s">
        <v>469</v>
      </c>
      <c r="GK593" t="s">
        <v>470</v>
      </c>
      <c r="GL593" t="s">
        <v>471</v>
      </c>
      <c r="GM593" t="s">
        <v>472</v>
      </c>
    </row>
    <row r="594" spans="1:195" x14ac:dyDescent="0.35">
      <c r="A594" t="s">
        <v>3999</v>
      </c>
      <c r="B594" t="s">
        <v>4000</v>
      </c>
    </row>
    <row r="595" spans="1:195" x14ac:dyDescent="0.35">
      <c r="A595" t="s">
        <v>4024</v>
      </c>
    </row>
    <row r="596" spans="1:195" x14ac:dyDescent="0.35">
      <c r="A596" t="s">
        <v>1876</v>
      </c>
      <c r="B596" t="s">
        <v>1877</v>
      </c>
      <c r="C596" t="s">
        <v>1878</v>
      </c>
      <c r="D596" t="s">
        <v>1879</v>
      </c>
      <c r="E596" t="s">
        <v>1880</v>
      </c>
      <c r="F596" t="s">
        <v>1881</v>
      </c>
      <c r="G596" t="s">
        <v>1882</v>
      </c>
      <c r="H596" t="s">
        <v>1883</v>
      </c>
      <c r="I596" t="s">
        <v>1884</v>
      </c>
      <c r="J596" t="s">
        <v>1885</v>
      </c>
      <c r="K596" t="s">
        <v>1886</v>
      </c>
      <c r="L596" t="s">
        <v>1887</v>
      </c>
      <c r="M596" t="s">
        <v>1734</v>
      </c>
      <c r="N596" t="s">
        <v>1735</v>
      </c>
      <c r="O596" t="s">
        <v>1737</v>
      </c>
      <c r="P596" t="s">
        <v>1736</v>
      </c>
    </row>
    <row r="597" spans="1:195" x14ac:dyDescent="0.35">
      <c r="A597" t="s">
        <v>3842</v>
      </c>
      <c r="B597" t="s">
        <v>3843</v>
      </c>
    </row>
    <row r="598" spans="1:195" x14ac:dyDescent="0.35">
      <c r="A598" t="s">
        <v>3259</v>
      </c>
      <c r="B598" t="s">
        <v>279</v>
      </c>
      <c r="C598" t="s">
        <v>280</v>
      </c>
      <c r="D598" t="s">
        <v>281</v>
      </c>
      <c r="E598" t="s">
        <v>282</v>
      </c>
      <c r="F598" t="s">
        <v>283</v>
      </c>
      <c r="G598" t="s">
        <v>284</v>
      </c>
      <c r="H598" t="s">
        <v>285</v>
      </c>
      <c r="I598" t="s">
        <v>286</v>
      </c>
      <c r="J598" t="s">
        <v>287</v>
      </c>
      <c r="K598" t="s">
        <v>288</v>
      </c>
      <c r="L598" t="s">
        <v>289</v>
      </c>
      <c r="M598" t="s">
        <v>290</v>
      </c>
      <c r="N598" t="s">
        <v>291</v>
      </c>
      <c r="O598" t="s">
        <v>292</v>
      </c>
      <c r="P598" t="s">
        <v>293</v>
      </c>
      <c r="Q598" t="s">
        <v>294</v>
      </c>
      <c r="R598" t="s">
        <v>295</v>
      </c>
      <c r="S598" t="s">
        <v>296</v>
      </c>
      <c r="T598" t="s">
        <v>297</v>
      </c>
      <c r="U598" t="s">
        <v>298</v>
      </c>
      <c r="V598" t="s">
        <v>299</v>
      </c>
      <c r="W598" t="s">
        <v>300</v>
      </c>
      <c r="X598" t="s">
        <v>301</v>
      </c>
      <c r="Y598" t="s">
        <v>302</v>
      </c>
      <c r="Z598" t="s">
        <v>303</v>
      </c>
      <c r="AA598" t="s">
        <v>304</v>
      </c>
      <c r="AB598" t="s">
        <v>305</v>
      </c>
      <c r="AC598" t="s">
        <v>306</v>
      </c>
      <c r="AD598" t="s">
        <v>307</v>
      </c>
      <c r="AE598" t="s">
        <v>308</v>
      </c>
      <c r="AF598" t="s">
        <v>309</v>
      </c>
      <c r="AG598" t="s">
        <v>310</v>
      </c>
      <c r="AH598" t="s">
        <v>311</v>
      </c>
      <c r="AI598" t="s">
        <v>312</v>
      </c>
      <c r="AJ598" t="s">
        <v>313</v>
      </c>
      <c r="AK598" t="s">
        <v>314</v>
      </c>
      <c r="AL598" t="s">
        <v>315</v>
      </c>
      <c r="AM598" t="s">
        <v>316</v>
      </c>
      <c r="AN598" t="s">
        <v>317</v>
      </c>
      <c r="AO598" t="s">
        <v>318</v>
      </c>
      <c r="AP598" t="s">
        <v>319</v>
      </c>
      <c r="AQ598" t="s">
        <v>320</v>
      </c>
      <c r="AR598" t="s">
        <v>321</v>
      </c>
      <c r="AS598" t="s">
        <v>322</v>
      </c>
      <c r="AT598" t="s">
        <v>323</v>
      </c>
      <c r="AU598" t="s">
        <v>324</v>
      </c>
      <c r="AV598" t="s">
        <v>325</v>
      </c>
      <c r="AW598" t="s">
        <v>326</v>
      </c>
      <c r="AX598" t="s">
        <v>327</v>
      </c>
      <c r="AY598" t="s">
        <v>328</v>
      </c>
      <c r="AZ598" t="s">
        <v>329</v>
      </c>
      <c r="BA598" t="s">
        <v>330</v>
      </c>
      <c r="BB598" t="s">
        <v>331</v>
      </c>
      <c r="BC598" t="s">
        <v>332</v>
      </c>
      <c r="BD598" t="s">
        <v>333</v>
      </c>
      <c r="BE598" t="s">
        <v>334</v>
      </c>
      <c r="BF598" t="s">
        <v>335</v>
      </c>
      <c r="BG598" t="s">
        <v>336</v>
      </c>
      <c r="BH598" t="s">
        <v>337</v>
      </c>
      <c r="BI598" t="s">
        <v>338</v>
      </c>
      <c r="BJ598" t="s">
        <v>339</v>
      </c>
      <c r="BK598" t="s">
        <v>340</v>
      </c>
      <c r="BL598" t="s">
        <v>341</v>
      </c>
      <c r="BM598" t="s">
        <v>342</v>
      </c>
      <c r="BN598" t="s">
        <v>343</v>
      </c>
      <c r="BO598" t="s">
        <v>344</v>
      </c>
      <c r="BP598" t="s">
        <v>345</v>
      </c>
      <c r="BQ598" t="s">
        <v>346</v>
      </c>
      <c r="BR598" t="s">
        <v>347</v>
      </c>
      <c r="BS598" t="s">
        <v>348</v>
      </c>
      <c r="BT598" t="s">
        <v>349</v>
      </c>
      <c r="BU598" t="s">
        <v>350</v>
      </c>
      <c r="BV598" t="s">
        <v>351</v>
      </c>
      <c r="BW598" t="s">
        <v>352</v>
      </c>
      <c r="BX598" t="s">
        <v>353</v>
      </c>
      <c r="BY598" t="s">
        <v>354</v>
      </c>
      <c r="BZ598" t="s">
        <v>355</v>
      </c>
      <c r="CA598" t="s">
        <v>356</v>
      </c>
      <c r="CB598" t="s">
        <v>357</v>
      </c>
      <c r="CC598" t="s">
        <v>358</v>
      </c>
      <c r="CD598" t="s">
        <v>359</v>
      </c>
      <c r="CE598" t="s">
        <v>360</v>
      </c>
      <c r="CF598" t="s">
        <v>361</v>
      </c>
      <c r="CG598" t="s">
        <v>362</v>
      </c>
      <c r="CH598" t="s">
        <v>363</v>
      </c>
      <c r="CI598" t="s">
        <v>364</v>
      </c>
      <c r="CJ598" t="s">
        <v>365</v>
      </c>
      <c r="CK598" t="s">
        <v>366</v>
      </c>
      <c r="CL598" t="s">
        <v>367</v>
      </c>
      <c r="CM598" t="s">
        <v>368</v>
      </c>
      <c r="CN598" t="s">
        <v>369</v>
      </c>
      <c r="CO598" t="s">
        <v>370</v>
      </c>
      <c r="CP598" t="s">
        <v>371</v>
      </c>
      <c r="CQ598" t="s">
        <v>372</v>
      </c>
      <c r="CR598" t="s">
        <v>373</v>
      </c>
      <c r="CS598" t="s">
        <v>374</v>
      </c>
      <c r="CT598" t="s">
        <v>375</v>
      </c>
      <c r="CU598" t="s">
        <v>376</v>
      </c>
      <c r="CV598" t="s">
        <v>377</v>
      </c>
      <c r="CW598" t="s">
        <v>378</v>
      </c>
      <c r="CX598" t="s">
        <v>379</v>
      </c>
      <c r="CY598" t="s">
        <v>380</v>
      </c>
      <c r="CZ598" t="s">
        <v>381</v>
      </c>
      <c r="DA598" t="s">
        <v>382</v>
      </c>
      <c r="DB598" t="s">
        <v>383</v>
      </c>
      <c r="DC598" t="s">
        <v>384</v>
      </c>
      <c r="DD598" t="s">
        <v>385</v>
      </c>
      <c r="DE598" t="s">
        <v>386</v>
      </c>
      <c r="DF598" t="s">
        <v>387</v>
      </c>
      <c r="DG598" t="s">
        <v>388</v>
      </c>
      <c r="DH598" t="s">
        <v>389</v>
      </c>
      <c r="DI598" t="s">
        <v>390</v>
      </c>
      <c r="DJ598" t="s">
        <v>391</v>
      </c>
      <c r="DK598" t="s">
        <v>392</v>
      </c>
      <c r="DL598" t="s">
        <v>393</v>
      </c>
      <c r="DM598" t="s">
        <v>394</v>
      </c>
      <c r="DN598" t="s">
        <v>395</v>
      </c>
      <c r="DO598" t="s">
        <v>396</v>
      </c>
      <c r="DP598" t="s">
        <v>397</v>
      </c>
      <c r="DQ598" t="s">
        <v>398</v>
      </c>
      <c r="DR598" t="s">
        <v>399</v>
      </c>
      <c r="DS598" t="s">
        <v>400</v>
      </c>
      <c r="DT598" t="s">
        <v>401</v>
      </c>
      <c r="DU598" t="s">
        <v>402</v>
      </c>
      <c r="DV598" t="s">
        <v>403</v>
      </c>
      <c r="DW598" t="s">
        <v>404</v>
      </c>
      <c r="DX598" t="s">
        <v>405</v>
      </c>
      <c r="DY598" t="s">
        <v>406</v>
      </c>
      <c r="DZ598" t="s">
        <v>407</v>
      </c>
      <c r="EA598" t="s">
        <v>408</v>
      </c>
      <c r="EB598" t="s">
        <v>409</v>
      </c>
      <c r="EC598" t="s">
        <v>410</v>
      </c>
      <c r="ED598" t="s">
        <v>411</v>
      </c>
      <c r="EE598" t="s">
        <v>412</v>
      </c>
      <c r="EF598" t="s">
        <v>413</v>
      </c>
      <c r="EG598" t="s">
        <v>414</v>
      </c>
      <c r="EH598" t="s">
        <v>415</v>
      </c>
      <c r="EI598" t="s">
        <v>416</v>
      </c>
      <c r="EJ598" t="s">
        <v>417</v>
      </c>
      <c r="EK598" t="s">
        <v>418</v>
      </c>
      <c r="EL598" t="s">
        <v>419</v>
      </c>
      <c r="EM598" t="s">
        <v>420</v>
      </c>
      <c r="EN598" t="s">
        <v>421</v>
      </c>
      <c r="EO598" t="s">
        <v>422</v>
      </c>
      <c r="EP598" t="s">
        <v>423</v>
      </c>
      <c r="EQ598" t="s">
        <v>424</v>
      </c>
      <c r="ER598" t="s">
        <v>425</v>
      </c>
      <c r="ES598" t="s">
        <v>426</v>
      </c>
      <c r="ET598" t="s">
        <v>427</v>
      </c>
      <c r="EU598" t="s">
        <v>428</v>
      </c>
      <c r="EV598" t="s">
        <v>429</v>
      </c>
      <c r="EW598" t="s">
        <v>430</v>
      </c>
      <c r="EX598" t="s">
        <v>431</v>
      </c>
      <c r="EY598" t="s">
        <v>432</v>
      </c>
      <c r="EZ598" t="s">
        <v>433</v>
      </c>
      <c r="FA598" t="s">
        <v>434</v>
      </c>
      <c r="FB598" t="s">
        <v>435</v>
      </c>
      <c r="FC598" t="s">
        <v>436</v>
      </c>
      <c r="FD598" t="s">
        <v>437</v>
      </c>
      <c r="FE598" t="s">
        <v>438</v>
      </c>
      <c r="FF598" t="s">
        <v>439</v>
      </c>
      <c r="FG598" t="s">
        <v>440</v>
      </c>
      <c r="FH598" t="s">
        <v>441</v>
      </c>
      <c r="FI598" t="s">
        <v>442</v>
      </c>
      <c r="FJ598" t="s">
        <v>443</v>
      </c>
      <c r="FK598" t="s">
        <v>444</v>
      </c>
      <c r="FL598" t="s">
        <v>445</v>
      </c>
      <c r="FM598" t="s">
        <v>446</v>
      </c>
      <c r="FN598" t="s">
        <v>447</v>
      </c>
      <c r="FO598" t="s">
        <v>448</v>
      </c>
      <c r="FP598" t="s">
        <v>449</v>
      </c>
      <c r="FQ598" t="s">
        <v>450</v>
      </c>
      <c r="FR598" t="s">
        <v>451</v>
      </c>
      <c r="FS598" t="s">
        <v>452</v>
      </c>
      <c r="FT598" t="s">
        <v>453</v>
      </c>
      <c r="FU598" t="s">
        <v>454</v>
      </c>
      <c r="FV598" t="s">
        <v>455</v>
      </c>
      <c r="FW598" t="s">
        <v>456</v>
      </c>
      <c r="FX598" t="s">
        <v>457</v>
      </c>
      <c r="FY598" t="s">
        <v>458</v>
      </c>
      <c r="FZ598" t="s">
        <v>459</v>
      </c>
      <c r="GA598" t="s">
        <v>460</v>
      </c>
      <c r="GB598" t="s">
        <v>461</v>
      </c>
      <c r="GC598" t="s">
        <v>462</v>
      </c>
      <c r="GD598" t="s">
        <v>463</v>
      </c>
      <c r="GE598" t="s">
        <v>464</v>
      </c>
      <c r="GF598" t="s">
        <v>465</v>
      </c>
      <c r="GG598" t="s">
        <v>466</v>
      </c>
      <c r="GH598" t="s">
        <v>467</v>
      </c>
      <c r="GI598" t="s">
        <v>468</v>
      </c>
      <c r="GJ598" t="s">
        <v>469</v>
      </c>
      <c r="GK598" t="s">
        <v>470</v>
      </c>
      <c r="GL598" t="s">
        <v>471</v>
      </c>
      <c r="GM598" t="s">
        <v>472</v>
      </c>
    </row>
    <row r="599" spans="1:195" x14ac:dyDescent="0.35">
      <c r="A599" t="s">
        <v>3999</v>
      </c>
      <c r="B599" t="s">
        <v>4000</v>
      </c>
    </row>
    <row r="600" spans="1:195" x14ac:dyDescent="0.35">
      <c r="A600" t="s">
        <v>4037</v>
      </c>
    </row>
    <row r="601" spans="1:195" x14ac:dyDescent="0.35">
      <c r="A601" t="s">
        <v>1876</v>
      </c>
      <c r="B601" t="s">
        <v>1877</v>
      </c>
      <c r="C601" t="s">
        <v>1878</v>
      </c>
      <c r="D601" t="s">
        <v>1879</v>
      </c>
      <c r="E601" t="s">
        <v>1880</v>
      </c>
      <c r="F601" t="s">
        <v>1881</v>
      </c>
      <c r="G601" t="s">
        <v>1882</v>
      </c>
      <c r="H601" t="s">
        <v>1883</v>
      </c>
      <c r="I601" t="s">
        <v>1884</v>
      </c>
      <c r="J601" t="s">
        <v>1885</v>
      </c>
      <c r="K601" t="s">
        <v>1886</v>
      </c>
      <c r="L601" t="s">
        <v>1887</v>
      </c>
      <c r="M601" t="s">
        <v>1734</v>
      </c>
      <c r="N601" t="s">
        <v>1735</v>
      </c>
      <c r="O601" t="s">
        <v>1737</v>
      </c>
      <c r="P601" t="s">
        <v>1736</v>
      </c>
    </row>
    <row r="602" spans="1:195" x14ac:dyDescent="0.35">
      <c r="A602" t="s">
        <v>3842</v>
      </c>
      <c r="B602" t="s">
        <v>3843</v>
      </c>
    </row>
    <row r="603" spans="1:195" x14ac:dyDescent="0.35">
      <c r="A603" t="s">
        <v>3259</v>
      </c>
      <c r="B603" t="s">
        <v>279</v>
      </c>
      <c r="C603" t="s">
        <v>280</v>
      </c>
      <c r="D603" t="s">
        <v>281</v>
      </c>
      <c r="E603" t="s">
        <v>282</v>
      </c>
      <c r="F603" t="s">
        <v>283</v>
      </c>
      <c r="G603" t="s">
        <v>284</v>
      </c>
      <c r="H603" t="s">
        <v>285</v>
      </c>
      <c r="I603" t="s">
        <v>286</v>
      </c>
      <c r="J603" t="s">
        <v>287</v>
      </c>
      <c r="K603" t="s">
        <v>288</v>
      </c>
      <c r="L603" t="s">
        <v>289</v>
      </c>
      <c r="M603" t="s">
        <v>290</v>
      </c>
      <c r="N603" t="s">
        <v>291</v>
      </c>
      <c r="O603" t="s">
        <v>292</v>
      </c>
      <c r="P603" t="s">
        <v>293</v>
      </c>
      <c r="Q603" t="s">
        <v>294</v>
      </c>
      <c r="R603" t="s">
        <v>295</v>
      </c>
      <c r="S603" t="s">
        <v>296</v>
      </c>
      <c r="T603" t="s">
        <v>297</v>
      </c>
      <c r="U603" t="s">
        <v>298</v>
      </c>
      <c r="V603" t="s">
        <v>299</v>
      </c>
      <c r="W603" t="s">
        <v>300</v>
      </c>
      <c r="X603" t="s">
        <v>301</v>
      </c>
      <c r="Y603" t="s">
        <v>302</v>
      </c>
      <c r="Z603" t="s">
        <v>303</v>
      </c>
      <c r="AA603" t="s">
        <v>304</v>
      </c>
      <c r="AB603" t="s">
        <v>305</v>
      </c>
      <c r="AC603" t="s">
        <v>306</v>
      </c>
      <c r="AD603" t="s">
        <v>307</v>
      </c>
      <c r="AE603" t="s">
        <v>308</v>
      </c>
      <c r="AF603" t="s">
        <v>309</v>
      </c>
      <c r="AG603" t="s">
        <v>310</v>
      </c>
      <c r="AH603" t="s">
        <v>311</v>
      </c>
      <c r="AI603" t="s">
        <v>312</v>
      </c>
      <c r="AJ603" t="s">
        <v>313</v>
      </c>
      <c r="AK603" t="s">
        <v>314</v>
      </c>
      <c r="AL603" t="s">
        <v>315</v>
      </c>
      <c r="AM603" t="s">
        <v>316</v>
      </c>
      <c r="AN603" t="s">
        <v>317</v>
      </c>
      <c r="AO603" t="s">
        <v>318</v>
      </c>
      <c r="AP603" t="s">
        <v>319</v>
      </c>
      <c r="AQ603" t="s">
        <v>320</v>
      </c>
      <c r="AR603" t="s">
        <v>321</v>
      </c>
      <c r="AS603" t="s">
        <v>322</v>
      </c>
      <c r="AT603" t="s">
        <v>323</v>
      </c>
      <c r="AU603" t="s">
        <v>324</v>
      </c>
      <c r="AV603" t="s">
        <v>325</v>
      </c>
      <c r="AW603" t="s">
        <v>326</v>
      </c>
      <c r="AX603" t="s">
        <v>327</v>
      </c>
      <c r="AY603" t="s">
        <v>328</v>
      </c>
      <c r="AZ603" t="s">
        <v>329</v>
      </c>
      <c r="BA603" t="s">
        <v>330</v>
      </c>
      <c r="BB603" t="s">
        <v>331</v>
      </c>
      <c r="BC603" t="s">
        <v>332</v>
      </c>
      <c r="BD603" t="s">
        <v>333</v>
      </c>
      <c r="BE603" t="s">
        <v>334</v>
      </c>
      <c r="BF603" t="s">
        <v>335</v>
      </c>
      <c r="BG603" t="s">
        <v>336</v>
      </c>
      <c r="BH603" t="s">
        <v>337</v>
      </c>
      <c r="BI603" t="s">
        <v>338</v>
      </c>
      <c r="BJ603" t="s">
        <v>339</v>
      </c>
      <c r="BK603" t="s">
        <v>340</v>
      </c>
      <c r="BL603" t="s">
        <v>341</v>
      </c>
      <c r="BM603" t="s">
        <v>342</v>
      </c>
      <c r="BN603" t="s">
        <v>343</v>
      </c>
      <c r="BO603" t="s">
        <v>344</v>
      </c>
      <c r="BP603" t="s">
        <v>345</v>
      </c>
      <c r="BQ603" t="s">
        <v>346</v>
      </c>
      <c r="BR603" t="s">
        <v>347</v>
      </c>
      <c r="BS603" t="s">
        <v>348</v>
      </c>
      <c r="BT603" t="s">
        <v>349</v>
      </c>
      <c r="BU603" t="s">
        <v>350</v>
      </c>
      <c r="BV603" t="s">
        <v>351</v>
      </c>
      <c r="BW603" t="s">
        <v>352</v>
      </c>
      <c r="BX603" t="s">
        <v>353</v>
      </c>
      <c r="BY603" t="s">
        <v>354</v>
      </c>
      <c r="BZ603" t="s">
        <v>355</v>
      </c>
      <c r="CA603" t="s">
        <v>356</v>
      </c>
      <c r="CB603" t="s">
        <v>357</v>
      </c>
      <c r="CC603" t="s">
        <v>358</v>
      </c>
      <c r="CD603" t="s">
        <v>359</v>
      </c>
      <c r="CE603" t="s">
        <v>360</v>
      </c>
      <c r="CF603" t="s">
        <v>361</v>
      </c>
      <c r="CG603" t="s">
        <v>362</v>
      </c>
      <c r="CH603" t="s">
        <v>363</v>
      </c>
      <c r="CI603" t="s">
        <v>364</v>
      </c>
      <c r="CJ603" t="s">
        <v>365</v>
      </c>
      <c r="CK603" t="s">
        <v>366</v>
      </c>
      <c r="CL603" t="s">
        <v>367</v>
      </c>
      <c r="CM603" t="s">
        <v>368</v>
      </c>
      <c r="CN603" t="s">
        <v>369</v>
      </c>
      <c r="CO603" t="s">
        <v>370</v>
      </c>
      <c r="CP603" t="s">
        <v>371</v>
      </c>
      <c r="CQ603" t="s">
        <v>372</v>
      </c>
      <c r="CR603" t="s">
        <v>373</v>
      </c>
      <c r="CS603" t="s">
        <v>374</v>
      </c>
      <c r="CT603" t="s">
        <v>375</v>
      </c>
      <c r="CU603" t="s">
        <v>376</v>
      </c>
      <c r="CV603" t="s">
        <v>377</v>
      </c>
      <c r="CW603" t="s">
        <v>378</v>
      </c>
      <c r="CX603" t="s">
        <v>379</v>
      </c>
      <c r="CY603" t="s">
        <v>380</v>
      </c>
      <c r="CZ603" t="s">
        <v>381</v>
      </c>
      <c r="DA603" t="s">
        <v>382</v>
      </c>
      <c r="DB603" t="s">
        <v>383</v>
      </c>
      <c r="DC603" t="s">
        <v>384</v>
      </c>
      <c r="DD603" t="s">
        <v>385</v>
      </c>
      <c r="DE603" t="s">
        <v>386</v>
      </c>
      <c r="DF603" t="s">
        <v>387</v>
      </c>
      <c r="DG603" t="s">
        <v>388</v>
      </c>
      <c r="DH603" t="s">
        <v>389</v>
      </c>
      <c r="DI603" t="s">
        <v>390</v>
      </c>
      <c r="DJ603" t="s">
        <v>391</v>
      </c>
      <c r="DK603" t="s">
        <v>392</v>
      </c>
      <c r="DL603" t="s">
        <v>393</v>
      </c>
      <c r="DM603" t="s">
        <v>394</v>
      </c>
      <c r="DN603" t="s">
        <v>395</v>
      </c>
      <c r="DO603" t="s">
        <v>396</v>
      </c>
      <c r="DP603" t="s">
        <v>397</v>
      </c>
      <c r="DQ603" t="s">
        <v>398</v>
      </c>
      <c r="DR603" t="s">
        <v>399</v>
      </c>
      <c r="DS603" t="s">
        <v>400</v>
      </c>
      <c r="DT603" t="s">
        <v>401</v>
      </c>
      <c r="DU603" t="s">
        <v>402</v>
      </c>
      <c r="DV603" t="s">
        <v>403</v>
      </c>
      <c r="DW603" t="s">
        <v>404</v>
      </c>
      <c r="DX603" t="s">
        <v>405</v>
      </c>
      <c r="DY603" t="s">
        <v>406</v>
      </c>
      <c r="DZ603" t="s">
        <v>407</v>
      </c>
      <c r="EA603" t="s">
        <v>408</v>
      </c>
      <c r="EB603" t="s">
        <v>409</v>
      </c>
      <c r="EC603" t="s">
        <v>410</v>
      </c>
      <c r="ED603" t="s">
        <v>411</v>
      </c>
      <c r="EE603" t="s">
        <v>412</v>
      </c>
      <c r="EF603" t="s">
        <v>413</v>
      </c>
      <c r="EG603" t="s">
        <v>414</v>
      </c>
      <c r="EH603" t="s">
        <v>415</v>
      </c>
      <c r="EI603" t="s">
        <v>416</v>
      </c>
      <c r="EJ603" t="s">
        <v>417</v>
      </c>
      <c r="EK603" t="s">
        <v>418</v>
      </c>
      <c r="EL603" t="s">
        <v>419</v>
      </c>
      <c r="EM603" t="s">
        <v>420</v>
      </c>
      <c r="EN603" t="s">
        <v>421</v>
      </c>
      <c r="EO603" t="s">
        <v>422</v>
      </c>
      <c r="EP603" t="s">
        <v>423</v>
      </c>
      <c r="EQ603" t="s">
        <v>424</v>
      </c>
      <c r="ER603" t="s">
        <v>425</v>
      </c>
      <c r="ES603" t="s">
        <v>426</v>
      </c>
      <c r="ET603" t="s">
        <v>427</v>
      </c>
      <c r="EU603" t="s">
        <v>428</v>
      </c>
      <c r="EV603" t="s">
        <v>429</v>
      </c>
      <c r="EW603" t="s">
        <v>430</v>
      </c>
      <c r="EX603" t="s">
        <v>431</v>
      </c>
      <c r="EY603" t="s">
        <v>432</v>
      </c>
      <c r="EZ603" t="s">
        <v>433</v>
      </c>
      <c r="FA603" t="s">
        <v>434</v>
      </c>
      <c r="FB603" t="s">
        <v>435</v>
      </c>
      <c r="FC603" t="s">
        <v>436</v>
      </c>
      <c r="FD603" t="s">
        <v>437</v>
      </c>
      <c r="FE603" t="s">
        <v>438</v>
      </c>
      <c r="FF603" t="s">
        <v>439</v>
      </c>
      <c r="FG603" t="s">
        <v>440</v>
      </c>
      <c r="FH603" t="s">
        <v>441</v>
      </c>
      <c r="FI603" t="s">
        <v>442</v>
      </c>
      <c r="FJ603" t="s">
        <v>443</v>
      </c>
      <c r="FK603" t="s">
        <v>444</v>
      </c>
      <c r="FL603" t="s">
        <v>445</v>
      </c>
      <c r="FM603" t="s">
        <v>446</v>
      </c>
      <c r="FN603" t="s">
        <v>447</v>
      </c>
      <c r="FO603" t="s">
        <v>448</v>
      </c>
      <c r="FP603" t="s">
        <v>449</v>
      </c>
      <c r="FQ603" t="s">
        <v>450</v>
      </c>
      <c r="FR603" t="s">
        <v>451</v>
      </c>
      <c r="FS603" t="s">
        <v>452</v>
      </c>
      <c r="FT603" t="s">
        <v>453</v>
      </c>
      <c r="FU603" t="s">
        <v>454</v>
      </c>
      <c r="FV603" t="s">
        <v>455</v>
      </c>
      <c r="FW603" t="s">
        <v>456</v>
      </c>
      <c r="FX603" t="s">
        <v>457</v>
      </c>
      <c r="FY603" t="s">
        <v>458</v>
      </c>
      <c r="FZ603" t="s">
        <v>459</v>
      </c>
      <c r="GA603" t="s">
        <v>460</v>
      </c>
      <c r="GB603" t="s">
        <v>461</v>
      </c>
      <c r="GC603" t="s">
        <v>462</v>
      </c>
      <c r="GD603" t="s">
        <v>463</v>
      </c>
      <c r="GE603" t="s">
        <v>464</v>
      </c>
      <c r="GF603" t="s">
        <v>465</v>
      </c>
      <c r="GG603" t="s">
        <v>466</v>
      </c>
      <c r="GH603" t="s">
        <v>467</v>
      </c>
      <c r="GI603" t="s">
        <v>468</v>
      </c>
      <c r="GJ603" t="s">
        <v>469</v>
      </c>
      <c r="GK603" t="s">
        <v>470</v>
      </c>
      <c r="GL603" t="s">
        <v>471</v>
      </c>
      <c r="GM603" t="s">
        <v>472</v>
      </c>
    </row>
    <row r="604" spans="1:195" x14ac:dyDescent="0.35">
      <c r="A604" t="s">
        <v>3999</v>
      </c>
      <c r="B604" t="s">
        <v>4000</v>
      </c>
    </row>
    <row r="605" spans="1:195" x14ac:dyDescent="0.35">
      <c r="A605" t="s">
        <v>4040</v>
      </c>
    </row>
    <row r="606" spans="1:195" x14ac:dyDescent="0.35">
      <c r="A606" t="s">
        <v>1876</v>
      </c>
      <c r="B606" t="s">
        <v>1877</v>
      </c>
      <c r="C606" t="s">
        <v>1878</v>
      </c>
      <c r="D606" t="s">
        <v>1879</v>
      </c>
      <c r="E606" t="s">
        <v>1880</v>
      </c>
      <c r="F606" t="s">
        <v>1881</v>
      </c>
      <c r="G606" t="s">
        <v>1882</v>
      </c>
      <c r="H606" t="s">
        <v>1883</v>
      </c>
      <c r="I606" t="s">
        <v>1884</v>
      </c>
      <c r="J606" t="s">
        <v>1885</v>
      </c>
      <c r="K606" t="s">
        <v>1886</v>
      </c>
      <c r="L606" t="s">
        <v>1887</v>
      </c>
      <c r="M606" t="s">
        <v>1734</v>
      </c>
      <c r="N606" t="s">
        <v>1735</v>
      </c>
      <c r="O606" t="s">
        <v>1737</v>
      </c>
      <c r="P606" t="s">
        <v>1736</v>
      </c>
    </row>
    <row r="607" spans="1:195" x14ac:dyDescent="0.35">
      <c r="A607" t="s">
        <v>3842</v>
      </c>
      <c r="B607" t="s">
        <v>3843</v>
      </c>
    </row>
    <row r="608" spans="1:195" x14ac:dyDescent="0.35">
      <c r="A608" t="s">
        <v>3259</v>
      </c>
      <c r="B608" t="s">
        <v>279</v>
      </c>
      <c r="C608" t="s">
        <v>280</v>
      </c>
      <c r="D608" t="s">
        <v>281</v>
      </c>
      <c r="E608" t="s">
        <v>282</v>
      </c>
      <c r="F608" t="s">
        <v>283</v>
      </c>
      <c r="G608" t="s">
        <v>284</v>
      </c>
      <c r="H608" t="s">
        <v>285</v>
      </c>
      <c r="I608" t="s">
        <v>286</v>
      </c>
      <c r="J608" t="s">
        <v>287</v>
      </c>
      <c r="K608" t="s">
        <v>288</v>
      </c>
      <c r="L608" t="s">
        <v>289</v>
      </c>
      <c r="M608" t="s">
        <v>290</v>
      </c>
      <c r="N608" t="s">
        <v>291</v>
      </c>
      <c r="O608" t="s">
        <v>292</v>
      </c>
      <c r="P608" t="s">
        <v>293</v>
      </c>
      <c r="Q608" t="s">
        <v>294</v>
      </c>
      <c r="R608" t="s">
        <v>295</v>
      </c>
      <c r="S608" t="s">
        <v>296</v>
      </c>
      <c r="T608" t="s">
        <v>297</v>
      </c>
      <c r="U608" t="s">
        <v>298</v>
      </c>
      <c r="V608" t="s">
        <v>299</v>
      </c>
      <c r="W608" t="s">
        <v>300</v>
      </c>
      <c r="X608" t="s">
        <v>301</v>
      </c>
      <c r="Y608" t="s">
        <v>302</v>
      </c>
      <c r="Z608" t="s">
        <v>303</v>
      </c>
      <c r="AA608" t="s">
        <v>304</v>
      </c>
      <c r="AB608" t="s">
        <v>305</v>
      </c>
      <c r="AC608" t="s">
        <v>306</v>
      </c>
      <c r="AD608" t="s">
        <v>307</v>
      </c>
      <c r="AE608" t="s">
        <v>308</v>
      </c>
      <c r="AF608" t="s">
        <v>309</v>
      </c>
      <c r="AG608" t="s">
        <v>310</v>
      </c>
      <c r="AH608" t="s">
        <v>311</v>
      </c>
      <c r="AI608" t="s">
        <v>312</v>
      </c>
      <c r="AJ608" t="s">
        <v>313</v>
      </c>
      <c r="AK608" t="s">
        <v>314</v>
      </c>
      <c r="AL608" t="s">
        <v>315</v>
      </c>
      <c r="AM608" t="s">
        <v>316</v>
      </c>
      <c r="AN608" t="s">
        <v>317</v>
      </c>
      <c r="AO608" t="s">
        <v>318</v>
      </c>
      <c r="AP608" t="s">
        <v>319</v>
      </c>
      <c r="AQ608" t="s">
        <v>320</v>
      </c>
      <c r="AR608" t="s">
        <v>321</v>
      </c>
      <c r="AS608" t="s">
        <v>322</v>
      </c>
      <c r="AT608" t="s">
        <v>323</v>
      </c>
      <c r="AU608" t="s">
        <v>324</v>
      </c>
      <c r="AV608" t="s">
        <v>325</v>
      </c>
      <c r="AW608" t="s">
        <v>326</v>
      </c>
      <c r="AX608" t="s">
        <v>327</v>
      </c>
      <c r="AY608" t="s">
        <v>328</v>
      </c>
      <c r="AZ608" t="s">
        <v>329</v>
      </c>
      <c r="BA608" t="s">
        <v>330</v>
      </c>
      <c r="BB608" t="s">
        <v>331</v>
      </c>
      <c r="BC608" t="s">
        <v>332</v>
      </c>
      <c r="BD608" t="s">
        <v>333</v>
      </c>
      <c r="BE608" t="s">
        <v>334</v>
      </c>
      <c r="BF608" t="s">
        <v>335</v>
      </c>
      <c r="BG608" t="s">
        <v>336</v>
      </c>
      <c r="BH608" t="s">
        <v>337</v>
      </c>
      <c r="BI608" t="s">
        <v>338</v>
      </c>
      <c r="BJ608" t="s">
        <v>339</v>
      </c>
      <c r="BK608" t="s">
        <v>340</v>
      </c>
      <c r="BL608" t="s">
        <v>341</v>
      </c>
      <c r="BM608" t="s">
        <v>342</v>
      </c>
      <c r="BN608" t="s">
        <v>343</v>
      </c>
      <c r="BO608" t="s">
        <v>344</v>
      </c>
      <c r="BP608" t="s">
        <v>345</v>
      </c>
      <c r="BQ608" t="s">
        <v>346</v>
      </c>
      <c r="BR608" t="s">
        <v>347</v>
      </c>
      <c r="BS608" t="s">
        <v>348</v>
      </c>
      <c r="BT608" t="s">
        <v>349</v>
      </c>
      <c r="BU608" t="s">
        <v>350</v>
      </c>
      <c r="BV608" t="s">
        <v>351</v>
      </c>
      <c r="BW608" t="s">
        <v>352</v>
      </c>
      <c r="BX608" t="s">
        <v>353</v>
      </c>
      <c r="BY608" t="s">
        <v>354</v>
      </c>
      <c r="BZ608" t="s">
        <v>355</v>
      </c>
      <c r="CA608" t="s">
        <v>356</v>
      </c>
      <c r="CB608" t="s">
        <v>357</v>
      </c>
      <c r="CC608" t="s">
        <v>358</v>
      </c>
      <c r="CD608" t="s">
        <v>359</v>
      </c>
      <c r="CE608" t="s">
        <v>360</v>
      </c>
      <c r="CF608" t="s">
        <v>361</v>
      </c>
      <c r="CG608" t="s">
        <v>362</v>
      </c>
      <c r="CH608" t="s">
        <v>363</v>
      </c>
      <c r="CI608" t="s">
        <v>364</v>
      </c>
      <c r="CJ608" t="s">
        <v>365</v>
      </c>
      <c r="CK608" t="s">
        <v>366</v>
      </c>
      <c r="CL608" t="s">
        <v>367</v>
      </c>
      <c r="CM608" t="s">
        <v>368</v>
      </c>
      <c r="CN608" t="s">
        <v>369</v>
      </c>
      <c r="CO608" t="s">
        <v>370</v>
      </c>
      <c r="CP608" t="s">
        <v>371</v>
      </c>
      <c r="CQ608" t="s">
        <v>372</v>
      </c>
      <c r="CR608" t="s">
        <v>373</v>
      </c>
      <c r="CS608" t="s">
        <v>374</v>
      </c>
      <c r="CT608" t="s">
        <v>375</v>
      </c>
      <c r="CU608" t="s">
        <v>376</v>
      </c>
      <c r="CV608" t="s">
        <v>377</v>
      </c>
      <c r="CW608" t="s">
        <v>378</v>
      </c>
      <c r="CX608" t="s">
        <v>379</v>
      </c>
      <c r="CY608" t="s">
        <v>380</v>
      </c>
      <c r="CZ608" t="s">
        <v>381</v>
      </c>
      <c r="DA608" t="s">
        <v>382</v>
      </c>
      <c r="DB608" t="s">
        <v>383</v>
      </c>
      <c r="DC608" t="s">
        <v>384</v>
      </c>
      <c r="DD608" t="s">
        <v>385</v>
      </c>
      <c r="DE608" t="s">
        <v>386</v>
      </c>
      <c r="DF608" t="s">
        <v>387</v>
      </c>
      <c r="DG608" t="s">
        <v>388</v>
      </c>
      <c r="DH608" t="s">
        <v>389</v>
      </c>
      <c r="DI608" t="s">
        <v>390</v>
      </c>
      <c r="DJ608" t="s">
        <v>391</v>
      </c>
      <c r="DK608" t="s">
        <v>392</v>
      </c>
      <c r="DL608" t="s">
        <v>393</v>
      </c>
      <c r="DM608" t="s">
        <v>394</v>
      </c>
      <c r="DN608" t="s">
        <v>395</v>
      </c>
      <c r="DO608" t="s">
        <v>396</v>
      </c>
      <c r="DP608" t="s">
        <v>397</v>
      </c>
      <c r="DQ608" t="s">
        <v>398</v>
      </c>
      <c r="DR608" t="s">
        <v>399</v>
      </c>
      <c r="DS608" t="s">
        <v>400</v>
      </c>
      <c r="DT608" t="s">
        <v>401</v>
      </c>
      <c r="DU608" t="s">
        <v>402</v>
      </c>
      <c r="DV608" t="s">
        <v>403</v>
      </c>
      <c r="DW608" t="s">
        <v>404</v>
      </c>
      <c r="DX608" t="s">
        <v>405</v>
      </c>
      <c r="DY608" t="s">
        <v>406</v>
      </c>
      <c r="DZ608" t="s">
        <v>407</v>
      </c>
      <c r="EA608" t="s">
        <v>408</v>
      </c>
      <c r="EB608" t="s">
        <v>409</v>
      </c>
      <c r="EC608" t="s">
        <v>410</v>
      </c>
      <c r="ED608" t="s">
        <v>411</v>
      </c>
      <c r="EE608" t="s">
        <v>412</v>
      </c>
      <c r="EF608" t="s">
        <v>413</v>
      </c>
      <c r="EG608" t="s">
        <v>414</v>
      </c>
      <c r="EH608" t="s">
        <v>415</v>
      </c>
      <c r="EI608" t="s">
        <v>416</v>
      </c>
      <c r="EJ608" t="s">
        <v>417</v>
      </c>
      <c r="EK608" t="s">
        <v>418</v>
      </c>
      <c r="EL608" t="s">
        <v>419</v>
      </c>
      <c r="EM608" t="s">
        <v>420</v>
      </c>
      <c r="EN608" t="s">
        <v>421</v>
      </c>
      <c r="EO608" t="s">
        <v>422</v>
      </c>
      <c r="EP608" t="s">
        <v>423</v>
      </c>
      <c r="EQ608" t="s">
        <v>424</v>
      </c>
      <c r="ER608" t="s">
        <v>425</v>
      </c>
      <c r="ES608" t="s">
        <v>426</v>
      </c>
      <c r="ET608" t="s">
        <v>427</v>
      </c>
      <c r="EU608" t="s">
        <v>428</v>
      </c>
      <c r="EV608" t="s">
        <v>429</v>
      </c>
      <c r="EW608" t="s">
        <v>430</v>
      </c>
      <c r="EX608" t="s">
        <v>431</v>
      </c>
      <c r="EY608" t="s">
        <v>432</v>
      </c>
      <c r="EZ608" t="s">
        <v>433</v>
      </c>
      <c r="FA608" t="s">
        <v>434</v>
      </c>
      <c r="FB608" t="s">
        <v>435</v>
      </c>
      <c r="FC608" t="s">
        <v>436</v>
      </c>
      <c r="FD608" t="s">
        <v>437</v>
      </c>
      <c r="FE608" t="s">
        <v>438</v>
      </c>
      <c r="FF608" t="s">
        <v>439</v>
      </c>
      <c r="FG608" t="s">
        <v>440</v>
      </c>
      <c r="FH608" t="s">
        <v>441</v>
      </c>
      <c r="FI608" t="s">
        <v>442</v>
      </c>
      <c r="FJ608" t="s">
        <v>443</v>
      </c>
      <c r="FK608" t="s">
        <v>444</v>
      </c>
      <c r="FL608" t="s">
        <v>445</v>
      </c>
      <c r="FM608" t="s">
        <v>446</v>
      </c>
      <c r="FN608" t="s">
        <v>447</v>
      </c>
      <c r="FO608" t="s">
        <v>448</v>
      </c>
      <c r="FP608" t="s">
        <v>449</v>
      </c>
      <c r="FQ608" t="s">
        <v>450</v>
      </c>
      <c r="FR608" t="s">
        <v>451</v>
      </c>
      <c r="FS608" t="s">
        <v>452</v>
      </c>
      <c r="FT608" t="s">
        <v>453</v>
      </c>
      <c r="FU608" t="s">
        <v>454</v>
      </c>
      <c r="FV608" t="s">
        <v>455</v>
      </c>
      <c r="FW608" t="s">
        <v>456</v>
      </c>
      <c r="FX608" t="s">
        <v>457</v>
      </c>
      <c r="FY608" t="s">
        <v>458</v>
      </c>
      <c r="FZ608" t="s">
        <v>459</v>
      </c>
      <c r="GA608" t="s">
        <v>460</v>
      </c>
      <c r="GB608" t="s">
        <v>461</v>
      </c>
      <c r="GC608" t="s">
        <v>462</v>
      </c>
      <c r="GD608" t="s">
        <v>463</v>
      </c>
      <c r="GE608" t="s">
        <v>464</v>
      </c>
      <c r="GF608" t="s">
        <v>465</v>
      </c>
      <c r="GG608" t="s">
        <v>466</v>
      </c>
      <c r="GH608" t="s">
        <v>467</v>
      </c>
      <c r="GI608" t="s">
        <v>468</v>
      </c>
      <c r="GJ608" t="s">
        <v>469</v>
      </c>
      <c r="GK608" t="s">
        <v>470</v>
      </c>
      <c r="GL608" t="s">
        <v>471</v>
      </c>
      <c r="GM608" t="s">
        <v>472</v>
      </c>
    </row>
    <row r="609" spans="1:195" x14ac:dyDescent="0.35">
      <c r="A609" t="s">
        <v>3999</v>
      </c>
      <c r="B609" t="s">
        <v>4000</v>
      </c>
    </row>
    <row r="610" spans="1:195" x14ac:dyDescent="0.35">
      <c r="A610" t="s">
        <v>4058</v>
      </c>
    </row>
    <row r="611" spans="1:195" x14ac:dyDescent="0.35">
      <c r="A611" t="s">
        <v>1876</v>
      </c>
      <c r="B611" t="s">
        <v>1877</v>
      </c>
      <c r="C611" t="s">
        <v>1878</v>
      </c>
      <c r="D611" t="s">
        <v>1879</v>
      </c>
      <c r="E611" t="s">
        <v>1880</v>
      </c>
      <c r="F611" t="s">
        <v>1881</v>
      </c>
      <c r="G611" t="s">
        <v>1882</v>
      </c>
      <c r="H611" t="s">
        <v>1883</v>
      </c>
      <c r="I611" t="s">
        <v>1884</v>
      </c>
      <c r="J611" t="s">
        <v>1885</v>
      </c>
      <c r="K611" t="s">
        <v>1886</v>
      </c>
      <c r="L611" t="s">
        <v>1887</v>
      </c>
      <c r="M611" t="s">
        <v>1734</v>
      </c>
      <c r="N611" t="s">
        <v>1735</v>
      </c>
      <c r="O611" t="s">
        <v>1737</v>
      </c>
      <c r="P611" t="s">
        <v>1736</v>
      </c>
    </row>
    <row r="612" spans="1:195" x14ac:dyDescent="0.35">
      <c r="A612" t="s">
        <v>3842</v>
      </c>
      <c r="B612" t="s">
        <v>3843</v>
      </c>
    </row>
    <row r="613" spans="1:195" x14ac:dyDescent="0.35">
      <c r="A613" t="s">
        <v>3259</v>
      </c>
      <c r="B613" t="s">
        <v>279</v>
      </c>
      <c r="C613" t="s">
        <v>280</v>
      </c>
      <c r="D613" t="s">
        <v>281</v>
      </c>
      <c r="E613" t="s">
        <v>282</v>
      </c>
      <c r="F613" t="s">
        <v>283</v>
      </c>
      <c r="G613" t="s">
        <v>284</v>
      </c>
      <c r="H613" t="s">
        <v>285</v>
      </c>
      <c r="I613" t="s">
        <v>286</v>
      </c>
      <c r="J613" t="s">
        <v>287</v>
      </c>
      <c r="K613" t="s">
        <v>288</v>
      </c>
      <c r="L613" t="s">
        <v>289</v>
      </c>
      <c r="M613" t="s">
        <v>290</v>
      </c>
      <c r="N613" t="s">
        <v>291</v>
      </c>
      <c r="O613" t="s">
        <v>292</v>
      </c>
      <c r="P613" t="s">
        <v>293</v>
      </c>
      <c r="Q613" t="s">
        <v>294</v>
      </c>
      <c r="R613" t="s">
        <v>295</v>
      </c>
      <c r="S613" t="s">
        <v>296</v>
      </c>
      <c r="T613" t="s">
        <v>297</v>
      </c>
      <c r="U613" t="s">
        <v>298</v>
      </c>
      <c r="V613" t="s">
        <v>299</v>
      </c>
      <c r="W613" t="s">
        <v>300</v>
      </c>
      <c r="X613" t="s">
        <v>301</v>
      </c>
      <c r="Y613" t="s">
        <v>302</v>
      </c>
      <c r="Z613" t="s">
        <v>303</v>
      </c>
      <c r="AA613" t="s">
        <v>304</v>
      </c>
      <c r="AB613" t="s">
        <v>305</v>
      </c>
      <c r="AC613" t="s">
        <v>306</v>
      </c>
      <c r="AD613" t="s">
        <v>307</v>
      </c>
      <c r="AE613" t="s">
        <v>308</v>
      </c>
      <c r="AF613" t="s">
        <v>309</v>
      </c>
      <c r="AG613" t="s">
        <v>310</v>
      </c>
      <c r="AH613" t="s">
        <v>311</v>
      </c>
      <c r="AI613" t="s">
        <v>312</v>
      </c>
      <c r="AJ613" t="s">
        <v>313</v>
      </c>
      <c r="AK613" t="s">
        <v>314</v>
      </c>
      <c r="AL613" t="s">
        <v>315</v>
      </c>
      <c r="AM613" t="s">
        <v>316</v>
      </c>
      <c r="AN613" t="s">
        <v>317</v>
      </c>
      <c r="AO613" t="s">
        <v>318</v>
      </c>
      <c r="AP613" t="s">
        <v>319</v>
      </c>
      <c r="AQ613" t="s">
        <v>320</v>
      </c>
      <c r="AR613" t="s">
        <v>321</v>
      </c>
      <c r="AS613" t="s">
        <v>322</v>
      </c>
      <c r="AT613" t="s">
        <v>323</v>
      </c>
      <c r="AU613" t="s">
        <v>324</v>
      </c>
      <c r="AV613" t="s">
        <v>325</v>
      </c>
      <c r="AW613" t="s">
        <v>326</v>
      </c>
      <c r="AX613" t="s">
        <v>327</v>
      </c>
      <c r="AY613" t="s">
        <v>328</v>
      </c>
      <c r="AZ613" t="s">
        <v>329</v>
      </c>
      <c r="BA613" t="s">
        <v>330</v>
      </c>
      <c r="BB613" t="s">
        <v>331</v>
      </c>
      <c r="BC613" t="s">
        <v>332</v>
      </c>
      <c r="BD613" t="s">
        <v>333</v>
      </c>
      <c r="BE613" t="s">
        <v>334</v>
      </c>
      <c r="BF613" t="s">
        <v>335</v>
      </c>
      <c r="BG613" t="s">
        <v>336</v>
      </c>
      <c r="BH613" t="s">
        <v>337</v>
      </c>
      <c r="BI613" t="s">
        <v>338</v>
      </c>
      <c r="BJ613" t="s">
        <v>339</v>
      </c>
      <c r="BK613" t="s">
        <v>340</v>
      </c>
      <c r="BL613" t="s">
        <v>341</v>
      </c>
      <c r="BM613" t="s">
        <v>342</v>
      </c>
      <c r="BN613" t="s">
        <v>343</v>
      </c>
      <c r="BO613" t="s">
        <v>344</v>
      </c>
      <c r="BP613" t="s">
        <v>345</v>
      </c>
      <c r="BQ613" t="s">
        <v>346</v>
      </c>
      <c r="BR613" t="s">
        <v>347</v>
      </c>
      <c r="BS613" t="s">
        <v>348</v>
      </c>
      <c r="BT613" t="s">
        <v>349</v>
      </c>
      <c r="BU613" t="s">
        <v>350</v>
      </c>
      <c r="BV613" t="s">
        <v>351</v>
      </c>
      <c r="BW613" t="s">
        <v>352</v>
      </c>
      <c r="BX613" t="s">
        <v>353</v>
      </c>
      <c r="BY613" t="s">
        <v>354</v>
      </c>
      <c r="BZ613" t="s">
        <v>355</v>
      </c>
      <c r="CA613" t="s">
        <v>356</v>
      </c>
      <c r="CB613" t="s">
        <v>357</v>
      </c>
      <c r="CC613" t="s">
        <v>358</v>
      </c>
      <c r="CD613" t="s">
        <v>359</v>
      </c>
      <c r="CE613" t="s">
        <v>360</v>
      </c>
      <c r="CF613" t="s">
        <v>361</v>
      </c>
      <c r="CG613" t="s">
        <v>362</v>
      </c>
      <c r="CH613" t="s">
        <v>363</v>
      </c>
      <c r="CI613" t="s">
        <v>364</v>
      </c>
      <c r="CJ613" t="s">
        <v>365</v>
      </c>
      <c r="CK613" t="s">
        <v>366</v>
      </c>
      <c r="CL613" t="s">
        <v>367</v>
      </c>
      <c r="CM613" t="s">
        <v>368</v>
      </c>
      <c r="CN613" t="s">
        <v>369</v>
      </c>
      <c r="CO613" t="s">
        <v>370</v>
      </c>
      <c r="CP613" t="s">
        <v>371</v>
      </c>
      <c r="CQ613" t="s">
        <v>372</v>
      </c>
      <c r="CR613" t="s">
        <v>373</v>
      </c>
      <c r="CS613" t="s">
        <v>374</v>
      </c>
      <c r="CT613" t="s">
        <v>375</v>
      </c>
      <c r="CU613" t="s">
        <v>376</v>
      </c>
      <c r="CV613" t="s">
        <v>377</v>
      </c>
      <c r="CW613" t="s">
        <v>378</v>
      </c>
      <c r="CX613" t="s">
        <v>379</v>
      </c>
      <c r="CY613" t="s">
        <v>380</v>
      </c>
      <c r="CZ613" t="s">
        <v>381</v>
      </c>
      <c r="DA613" t="s">
        <v>382</v>
      </c>
      <c r="DB613" t="s">
        <v>383</v>
      </c>
      <c r="DC613" t="s">
        <v>384</v>
      </c>
      <c r="DD613" t="s">
        <v>385</v>
      </c>
      <c r="DE613" t="s">
        <v>386</v>
      </c>
      <c r="DF613" t="s">
        <v>387</v>
      </c>
      <c r="DG613" t="s">
        <v>388</v>
      </c>
      <c r="DH613" t="s">
        <v>389</v>
      </c>
      <c r="DI613" t="s">
        <v>390</v>
      </c>
      <c r="DJ613" t="s">
        <v>391</v>
      </c>
      <c r="DK613" t="s">
        <v>392</v>
      </c>
      <c r="DL613" t="s">
        <v>393</v>
      </c>
      <c r="DM613" t="s">
        <v>394</v>
      </c>
      <c r="DN613" t="s">
        <v>395</v>
      </c>
      <c r="DO613" t="s">
        <v>396</v>
      </c>
      <c r="DP613" t="s">
        <v>397</v>
      </c>
      <c r="DQ613" t="s">
        <v>398</v>
      </c>
      <c r="DR613" t="s">
        <v>399</v>
      </c>
      <c r="DS613" t="s">
        <v>400</v>
      </c>
      <c r="DT613" t="s">
        <v>401</v>
      </c>
      <c r="DU613" t="s">
        <v>402</v>
      </c>
      <c r="DV613" t="s">
        <v>403</v>
      </c>
      <c r="DW613" t="s">
        <v>404</v>
      </c>
      <c r="DX613" t="s">
        <v>405</v>
      </c>
      <c r="DY613" t="s">
        <v>406</v>
      </c>
      <c r="DZ613" t="s">
        <v>407</v>
      </c>
      <c r="EA613" t="s">
        <v>408</v>
      </c>
      <c r="EB613" t="s">
        <v>409</v>
      </c>
      <c r="EC613" t="s">
        <v>410</v>
      </c>
      <c r="ED613" t="s">
        <v>411</v>
      </c>
      <c r="EE613" t="s">
        <v>412</v>
      </c>
      <c r="EF613" t="s">
        <v>413</v>
      </c>
      <c r="EG613" t="s">
        <v>414</v>
      </c>
      <c r="EH613" t="s">
        <v>415</v>
      </c>
      <c r="EI613" t="s">
        <v>416</v>
      </c>
      <c r="EJ613" t="s">
        <v>417</v>
      </c>
      <c r="EK613" t="s">
        <v>418</v>
      </c>
      <c r="EL613" t="s">
        <v>419</v>
      </c>
      <c r="EM613" t="s">
        <v>420</v>
      </c>
      <c r="EN613" t="s">
        <v>421</v>
      </c>
      <c r="EO613" t="s">
        <v>422</v>
      </c>
      <c r="EP613" t="s">
        <v>423</v>
      </c>
      <c r="EQ613" t="s">
        <v>424</v>
      </c>
      <c r="ER613" t="s">
        <v>425</v>
      </c>
      <c r="ES613" t="s">
        <v>426</v>
      </c>
      <c r="ET613" t="s">
        <v>427</v>
      </c>
      <c r="EU613" t="s">
        <v>428</v>
      </c>
      <c r="EV613" t="s">
        <v>429</v>
      </c>
      <c r="EW613" t="s">
        <v>430</v>
      </c>
      <c r="EX613" t="s">
        <v>431</v>
      </c>
      <c r="EY613" t="s">
        <v>432</v>
      </c>
      <c r="EZ613" t="s">
        <v>433</v>
      </c>
      <c r="FA613" t="s">
        <v>434</v>
      </c>
      <c r="FB613" t="s">
        <v>435</v>
      </c>
      <c r="FC613" t="s">
        <v>436</v>
      </c>
      <c r="FD613" t="s">
        <v>437</v>
      </c>
      <c r="FE613" t="s">
        <v>438</v>
      </c>
      <c r="FF613" t="s">
        <v>439</v>
      </c>
      <c r="FG613" t="s">
        <v>440</v>
      </c>
      <c r="FH613" t="s">
        <v>441</v>
      </c>
      <c r="FI613" t="s">
        <v>442</v>
      </c>
      <c r="FJ613" t="s">
        <v>443</v>
      </c>
      <c r="FK613" t="s">
        <v>444</v>
      </c>
      <c r="FL613" t="s">
        <v>445</v>
      </c>
      <c r="FM613" t="s">
        <v>446</v>
      </c>
      <c r="FN613" t="s">
        <v>447</v>
      </c>
      <c r="FO613" t="s">
        <v>448</v>
      </c>
      <c r="FP613" t="s">
        <v>449</v>
      </c>
      <c r="FQ613" t="s">
        <v>450</v>
      </c>
      <c r="FR613" t="s">
        <v>451</v>
      </c>
      <c r="FS613" t="s">
        <v>452</v>
      </c>
      <c r="FT613" t="s">
        <v>453</v>
      </c>
      <c r="FU613" t="s">
        <v>454</v>
      </c>
      <c r="FV613" t="s">
        <v>455</v>
      </c>
      <c r="FW613" t="s">
        <v>456</v>
      </c>
      <c r="FX613" t="s">
        <v>457</v>
      </c>
      <c r="FY613" t="s">
        <v>458</v>
      </c>
      <c r="FZ613" t="s">
        <v>459</v>
      </c>
      <c r="GA613" t="s">
        <v>460</v>
      </c>
      <c r="GB613" t="s">
        <v>461</v>
      </c>
      <c r="GC613" t="s">
        <v>462</v>
      </c>
      <c r="GD613" t="s">
        <v>463</v>
      </c>
      <c r="GE613" t="s">
        <v>464</v>
      </c>
      <c r="GF613" t="s">
        <v>465</v>
      </c>
      <c r="GG613" t="s">
        <v>466</v>
      </c>
      <c r="GH613" t="s">
        <v>467</v>
      </c>
      <c r="GI613" t="s">
        <v>468</v>
      </c>
      <c r="GJ613" t="s">
        <v>469</v>
      </c>
      <c r="GK613" t="s">
        <v>470</v>
      </c>
      <c r="GL613" t="s">
        <v>471</v>
      </c>
      <c r="GM613" t="s">
        <v>472</v>
      </c>
    </row>
    <row r="614" spans="1:195" x14ac:dyDescent="0.35">
      <c r="A614" t="s">
        <v>3999</v>
      </c>
      <c r="B614" t="s">
        <v>4000</v>
      </c>
    </row>
    <row r="615" spans="1:195" x14ac:dyDescent="0.35">
      <c r="A615" t="s">
        <v>4062</v>
      </c>
    </row>
    <row r="616" spans="1:195" x14ac:dyDescent="0.35">
      <c r="A616" t="s">
        <v>1876</v>
      </c>
      <c r="B616" t="s">
        <v>1877</v>
      </c>
      <c r="C616" t="s">
        <v>1878</v>
      </c>
      <c r="D616" t="s">
        <v>1879</v>
      </c>
      <c r="E616" t="s">
        <v>1880</v>
      </c>
      <c r="F616" t="s">
        <v>1881</v>
      </c>
      <c r="G616" t="s">
        <v>1882</v>
      </c>
      <c r="H616" t="s">
        <v>1883</v>
      </c>
      <c r="I616" t="s">
        <v>1884</v>
      </c>
      <c r="J616" t="s">
        <v>1885</v>
      </c>
      <c r="K616" t="s">
        <v>1886</v>
      </c>
      <c r="L616" t="s">
        <v>1887</v>
      </c>
      <c r="M616" t="s">
        <v>1734</v>
      </c>
      <c r="N616" t="s">
        <v>1735</v>
      </c>
      <c r="O616" t="s">
        <v>1737</v>
      </c>
      <c r="P616" t="s">
        <v>1736</v>
      </c>
    </row>
    <row r="617" spans="1:195" x14ac:dyDescent="0.35">
      <c r="A617" t="s">
        <v>3842</v>
      </c>
      <c r="B617" t="s">
        <v>3843</v>
      </c>
    </row>
    <row r="618" spans="1:195" x14ac:dyDescent="0.35">
      <c r="A618" t="s">
        <v>3259</v>
      </c>
      <c r="B618" t="s">
        <v>279</v>
      </c>
      <c r="C618" t="s">
        <v>280</v>
      </c>
      <c r="D618" t="s">
        <v>281</v>
      </c>
      <c r="E618" t="s">
        <v>282</v>
      </c>
      <c r="F618" t="s">
        <v>283</v>
      </c>
      <c r="G618" t="s">
        <v>284</v>
      </c>
      <c r="H618" t="s">
        <v>285</v>
      </c>
      <c r="I618" t="s">
        <v>286</v>
      </c>
      <c r="J618" t="s">
        <v>287</v>
      </c>
      <c r="K618" t="s">
        <v>288</v>
      </c>
      <c r="L618" t="s">
        <v>289</v>
      </c>
      <c r="M618" t="s">
        <v>290</v>
      </c>
      <c r="N618" t="s">
        <v>291</v>
      </c>
      <c r="O618" t="s">
        <v>292</v>
      </c>
      <c r="P618" t="s">
        <v>293</v>
      </c>
      <c r="Q618" t="s">
        <v>294</v>
      </c>
      <c r="R618" t="s">
        <v>295</v>
      </c>
      <c r="S618" t="s">
        <v>296</v>
      </c>
      <c r="T618" t="s">
        <v>297</v>
      </c>
      <c r="U618" t="s">
        <v>298</v>
      </c>
      <c r="V618" t="s">
        <v>299</v>
      </c>
      <c r="W618" t="s">
        <v>300</v>
      </c>
      <c r="X618" t="s">
        <v>301</v>
      </c>
      <c r="Y618" t="s">
        <v>302</v>
      </c>
      <c r="Z618" t="s">
        <v>303</v>
      </c>
      <c r="AA618" t="s">
        <v>304</v>
      </c>
      <c r="AB618" t="s">
        <v>305</v>
      </c>
      <c r="AC618" t="s">
        <v>306</v>
      </c>
      <c r="AD618" t="s">
        <v>307</v>
      </c>
      <c r="AE618" t="s">
        <v>308</v>
      </c>
      <c r="AF618" t="s">
        <v>309</v>
      </c>
      <c r="AG618" t="s">
        <v>310</v>
      </c>
      <c r="AH618" t="s">
        <v>311</v>
      </c>
      <c r="AI618" t="s">
        <v>312</v>
      </c>
      <c r="AJ618" t="s">
        <v>313</v>
      </c>
      <c r="AK618" t="s">
        <v>314</v>
      </c>
      <c r="AL618" t="s">
        <v>315</v>
      </c>
      <c r="AM618" t="s">
        <v>316</v>
      </c>
      <c r="AN618" t="s">
        <v>317</v>
      </c>
      <c r="AO618" t="s">
        <v>318</v>
      </c>
      <c r="AP618" t="s">
        <v>319</v>
      </c>
      <c r="AQ618" t="s">
        <v>320</v>
      </c>
      <c r="AR618" t="s">
        <v>321</v>
      </c>
      <c r="AS618" t="s">
        <v>322</v>
      </c>
      <c r="AT618" t="s">
        <v>323</v>
      </c>
      <c r="AU618" t="s">
        <v>324</v>
      </c>
      <c r="AV618" t="s">
        <v>325</v>
      </c>
      <c r="AW618" t="s">
        <v>326</v>
      </c>
      <c r="AX618" t="s">
        <v>327</v>
      </c>
      <c r="AY618" t="s">
        <v>328</v>
      </c>
      <c r="AZ618" t="s">
        <v>329</v>
      </c>
      <c r="BA618" t="s">
        <v>330</v>
      </c>
      <c r="BB618" t="s">
        <v>331</v>
      </c>
      <c r="BC618" t="s">
        <v>332</v>
      </c>
      <c r="BD618" t="s">
        <v>333</v>
      </c>
      <c r="BE618" t="s">
        <v>334</v>
      </c>
      <c r="BF618" t="s">
        <v>335</v>
      </c>
      <c r="BG618" t="s">
        <v>336</v>
      </c>
      <c r="BH618" t="s">
        <v>337</v>
      </c>
      <c r="BI618" t="s">
        <v>338</v>
      </c>
      <c r="BJ618" t="s">
        <v>339</v>
      </c>
      <c r="BK618" t="s">
        <v>340</v>
      </c>
      <c r="BL618" t="s">
        <v>341</v>
      </c>
      <c r="BM618" t="s">
        <v>342</v>
      </c>
      <c r="BN618" t="s">
        <v>343</v>
      </c>
      <c r="BO618" t="s">
        <v>344</v>
      </c>
      <c r="BP618" t="s">
        <v>345</v>
      </c>
      <c r="BQ618" t="s">
        <v>346</v>
      </c>
      <c r="BR618" t="s">
        <v>347</v>
      </c>
      <c r="BS618" t="s">
        <v>348</v>
      </c>
      <c r="BT618" t="s">
        <v>349</v>
      </c>
      <c r="BU618" t="s">
        <v>350</v>
      </c>
      <c r="BV618" t="s">
        <v>351</v>
      </c>
      <c r="BW618" t="s">
        <v>352</v>
      </c>
      <c r="BX618" t="s">
        <v>353</v>
      </c>
      <c r="BY618" t="s">
        <v>354</v>
      </c>
      <c r="BZ618" t="s">
        <v>355</v>
      </c>
      <c r="CA618" t="s">
        <v>356</v>
      </c>
      <c r="CB618" t="s">
        <v>357</v>
      </c>
      <c r="CC618" t="s">
        <v>358</v>
      </c>
      <c r="CD618" t="s">
        <v>359</v>
      </c>
      <c r="CE618" t="s">
        <v>360</v>
      </c>
      <c r="CF618" t="s">
        <v>361</v>
      </c>
      <c r="CG618" t="s">
        <v>362</v>
      </c>
      <c r="CH618" t="s">
        <v>363</v>
      </c>
      <c r="CI618" t="s">
        <v>364</v>
      </c>
      <c r="CJ618" t="s">
        <v>365</v>
      </c>
      <c r="CK618" t="s">
        <v>366</v>
      </c>
      <c r="CL618" t="s">
        <v>367</v>
      </c>
      <c r="CM618" t="s">
        <v>368</v>
      </c>
      <c r="CN618" t="s">
        <v>369</v>
      </c>
      <c r="CO618" t="s">
        <v>370</v>
      </c>
      <c r="CP618" t="s">
        <v>371</v>
      </c>
      <c r="CQ618" t="s">
        <v>372</v>
      </c>
      <c r="CR618" t="s">
        <v>373</v>
      </c>
      <c r="CS618" t="s">
        <v>374</v>
      </c>
      <c r="CT618" t="s">
        <v>375</v>
      </c>
      <c r="CU618" t="s">
        <v>376</v>
      </c>
      <c r="CV618" t="s">
        <v>377</v>
      </c>
      <c r="CW618" t="s">
        <v>378</v>
      </c>
      <c r="CX618" t="s">
        <v>379</v>
      </c>
      <c r="CY618" t="s">
        <v>380</v>
      </c>
      <c r="CZ618" t="s">
        <v>381</v>
      </c>
      <c r="DA618" t="s">
        <v>382</v>
      </c>
      <c r="DB618" t="s">
        <v>383</v>
      </c>
      <c r="DC618" t="s">
        <v>384</v>
      </c>
      <c r="DD618" t="s">
        <v>385</v>
      </c>
      <c r="DE618" t="s">
        <v>386</v>
      </c>
      <c r="DF618" t="s">
        <v>387</v>
      </c>
      <c r="DG618" t="s">
        <v>388</v>
      </c>
      <c r="DH618" t="s">
        <v>389</v>
      </c>
      <c r="DI618" t="s">
        <v>390</v>
      </c>
      <c r="DJ618" t="s">
        <v>391</v>
      </c>
      <c r="DK618" t="s">
        <v>392</v>
      </c>
      <c r="DL618" t="s">
        <v>393</v>
      </c>
      <c r="DM618" t="s">
        <v>394</v>
      </c>
      <c r="DN618" t="s">
        <v>395</v>
      </c>
      <c r="DO618" t="s">
        <v>396</v>
      </c>
      <c r="DP618" t="s">
        <v>397</v>
      </c>
      <c r="DQ618" t="s">
        <v>398</v>
      </c>
      <c r="DR618" t="s">
        <v>399</v>
      </c>
      <c r="DS618" t="s">
        <v>400</v>
      </c>
      <c r="DT618" t="s">
        <v>401</v>
      </c>
      <c r="DU618" t="s">
        <v>402</v>
      </c>
      <c r="DV618" t="s">
        <v>403</v>
      </c>
      <c r="DW618" t="s">
        <v>404</v>
      </c>
      <c r="DX618" t="s">
        <v>405</v>
      </c>
      <c r="DY618" t="s">
        <v>406</v>
      </c>
      <c r="DZ618" t="s">
        <v>407</v>
      </c>
      <c r="EA618" t="s">
        <v>408</v>
      </c>
      <c r="EB618" t="s">
        <v>409</v>
      </c>
      <c r="EC618" t="s">
        <v>410</v>
      </c>
      <c r="ED618" t="s">
        <v>411</v>
      </c>
      <c r="EE618" t="s">
        <v>412</v>
      </c>
      <c r="EF618" t="s">
        <v>413</v>
      </c>
      <c r="EG618" t="s">
        <v>414</v>
      </c>
      <c r="EH618" t="s">
        <v>415</v>
      </c>
      <c r="EI618" t="s">
        <v>416</v>
      </c>
      <c r="EJ618" t="s">
        <v>417</v>
      </c>
      <c r="EK618" t="s">
        <v>418</v>
      </c>
      <c r="EL618" t="s">
        <v>419</v>
      </c>
      <c r="EM618" t="s">
        <v>420</v>
      </c>
      <c r="EN618" t="s">
        <v>421</v>
      </c>
      <c r="EO618" t="s">
        <v>422</v>
      </c>
      <c r="EP618" t="s">
        <v>423</v>
      </c>
      <c r="EQ618" t="s">
        <v>424</v>
      </c>
      <c r="ER618" t="s">
        <v>425</v>
      </c>
      <c r="ES618" t="s">
        <v>426</v>
      </c>
      <c r="ET618" t="s">
        <v>427</v>
      </c>
      <c r="EU618" t="s">
        <v>428</v>
      </c>
      <c r="EV618" t="s">
        <v>429</v>
      </c>
      <c r="EW618" t="s">
        <v>430</v>
      </c>
      <c r="EX618" t="s">
        <v>431</v>
      </c>
      <c r="EY618" t="s">
        <v>432</v>
      </c>
      <c r="EZ618" t="s">
        <v>433</v>
      </c>
      <c r="FA618" t="s">
        <v>434</v>
      </c>
      <c r="FB618" t="s">
        <v>435</v>
      </c>
      <c r="FC618" t="s">
        <v>436</v>
      </c>
      <c r="FD618" t="s">
        <v>437</v>
      </c>
      <c r="FE618" t="s">
        <v>438</v>
      </c>
      <c r="FF618" t="s">
        <v>439</v>
      </c>
      <c r="FG618" t="s">
        <v>440</v>
      </c>
      <c r="FH618" t="s">
        <v>441</v>
      </c>
      <c r="FI618" t="s">
        <v>442</v>
      </c>
      <c r="FJ618" t="s">
        <v>443</v>
      </c>
      <c r="FK618" t="s">
        <v>444</v>
      </c>
      <c r="FL618" t="s">
        <v>445</v>
      </c>
      <c r="FM618" t="s">
        <v>446</v>
      </c>
      <c r="FN618" t="s">
        <v>447</v>
      </c>
      <c r="FO618" t="s">
        <v>448</v>
      </c>
      <c r="FP618" t="s">
        <v>449</v>
      </c>
      <c r="FQ618" t="s">
        <v>450</v>
      </c>
      <c r="FR618" t="s">
        <v>451</v>
      </c>
      <c r="FS618" t="s">
        <v>452</v>
      </c>
      <c r="FT618" t="s">
        <v>453</v>
      </c>
      <c r="FU618" t="s">
        <v>454</v>
      </c>
      <c r="FV618" t="s">
        <v>455</v>
      </c>
      <c r="FW618" t="s">
        <v>456</v>
      </c>
      <c r="FX618" t="s">
        <v>457</v>
      </c>
      <c r="FY618" t="s">
        <v>458</v>
      </c>
      <c r="FZ618" t="s">
        <v>459</v>
      </c>
      <c r="GA618" t="s">
        <v>460</v>
      </c>
      <c r="GB618" t="s">
        <v>461</v>
      </c>
      <c r="GC618" t="s">
        <v>462</v>
      </c>
      <c r="GD618" t="s">
        <v>463</v>
      </c>
      <c r="GE618" t="s">
        <v>464</v>
      </c>
      <c r="GF618" t="s">
        <v>465</v>
      </c>
      <c r="GG618" t="s">
        <v>466</v>
      </c>
      <c r="GH618" t="s">
        <v>467</v>
      </c>
      <c r="GI618" t="s">
        <v>468</v>
      </c>
      <c r="GJ618" t="s">
        <v>469</v>
      </c>
      <c r="GK618" t="s">
        <v>470</v>
      </c>
      <c r="GL618" t="s">
        <v>471</v>
      </c>
      <c r="GM618" t="s">
        <v>472</v>
      </c>
    </row>
    <row r="619" spans="1:195" x14ac:dyDescent="0.35">
      <c r="A619" t="s">
        <v>3999</v>
      </c>
      <c r="B619" t="s">
        <v>4000</v>
      </c>
    </row>
    <row r="620" spans="1:195" x14ac:dyDescent="0.35">
      <c r="A620" t="s">
        <v>4080</v>
      </c>
    </row>
    <row r="621" spans="1:195" x14ac:dyDescent="0.35">
      <c r="A621" t="s">
        <v>1876</v>
      </c>
      <c r="B621" t="s">
        <v>1877</v>
      </c>
      <c r="C621" t="s">
        <v>1878</v>
      </c>
      <c r="D621" t="s">
        <v>1879</v>
      </c>
      <c r="E621" t="s">
        <v>1880</v>
      </c>
      <c r="F621" t="s">
        <v>1881</v>
      </c>
      <c r="G621" t="s">
        <v>1882</v>
      </c>
      <c r="H621" t="s">
        <v>1883</v>
      </c>
      <c r="I621" t="s">
        <v>1884</v>
      </c>
      <c r="J621" t="s">
        <v>1885</v>
      </c>
      <c r="K621" t="s">
        <v>1886</v>
      </c>
      <c r="L621" t="s">
        <v>1887</v>
      </c>
      <c r="M621" t="s">
        <v>1734</v>
      </c>
      <c r="N621" t="s">
        <v>1735</v>
      </c>
      <c r="O621" t="s">
        <v>1737</v>
      </c>
      <c r="P621" t="s">
        <v>1736</v>
      </c>
    </row>
    <row r="622" spans="1:195" x14ac:dyDescent="0.35">
      <c r="A622" t="s">
        <v>3842</v>
      </c>
      <c r="B622" t="s">
        <v>3843</v>
      </c>
    </row>
    <row r="623" spans="1:195" x14ac:dyDescent="0.35">
      <c r="A623" t="s">
        <v>3259</v>
      </c>
      <c r="B623" t="s">
        <v>279</v>
      </c>
      <c r="C623" t="s">
        <v>280</v>
      </c>
      <c r="D623" t="s">
        <v>281</v>
      </c>
      <c r="E623" t="s">
        <v>282</v>
      </c>
      <c r="F623" t="s">
        <v>283</v>
      </c>
      <c r="G623" t="s">
        <v>284</v>
      </c>
      <c r="H623" t="s">
        <v>285</v>
      </c>
      <c r="I623" t="s">
        <v>286</v>
      </c>
      <c r="J623" t="s">
        <v>287</v>
      </c>
      <c r="K623" t="s">
        <v>288</v>
      </c>
      <c r="L623" t="s">
        <v>289</v>
      </c>
      <c r="M623" t="s">
        <v>290</v>
      </c>
      <c r="N623" t="s">
        <v>291</v>
      </c>
      <c r="O623" t="s">
        <v>292</v>
      </c>
      <c r="P623" t="s">
        <v>293</v>
      </c>
      <c r="Q623" t="s">
        <v>294</v>
      </c>
      <c r="R623" t="s">
        <v>295</v>
      </c>
      <c r="S623" t="s">
        <v>296</v>
      </c>
      <c r="T623" t="s">
        <v>297</v>
      </c>
      <c r="U623" t="s">
        <v>298</v>
      </c>
      <c r="V623" t="s">
        <v>299</v>
      </c>
      <c r="W623" t="s">
        <v>300</v>
      </c>
      <c r="X623" t="s">
        <v>301</v>
      </c>
      <c r="Y623" t="s">
        <v>302</v>
      </c>
      <c r="Z623" t="s">
        <v>303</v>
      </c>
      <c r="AA623" t="s">
        <v>304</v>
      </c>
      <c r="AB623" t="s">
        <v>305</v>
      </c>
      <c r="AC623" t="s">
        <v>306</v>
      </c>
      <c r="AD623" t="s">
        <v>307</v>
      </c>
      <c r="AE623" t="s">
        <v>308</v>
      </c>
      <c r="AF623" t="s">
        <v>309</v>
      </c>
      <c r="AG623" t="s">
        <v>310</v>
      </c>
      <c r="AH623" t="s">
        <v>311</v>
      </c>
      <c r="AI623" t="s">
        <v>312</v>
      </c>
      <c r="AJ623" t="s">
        <v>313</v>
      </c>
      <c r="AK623" t="s">
        <v>314</v>
      </c>
      <c r="AL623" t="s">
        <v>315</v>
      </c>
      <c r="AM623" t="s">
        <v>316</v>
      </c>
      <c r="AN623" t="s">
        <v>317</v>
      </c>
      <c r="AO623" t="s">
        <v>318</v>
      </c>
      <c r="AP623" t="s">
        <v>319</v>
      </c>
      <c r="AQ623" t="s">
        <v>320</v>
      </c>
      <c r="AR623" t="s">
        <v>321</v>
      </c>
      <c r="AS623" t="s">
        <v>322</v>
      </c>
      <c r="AT623" t="s">
        <v>323</v>
      </c>
      <c r="AU623" t="s">
        <v>324</v>
      </c>
      <c r="AV623" t="s">
        <v>325</v>
      </c>
      <c r="AW623" t="s">
        <v>326</v>
      </c>
      <c r="AX623" t="s">
        <v>327</v>
      </c>
      <c r="AY623" t="s">
        <v>328</v>
      </c>
      <c r="AZ623" t="s">
        <v>329</v>
      </c>
      <c r="BA623" t="s">
        <v>330</v>
      </c>
      <c r="BB623" t="s">
        <v>331</v>
      </c>
      <c r="BC623" t="s">
        <v>332</v>
      </c>
      <c r="BD623" t="s">
        <v>333</v>
      </c>
      <c r="BE623" t="s">
        <v>334</v>
      </c>
      <c r="BF623" t="s">
        <v>335</v>
      </c>
      <c r="BG623" t="s">
        <v>336</v>
      </c>
      <c r="BH623" t="s">
        <v>337</v>
      </c>
      <c r="BI623" t="s">
        <v>338</v>
      </c>
      <c r="BJ623" t="s">
        <v>339</v>
      </c>
      <c r="BK623" t="s">
        <v>340</v>
      </c>
      <c r="BL623" t="s">
        <v>341</v>
      </c>
      <c r="BM623" t="s">
        <v>342</v>
      </c>
      <c r="BN623" t="s">
        <v>343</v>
      </c>
      <c r="BO623" t="s">
        <v>344</v>
      </c>
      <c r="BP623" t="s">
        <v>345</v>
      </c>
      <c r="BQ623" t="s">
        <v>346</v>
      </c>
      <c r="BR623" t="s">
        <v>347</v>
      </c>
      <c r="BS623" t="s">
        <v>348</v>
      </c>
      <c r="BT623" t="s">
        <v>349</v>
      </c>
      <c r="BU623" t="s">
        <v>350</v>
      </c>
      <c r="BV623" t="s">
        <v>351</v>
      </c>
      <c r="BW623" t="s">
        <v>352</v>
      </c>
      <c r="BX623" t="s">
        <v>353</v>
      </c>
      <c r="BY623" t="s">
        <v>354</v>
      </c>
      <c r="BZ623" t="s">
        <v>355</v>
      </c>
      <c r="CA623" t="s">
        <v>356</v>
      </c>
      <c r="CB623" t="s">
        <v>357</v>
      </c>
      <c r="CC623" t="s">
        <v>358</v>
      </c>
      <c r="CD623" t="s">
        <v>359</v>
      </c>
      <c r="CE623" t="s">
        <v>360</v>
      </c>
      <c r="CF623" t="s">
        <v>361</v>
      </c>
      <c r="CG623" t="s">
        <v>362</v>
      </c>
      <c r="CH623" t="s">
        <v>363</v>
      </c>
      <c r="CI623" t="s">
        <v>364</v>
      </c>
      <c r="CJ623" t="s">
        <v>365</v>
      </c>
      <c r="CK623" t="s">
        <v>366</v>
      </c>
      <c r="CL623" t="s">
        <v>367</v>
      </c>
      <c r="CM623" t="s">
        <v>368</v>
      </c>
      <c r="CN623" t="s">
        <v>369</v>
      </c>
      <c r="CO623" t="s">
        <v>370</v>
      </c>
      <c r="CP623" t="s">
        <v>371</v>
      </c>
      <c r="CQ623" t="s">
        <v>372</v>
      </c>
      <c r="CR623" t="s">
        <v>373</v>
      </c>
      <c r="CS623" t="s">
        <v>374</v>
      </c>
      <c r="CT623" t="s">
        <v>375</v>
      </c>
      <c r="CU623" t="s">
        <v>376</v>
      </c>
      <c r="CV623" t="s">
        <v>377</v>
      </c>
      <c r="CW623" t="s">
        <v>378</v>
      </c>
      <c r="CX623" t="s">
        <v>379</v>
      </c>
      <c r="CY623" t="s">
        <v>380</v>
      </c>
      <c r="CZ623" t="s">
        <v>381</v>
      </c>
      <c r="DA623" t="s">
        <v>382</v>
      </c>
      <c r="DB623" t="s">
        <v>383</v>
      </c>
      <c r="DC623" t="s">
        <v>384</v>
      </c>
      <c r="DD623" t="s">
        <v>385</v>
      </c>
      <c r="DE623" t="s">
        <v>386</v>
      </c>
      <c r="DF623" t="s">
        <v>387</v>
      </c>
      <c r="DG623" t="s">
        <v>388</v>
      </c>
      <c r="DH623" t="s">
        <v>389</v>
      </c>
      <c r="DI623" t="s">
        <v>390</v>
      </c>
      <c r="DJ623" t="s">
        <v>391</v>
      </c>
      <c r="DK623" t="s">
        <v>392</v>
      </c>
      <c r="DL623" t="s">
        <v>393</v>
      </c>
      <c r="DM623" t="s">
        <v>394</v>
      </c>
      <c r="DN623" t="s">
        <v>395</v>
      </c>
      <c r="DO623" t="s">
        <v>396</v>
      </c>
      <c r="DP623" t="s">
        <v>397</v>
      </c>
      <c r="DQ623" t="s">
        <v>398</v>
      </c>
      <c r="DR623" t="s">
        <v>399</v>
      </c>
      <c r="DS623" t="s">
        <v>400</v>
      </c>
      <c r="DT623" t="s">
        <v>401</v>
      </c>
      <c r="DU623" t="s">
        <v>402</v>
      </c>
      <c r="DV623" t="s">
        <v>403</v>
      </c>
      <c r="DW623" t="s">
        <v>404</v>
      </c>
      <c r="DX623" t="s">
        <v>405</v>
      </c>
      <c r="DY623" t="s">
        <v>406</v>
      </c>
      <c r="DZ623" t="s">
        <v>407</v>
      </c>
      <c r="EA623" t="s">
        <v>408</v>
      </c>
      <c r="EB623" t="s">
        <v>409</v>
      </c>
      <c r="EC623" t="s">
        <v>410</v>
      </c>
      <c r="ED623" t="s">
        <v>411</v>
      </c>
      <c r="EE623" t="s">
        <v>412</v>
      </c>
      <c r="EF623" t="s">
        <v>413</v>
      </c>
      <c r="EG623" t="s">
        <v>414</v>
      </c>
      <c r="EH623" t="s">
        <v>415</v>
      </c>
      <c r="EI623" t="s">
        <v>416</v>
      </c>
      <c r="EJ623" t="s">
        <v>417</v>
      </c>
      <c r="EK623" t="s">
        <v>418</v>
      </c>
      <c r="EL623" t="s">
        <v>419</v>
      </c>
      <c r="EM623" t="s">
        <v>420</v>
      </c>
      <c r="EN623" t="s">
        <v>421</v>
      </c>
      <c r="EO623" t="s">
        <v>422</v>
      </c>
      <c r="EP623" t="s">
        <v>423</v>
      </c>
      <c r="EQ623" t="s">
        <v>424</v>
      </c>
      <c r="ER623" t="s">
        <v>425</v>
      </c>
      <c r="ES623" t="s">
        <v>426</v>
      </c>
      <c r="ET623" t="s">
        <v>427</v>
      </c>
      <c r="EU623" t="s">
        <v>428</v>
      </c>
      <c r="EV623" t="s">
        <v>429</v>
      </c>
      <c r="EW623" t="s">
        <v>430</v>
      </c>
      <c r="EX623" t="s">
        <v>431</v>
      </c>
      <c r="EY623" t="s">
        <v>432</v>
      </c>
      <c r="EZ623" t="s">
        <v>433</v>
      </c>
      <c r="FA623" t="s">
        <v>434</v>
      </c>
      <c r="FB623" t="s">
        <v>435</v>
      </c>
      <c r="FC623" t="s">
        <v>436</v>
      </c>
      <c r="FD623" t="s">
        <v>437</v>
      </c>
      <c r="FE623" t="s">
        <v>438</v>
      </c>
      <c r="FF623" t="s">
        <v>439</v>
      </c>
      <c r="FG623" t="s">
        <v>440</v>
      </c>
      <c r="FH623" t="s">
        <v>441</v>
      </c>
      <c r="FI623" t="s">
        <v>442</v>
      </c>
      <c r="FJ623" t="s">
        <v>443</v>
      </c>
      <c r="FK623" t="s">
        <v>444</v>
      </c>
      <c r="FL623" t="s">
        <v>445</v>
      </c>
      <c r="FM623" t="s">
        <v>446</v>
      </c>
      <c r="FN623" t="s">
        <v>447</v>
      </c>
      <c r="FO623" t="s">
        <v>448</v>
      </c>
      <c r="FP623" t="s">
        <v>449</v>
      </c>
      <c r="FQ623" t="s">
        <v>450</v>
      </c>
      <c r="FR623" t="s">
        <v>451</v>
      </c>
      <c r="FS623" t="s">
        <v>452</v>
      </c>
      <c r="FT623" t="s">
        <v>453</v>
      </c>
      <c r="FU623" t="s">
        <v>454</v>
      </c>
      <c r="FV623" t="s">
        <v>455</v>
      </c>
      <c r="FW623" t="s">
        <v>456</v>
      </c>
      <c r="FX623" t="s">
        <v>457</v>
      </c>
      <c r="FY623" t="s">
        <v>458</v>
      </c>
      <c r="FZ623" t="s">
        <v>459</v>
      </c>
      <c r="GA623" t="s">
        <v>460</v>
      </c>
      <c r="GB623" t="s">
        <v>461</v>
      </c>
      <c r="GC623" t="s">
        <v>462</v>
      </c>
      <c r="GD623" t="s">
        <v>463</v>
      </c>
      <c r="GE623" t="s">
        <v>464</v>
      </c>
      <c r="GF623" t="s">
        <v>465</v>
      </c>
      <c r="GG623" t="s">
        <v>466</v>
      </c>
      <c r="GH623" t="s">
        <v>467</v>
      </c>
      <c r="GI623" t="s">
        <v>468</v>
      </c>
      <c r="GJ623" t="s">
        <v>469</v>
      </c>
      <c r="GK623" t="s">
        <v>470</v>
      </c>
      <c r="GL623" t="s">
        <v>471</v>
      </c>
      <c r="GM623" t="s">
        <v>472</v>
      </c>
    </row>
    <row r="624" spans="1:195" x14ac:dyDescent="0.35">
      <c r="A624" t="s">
        <v>3999</v>
      </c>
      <c r="B624" t="s">
        <v>4000</v>
      </c>
    </row>
    <row r="625" spans="1:195" x14ac:dyDescent="0.35">
      <c r="A625" t="s">
        <v>4083</v>
      </c>
    </row>
    <row r="626" spans="1:195" x14ac:dyDescent="0.35">
      <c r="A626" t="s">
        <v>1876</v>
      </c>
      <c r="B626" t="s">
        <v>1877</v>
      </c>
      <c r="C626" t="s">
        <v>1878</v>
      </c>
      <c r="D626" t="s">
        <v>1879</v>
      </c>
      <c r="E626" t="s">
        <v>1880</v>
      </c>
      <c r="F626" t="s">
        <v>1881</v>
      </c>
      <c r="G626" t="s">
        <v>1882</v>
      </c>
      <c r="H626" t="s">
        <v>1883</v>
      </c>
      <c r="I626" t="s">
        <v>1884</v>
      </c>
      <c r="J626" t="s">
        <v>1885</v>
      </c>
      <c r="K626" t="s">
        <v>1886</v>
      </c>
      <c r="L626" t="s">
        <v>1887</v>
      </c>
      <c r="M626" t="s">
        <v>1734</v>
      </c>
      <c r="N626" t="s">
        <v>1735</v>
      </c>
      <c r="O626" t="s">
        <v>1737</v>
      </c>
      <c r="P626" t="s">
        <v>1736</v>
      </c>
    </row>
    <row r="627" spans="1:195" x14ac:dyDescent="0.35">
      <c r="A627" t="s">
        <v>3842</v>
      </c>
      <c r="B627" t="s">
        <v>3843</v>
      </c>
    </row>
    <row r="628" spans="1:195" x14ac:dyDescent="0.35">
      <c r="A628" t="s">
        <v>3259</v>
      </c>
      <c r="B628" t="s">
        <v>279</v>
      </c>
      <c r="C628" t="s">
        <v>280</v>
      </c>
      <c r="D628" t="s">
        <v>281</v>
      </c>
      <c r="E628" t="s">
        <v>282</v>
      </c>
      <c r="F628" t="s">
        <v>283</v>
      </c>
      <c r="G628" t="s">
        <v>284</v>
      </c>
      <c r="H628" t="s">
        <v>285</v>
      </c>
      <c r="I628" t="s">
        <v>286</v>
      </c>
      <c r="J628" t="s">
        <v>287</v>
      </c>
      <c r="K628" t="s">
        <v>288</v>
      </c>
      <c r="L628" t="s">
        <v>289</v>
      </c>
      <c r="M628" t="s">
        <v>290</v>
      </c>
      <c r="N628" t="s">
        <v>291</v>
      </c>
      <c r="O628" t="s">
        <v>292</v>
      </c>
      <c r="P628" t="s">
        <v>293</v>
      </c>
      <c r="Q628" t="s">
        <v>294</v>
      </c>
      <c r="R628" t="s">
        <v>295</v>
      </c>
      <c r="S628" t="s">
        <v>296</v>
      </c>
      <c r="T628" t="s">
        <v>297</v>
      </c>
      <c r="U628" t="s">
        <v>298</v>
      </c>
      <c r="V628" t="s">
        <v>299</v>
      </c>
      <c r="W628" t="s">
        <v>300</v>
      </c>
      <c r="X628" t="s">
        <v>301</v>
      </c>
      <c r="Y628" t="s">
        <v>302</v>
      </c>
      <c r="Z628" t="s">
        <v>303</v>
      </c>
      <c r="AA628" t="s">
        <v>304</v>
      </c>
      <c r="AB628" t="s">
        <v>305</v>
      </c>
      <c r="AC628" t="s">
        <v>306</v>
      </c>
      <c r="AD628" t="s">
        <v>307</v>
      </c>
      <c r="AE628" t="s">
        <v>308</v>
      </c>
      <c r="AF628" t="s">
        <v>309</v>
      </c>
      <c r="AG628" t="s">
        <v>310</v>
      </c>
      <c r="AH628" t="s">
        <v>311</v>
      </c>
      <c r="AI628" t="s">
        <v>312</v>
      </c>
      <c r="AJ628" t="s">
        <v>313</v>
      </c>
      <c r="AK628" t="s">
        <v>314</v>
      </c>
      <c r="AL628" t="s">
        <v>315</v>
      </c>
      <c r="AM628" t="s">
        <v>316</v>
      </c>
      <c r="AN628" t="s">
        <v>317</v>
      </c>
      <c r="AO628" t="s">
        <v>318</v>
      </c>
      <c r="AP628" t="s">
        <v>319</v>
      </c>
      <c r="AQ628" t="s">
        <v>320</v>
      </c>
      <c r="AR628" t="s">
        <v>321</v>
      </c>
      <c r="AS628" t="s">
        <v>322</v>
      </c>
      <c r="AT628" t="s">
        <v>323</v>
      </c>
      <c r="AU628" t="s">
        <v>324</v>
      </c>
      <c r="AV628" t="s">
        <v>325</v>
      </c>
      <c r="AW628" t="s">
        <v>326</v>
      </c>
      <c r="AX628" t="s">
        <v>327</v>
      </c>
      <c r="AY628" t="s">
        <v>328</v>
      </c>
      <c r="AZ628" t="s">
        <v>329</v>
      </c>
      <c r="BA628" t="s">
        <v>330</v>
      </c>
      <c r="BB628" t="s">
        <v>331</v>
      </c>
      <c r="BC628" t="s">
        <v>332</v>
      </c>
      <c r="BD628" t="s">
        <v>333</v>
      </c>
      <c r="BE628" t="s">
        <v>334</v>
      </c>
      <c r="BF628" t="s">
        <v>335</v>
      </c>
      <c r="BG628" t="s">
        <v>336</v>
      </c>
      <c r="BH628" t="s">
        <v>337</v>
      </c>
      <c r="BI628" t="s">
        <v>338</v>
      </c>
      <c r="BJ628" t="s">
        <v>339</v>
      </c>
      <c r="BK628" t="s">
        <v>340</v>
      </c>
      <c r="BL628" t="s">
        <v>341</v>
      </c>
      <c r="BM628" t="s">
        <v>342</v>
      </c>
      <c r="BN628" t="s">
        <v>343</v>
      </c>
      <c r="BO628" t="s">
        <v>344</v>
      </c>
      <c r="BP628" t="s">
        <v>345</v>
      </c>
      <c r="BQ628" t="s">
        <v>346</v>
      </c>
      <c r="BR628" t="s">
        <v>347</v>
      </c>
      <c r="BS628" t="s">
        <v>348</v>
      </c>
      <c r="BT628" t="s">
        <v>349</v>
      </c>
      <c r="BU628" t="s">
        <v>350</v>
      </c>
      <c r="BV628" t="s">
        <v>351</v>
      </c>
      <c r="BW628" t="s">
        <v>352</v>
      </c>
      <c r="BX628" t="s">
        <v>353</v>
      </c>
      <c r="BY628" t="s">
        <v>354</v>
      </c>
      <c r="BZ628" t="s">
        <v>355</v>
      </c>
      <c r="CA628" t="s">
        <v>356</v>
      </c>
      <c r="CB628" t="s">
        <v>357</v>
      </c>
      <c r="CC628" t="s">
        <v>358</v>
      </c>
      <c r="CD628" t="s">
        <v>359</v>
      </c>
      <c r="CE628" t="s">
        <v>360</v>
      </c>
      <c r="CF628" t="s">
        <v>361</v>
      </c>
      <c r="CG628" t="s">
        <v>362</v>
      </c>
      <c r="CH628" t="s">
        <v>363</v>
      </c>
      <c r="CI628" t="s">
        <v>364</v>
      </c>
      <c r="CJ628" t="s">
        <v>365</v>
      </c>
      <c r="CK628" t="s">
        <v>366</v>
      </c>
      <c r="CL628" t="s">
        <v>367</v>
      </c>
      <c r="CM628" t="s">
        <v>368</v>
      </c>
      <c r="CN628" t="s">
        <v>369</v>
      </c>
      <c r="CO628" t="s">
        <v>370</v>
      </c>
      <c r="CP628" t="s">
        <v>371</v>
      </c>
      <c r="CQ628" t="s">
        <v>372</v>
      </c>
      <c r="CR628" t="s">
        <v>373</v>
      </c>
      <c r="CS628" t="s">
        <v>374</v>
      </c>
      <c r="CT628" t="s">
        <v>375</v>
      </c>
      <c r="CU628" t="s">
        <v>376</v>
      </c>
      <c r="CV628" t="s">
        <v>377</v>
      </c>
      <c r="CW628" t="s">
        <v>378</v>
      </c>
      <c r="CX628" t="s">
        <v>379</v>
      </c>
      <c r="CY628" t="s">
        <v>380</v>
      </c>
      <c r="CZ628" t="s">
        <v>381</v>
      </c>
      <c r="DA628" t="s">
        <v>382</v>
      </c>
      <c r="DB628" t="s">
        <v>383</v>
      </c>
      <c r="DC628" t="s">
        <v>384</v>
      </c>
      <c r="DD628" t="s">
        <v>385</v>
      </c>
      <c r="DE628" t="s">
        <v>386</v>
      </c>
      <c r="DF628" t="s">
        <v>387</v>
      </c>
      <c r="DG628" t="s">
        <v>388</v>
      </c>
      <c r="DH628" t="s">
        <v>389</v>
      </c>
      <c r="DI628" t="s">
        <v>390</v>
      </c>
      <c r="DJ628" t="s">
        <v>391</v>
      </c>
      <c r="DK628" t="s">
        <v>392</v>
      </c>
      <c r="DL628" t="s">
        <v>393</v>
      </c>
      <c r="DM628" t="s">
        <v>394</v>
      </c>
      <c r="DN628" t="s">
        <v>395</v>
      </c>
      <c r="DO628" t="s">
        <v>396</v>
      </c>
      <c r="DP628" t="s">
        <v>397</v>
      </c>
      <c r="DQ628" t="s">
        <v>398</v>
      </c>
      <c r="DR628" t="s">
        <v>399</v>
      </c>
      <c r="DS628" t="s">
        <v>400</v>
      </c>
      <c r="DT628" t="s">
        <v>401</v>
      </c>
      <c r="DU628" t="s">
        <v>402</v>
      </c>
      <c r="DV628" t="s">
        <v>403</v>
      </c>
      <c r="DW628" t="s">
        <v>404</v>
      </c>
      <c r="DX628" t="s">
        <v>405</v>
      </c>
      <c r="DY628" t="s">
        <v>406</v>
      </c>
      <c r="DZ628" t="s">
        <v>407</v>
      </c>
      <c r="EA628" t="s">
        <v>408</v>
      </c>
      <c r="EB628" t="s">
        <v>409</v>
      </c>
      <c r="EC628" t="s">
        <v>410</v>
      </c>
      <c r="ED628" t="s">
        <v>411</v>
      </c>
      <c r="EE628" t="s">
        <v>412</v>
      </c>
      <c r="EF628" t="s">
        <v>413</v>
      </c>
      <c r="EG628" t="s">
        <v>414</v>
      </c>
      <c r="EH628" t="s">
        <v>415</v>
      </c>
      <c r="EI628" t="s">
        <v>416</v>
      </c>
      <c r="EJ628" t="s">
        <v>417</v>
      </c>
      <c r="EK628" t="s">
        <v>418</v>
      </c>
      <c r="EL628" t="s">
        <v>419</v>
      </c>
      <c r="EM628" t="s">
        <v>420</v>
      </c>
      <c r="EN628" t="s">
        <v>421</v>
      </c>
      <c r="EO628" t="s">
        <v>422</v>
      </c>
      <c r="EP628" t="s">
        <v>423</v>
      </c>
      <c r="EQ628" t="s">
        <v>424</v>
      </c>
      <c r="ER628" t="s">
        <v>425</v>
      </c>
      <c r="ES628" t="s">
        <v>426</v>
      </c>
      <c r="ET628" t="s">
        <v>427</v>
      </c>
      <c r="EU628" t="s">
        <v>428</v>
      </c>
      <c r="EV628" t="s">
        <v>429</v>
      </c>
      <c r="EW628" t="s">
        <v>430</v>
      </c>
      <c r="EX628" t="s">
        <v>431</v>
      </c>
      <c r="EY628" t="s">
        <v>432</v>
      </c>
      <c r="EZ628" t="s">
        <v>433</v>
      </c>
      <c r="FA628" t="s">
        <v>434</v>
      </c>
      <c r="FB628" t="s">
        <v>435</v>
      </c>
      <c r="FC628" t="s">
        <v>436</v>
      </c>
      <c r="FD628" t="s">
        <v>437</v>
      </c>
      <c r="FE628" t="s">
        <v>438</v>
      </c>
      <c r="FF628" t="s">
        <v>439</v>
      </c>
      <c r="FG628" t="s">
        <v>440</v>
      </c>
      <c r="FH628" t="s">
        <v>441</v>
      </c>
      <c r="FI628" t="s">
        <v>442</v>
      </c>
      <c r="FJ628" t="s">
        <v>443</v>
      </c>
      <c r="FK628" t="s">
        <v>444</v>
      </c>
      <c r="FL628" t="s">
        <v>445</v>
      </c>
      <c r="FM628" t="s">
        <v>446</v>
      </c>
      <c r="FN628" t="s">
        <v>447</v>
      </c>
      <c r="FO628" t="s">
        <v>448</v>
      </c>
      <c r="FP628" t="s">
        <v>449</v>
      </c>
      <c r="FQ628" t="s">
        <v>450</v>
      </c>
      <c r="FR628" t="s">
        <v>451</v>
      </c>
      <c r="FS628" t="s">
        <v>452</v>
      </c>
      <c r="FT628" t="s">
        <v>453</v>
      </c>
      <c r="FU628" t="s">
        <v>454</v>
      </c>
      <c r="FV628" t="s">
        <v>455</v>
      </c>
      <c r="FW628" t="s">
        <v>456</v>
      </c>
      <c r="FX628" t="s">
        <v>457</v>
      </c>
      <c r="FY628" t="s">
        <v>458</v>
      </c>
      <c r="FZ628" t="s">
        <v>459</v>
      </c>
      <c r="GA628" t="s">
        <v>460</v>
      </c>
      <c r="GB628" t="s">
        <v>461</v>
      </c>
      <c r="GC628" t="s">
        <v>462</v>
      </c>
      <c r="GD628" t="s">
        <v>463</v>
      </c>
      <c r="GE628" t="s">
        <v>464</v>
      </c>
      <c r="GF628" t="s">
        <v>465</v>
      </c>
      <c r="GG628" t="s">
        <v>466</v>
      </c>
      <c r="GH628" t="s">
        <v>467</v>
      </c>
      <c r="GI628" t="s">
        <v>468</v>
      </c>
      <c r="GJ628" t="s">
        <v>469</v>
      </c>
      <c r="GK628" t="s">
        <v>470</v>
      </c>
      <c r="GL628" t="s">
        <v>471</v>
      </c>
      <c r="GM628" t="s">
        <v>472</v>
      </c>
    </row>
    <row r="629" spans="1:195" x14ac:dyDescent="0.35">
      <c r="A629" t="s">
        <v>3999</v>
      </c>
      <c r="B629" t="s">
        <v>4000</v>
      </c>
    </row>
    <row r="630" spans="1:195" x14ac:dyDescent="0.35">
      <c r="A630" t="s">
        <v>4101</v>
      </c>
    </row>
    <row r="631" spans="1:195" x14ac:dyDescent="0.35">
      <c r="A631" t="s">
        <v>1876</v>
      </c>
      <c r="B631" t="s">
        <v>1877</v>
      </c>
      <c r="C631" t="s">
        <v>1878</v>
      </c>
      <c r="D631" t="s">
        <v>1879</v>
      </c>
      <c r="E631" t="s">
        <v>1880</v>
      </c>
      <c r="F631" t="s">
        <v>1881</v>
      </c>
      <c r="G631" t="s">
        <v>1882</v>
      </c>
      <c r="H631" t="s">
        <v>1883</v>
      </c>
      <c r="I631" t="s">
        <v>1884</v>
      </c>
      <c r="J631" t="s">
        <v>1885</v>
      </c>
      <c r="K631" t="s">
        <v>1886</v>
      </c>
      <c r="L631" t="s">
        <v>1887</v>
      </c>
      <c r="M631" t="s">
        <v>1734</v>
      </c>
      <c r="N631" t="s">
        <v>1735</v>
      </c>
      <c r="O631" t="s">
        <v>1737</v>
      </c>
      <c r="P631" t="s">
        <v>1736</v>
      </c>
    </row>
    <row r="632" spans="1:195" x14ac:dyDescent="0.35">
      <c r="A632" t="s">
        <v>3842</v>
      </c>
      <c r="B632" t="s">
        <v>3843</v>
      </c>
    </row>
    <row r="633" spans="1:195" x14ac:dyDescent="0.35">
      <c r="A633" t="s">
        <v>3259</v>
      </c>
      <c r="B633" t="s">
        <v>279</v>
      </c>
      <c r="C633" t="s">
        <v>280</v>
      </c>
      <c r="D633" t="s">
        <v>281</v>
      </c>
      <c r="E633" t="s">
        <v>282</v>
      </c>
      <c r="F633" t="s">
        <v>283</v>
      </c>
      <c r="G633" t="s">
        <v>284</v>
      </c>
      <c r="H633" t="s">
        <v>285</v>
      </c>
      <c r="I633" t="s">
        <v>286</v>
      </c>
      <c r="J633" t="s">
        <v>287</v>
      </c>
      <c r="K633" t="s">
        <v>288</v>
      </c>
      <c r="L633" t="s">
        <v>289</v>
      </c>
      <c r="M633" t="s">
        <v>290</v>
      </c>
      <c r="N633" t="s">
        <v>291</v>
      </c>
      <c r="O633" t="s">
        <v>292</v>
      </c>
      <c r="P633" t="s">
        <v>293</v>
      </c>
      <c r="Q633" t="s">
        <v>294</v>
      </c>
      <c r="R633" t="s">
        <v>295</v>
      </c>
      <c r="S633" t="s">
        <v>296</v>
      </c>
      <c r="T633" t="s">
        <v>297</v>
      </c>
      <c r="U633" t="s">
        <v>298</v>
      </c>
      <c r="V633" t="s">
        <v>299</v>
      </c>
      <c r="W633" t="s">
        <v>300</v>
      </c>
      <c r="X633" t="s">
        <v>301</v>
      </c>
      <c r="Y633" t="s">
        <v>302</v>
      </c>
      <c r="Z633" t="s">
        <v>303</v>
      </c>
      <c r="AA633" t="s">
        <v>304</v>
      </c>
      <c r="AB633" t="s">
        <v>305</v>
      </c>
      <c r="AC633" t="s">
        <v>306</v>
      </c>
      <c r="AD633" t="s">
        <v>307</v>
      </c>
      <c r="AE633" t="s">
        <v>308</v>
      </c>
      <c r="AF633" t="s">
        <v>309</v>
      </c>
      <c r="AG633" t="s">
        <v>310</v>
      </c>
      <c r="AH633" t="s">
        <v>311</v>
      </c>
      <c r="AI633" t="s">
        <v>312</v>
      </c>
      <c r="AJ633" t="s">
        <v>313</v>
      </c>
      <c r="AK633" t="s">
        <v>314</v>
      </c>
      <c r="AL633" t="s">
        <v>315</v>
      </c>
      <c r="AM633" t="s">
        <v>316</v>
      </c>
      <c r="AN633" t="s">
        <v>317</v>
      </c>
      <c r="AO633" t="s">
        <v>318</v>
      </c>
      <c r="AP633" t="s">
        <v>319</v>
      </c>
      <c r="AQ633" t="s">
        <v>320</v>
      </c>
      <c r="AR633" t="s">
        <v>321</v>
      </c>
      <c r="AS633" t="s">
        <v>322</v>
      </c>
      <c r="AT633" t="s">
        <v>323</v>
      </c>
      <c r="AU633" t="s">
        <v>324</v>
      </c>
      <c r="AV633" t="s">
        <v>325</v>
      </c>
      <c r="AW633" t="s">
        <v>326</v>
      </c>
      <c r="AX633" t="s">
        <v>327</v>
      </c>
      <c r="AY633" t="s">
        <v>328</v>
      </c>
      <c r="AZ633" t="s">
        <v>329</v>
      </c>
      <c r="BA633" t="s">
        <v>330</v>
      </c>
      <c r="BB633" t="s">
        <v>331</v>
      </c>
      <c r="BC633" t="s">
        <v>332</v>
      </c>
      <c r="BD633" t="s">
        <v>333</v>
      </c>
      <c r="BE633" t="s">
        <v>334</v>
      </c>
      <c r="BF633" t="s">
        <v>335</v>
      </c>
      <c r="BG633" t="s">
        <v>336</v>
      </c>
      <c r="BH633" t="s">
        <v>337</v>
      </c>
      <c r="BI633" t="s">
        <v>338</v>
      </c>
      <c r="BJ633" t="s">
        <v>339</v>
      </c>
      <c r="BK633" t="s">
        <v>340</v>
      </c>
      <c r="BL633" t="s">
        <v>341</v>
      </c>
      <c r="BM633" t="s">
        <v>342</v>
      </c>
      <c r="BN633" t="s">
        <v>343</v>
      </c>
      <c r="BO633" t="s">
        <v>344</v>
      </c>
      <c r="BP633" t="s">
        <v>345</v>
      </c>
      <c r="BQ633" t="s">
        <v>346</v>
      </c>
      <c r="BR633" t="s">
        <v>347</v>
      </c>
      <c r="BS633" t="s">
        <v>348</v>
      </c>
      <c r="BT633" t="s">
        <v>349</v>
      </c>
      <c r="BU633" t="s">
        <v>350</v>
      </c>
      <c r="BV633" t="s">
        <v>351</v>
      </c>
      <c r="BW633" t="s">
        <v>352</v>
      </c>
      <c r="BX633" t="s">
        <v>353</v>
      </c>
      <c r="BY633" t="s">
        <v>354</v>
      </c>
      <c r="BZ633" t="s">
        <v>355</v>
      </c>
      <c r="CA633" t="s">
        <v>356</v>
      </c>
      <c r="CB633" t="s">
        <v>357</v>
      </c>
      <c r="CC633" t="s">
        <v>358</v>
      </c>
      <c r="CD633" t="s">
        <v>359</v>
      </c>
      <c r="CE633" t="s">
        <v>360</v>
      </c>
      <c r="CF633" t="s">
        <v>361</v>
      </c>
      <c r="CG633" t="s">
        <v>362</v>
      </c>
      <c r="CH633" t="s">
        <v>363</v>
      </c>
      <c r="CI633" t="s">
        <v>364</v>
      </c>
      <c r="CJ633" t="s">
        <v>365</v>
      </c>
      <c r="CK633" t="s">
        <v>366</v>
      </c>
      <c r="CL633" t="s">
        <v>367</v>
      </c>
      <c r="CM633" t="s">
        <v>368</v>
      </c>
      <c r="CN633" t="s">
        <v>369</v>
      </c>
      <c r="CO633" t="s">
        <v>370</v>
      </c>
      <c r="CP633" t="s">
        <v>371</v>
      </c>
      <c r="CQ633" t="s">
        <v>372</v>
      </c>
      <c r="CR633" t="s">
        <v>373</v>
      </c>
      <c r="CS633" t="s">
        <v>374</v>
      </c>
      <c r="CT633" t="s">
        <v>375</v>
      </c>
      <c r="CU633" t="s">
        <v>376</v>
      </c>
      <c r="CV633" t="s">
        <v>377</v>
      </c>
      <c r="CW633" t="s">
        <v>378</v>
      </c>
      <c r="CX633" t="s">
        <v>379</v>
      </c>
      <c r="CY633" t="s">
        <v>380</v>
      </c>
      <c r="CZ633" t="s">
        <v>381</v>
      </c>
      <c r="DA633" t="s">
        <v>382</v>
      </c>
      <c r="DB633" t="s">
        <v>383</v>
      </c>
      <c r="DC633" t="s">
        <v>384</v>
      </c>
      <c r="DD633" t="s">
        <v>385</v>
      </c>
      <c r="DE633" t="s">
        <v>386</v>
      </c>
      <c r="DF633" t="s">
        <v>387</v>
      </c>
      <c r="DG633" t="s">
        <v>388</v>
      </c>
      <c r="DH633" t="s">
        <v>389</v>
      </c>
      <c r="DI633" t="s">
        <v>390</v>
      </c>
      <c r="DJ633" t="s">
        <v>391</v>
      </c>
      <c r="DK633" t="s">
        <v>392</v>
      </c>
      <c r="DL633" t="s">
        <v>393</v>
      </c>
      <c r="DM633" t="s">
        <v>394</v>
      </c>
      <c r="DN633" t="s">
        <v>395</v>
      </c>
      <c r="DO633" t="s">
        <v>396</v>
      </c>
      <c r="DP633" t="s">
        <v>397</v>
      </c>
      <c r="DQ633" t="s">
        <v>398</v>
      </c>
      <c r="DR633" t="s">
        <v>399</v>
      </c>
      <c r="DS633" t="s">
        <v>400</v>
      </c>
      <c r="DT633" t="s">
        <v>401</v>
      </c>
      <c r="DU633" t="s">
        <v>402</v>
      </c>
      <c r="DV633" t="s">
        <v>403</v>
      </c>
      <c r="DW633" t="s">
        <v>404</v>
      </c>
      <c r="DX633" t="s">
        <v>405</v>
      </c>
      <c r="DY633" t="s">
        <v>406</v>
      </c>
      <c r="DZ633" t="s">
        <v>407</v>
      </c>
      <c r="EA633" t="s">
        <v>408</v>
      </c>
      <c r="EB633" t="s">
        <v>409</v>
      </c>
      <c r="EC633" t="s">
        <v>410</v>
      </c>
      <c r="ED633" t="s">
        <v>411</v>
      </c>
      <c r="EE633" t="s">
        <v>412</v>
      </c>
      <c r="EF633" t="s">
        <v>413</v>
      </c>
      <c r="EG633" t="s">
        <v>414</v>
      </c>
      <c r="EH633" t="s">
        <v>415</v>
      </c>
      <c r="EI633" t="s">
        <v>416</v>
      </c>
      <c r="EJ633" t="s">
        <v>417</v>
      </c>
      <c r="EK633" t="s">
        <v>418</v>
      </c>
      <c r="EL633" t="s">
        <v>419</v>
      </c>
      <c r="EM633" t="s">
        <v>420</v>
      </c>
      <c r="EN633" t="s">
        <v>421</v>
      </c>
      <c r="EO633" t="s">
        <v>422</v>
      </c>
      <c r="EP633" t="s">
        <v>423</v>
      </c>
      <c r="EQ633" t="s">
        <v>424</v>
      </c>
      <c r="ER633" t="s">
        <v>425</v>
      </c>
      <c r="ES633" t="s">
        <v>426</v>
      </c>
      <c r="ET633" t="s">
        <v>427</v>
      </c>
      <c r="EU633" t="s">
        <v>428</v>
      </c>
      <c r="EV633" t="s">
        <v>429</v>
      </c>
      <c r="EW633" t="s">
        <v>430</v>
      </c>
      <c r="EX633" t="s">
        <v>431</v>
      </c>
      <c r="EY633" t="s">
        <v>432</v>
      </c>
      <c r="EZ633" t="s">
        <v>433</v>
      </c>
      <c r="FA633" t="s">
        <v>434</v>
      </c>
      <c r="FB633" t="s">
        <v>435</v>
      </c>
      <c r="FC633" t="s">
        <v>436</v>
      </c>
      <c r="FD633" t="s">
        <v>437</v>
      </c>
      <c r="FE633" t="s">
        <v>438</v>
      </c>
      <c r="FF633" t="s">
        <v>439</v>
      </c>
      <c r="FG633" t="s">
        <v>440</v>
      </c>
      <c r="FH633" t="s">
        <v>441</v>
      </c>
      <c r="FI633" t="s">
        <v>442</v>
      </c>
      <c r="FJ633" t="s">
        <v>443</v>
      </c>
      <c r="FK633" t="s">
        <v>444</v>
      </c>
      <c r="FL633" t="s">
        <v>445</v>
      </c>
      <c r="FM633" t="s">
        <v>446</v>
      </c>
      <c r="FN633" t="s">
        <v>447</v>
      </c>
      <c r="FO633" t="s">
        <v>448</v>
      </c>
      <c r="FP633" t="s">
        <v>449</v>
      </c>
      <c r="FQ633" t="s">
        <v>450</v>
      </c>
      <c r="FR633" t="s">
        <v>451</v>
      </c>
      <c r="FS633" t="s">
        <v>452</v>
      </c>
      <c r="FT633" t="s">
        <v>453</v>
      </c>
      <c r="FU633" t="s">
        <v>454</v>
      </c>
      <c r="FV633" t="s">
        <v>455</v>
      </c>
      <c r="FW633" t="s">
        <v>456</v>
      </c>
      <c r="FX633" t="s">
        <v>457</v>
      </c>
      <c r="FY633" t="s">
        <v>458</v>
      </c>
      <c r="FZ633" t="s">
        <v>459</v>
      </c>
      <c r="GA633" t="s">
        <v>460</v>
      </c>
      <c r="GB633" t="s">
        <v>461</v>
      </c>
      <c r="GC633" t="s">
        <v>462</v>
      </c>
      <c r="GD633" t="s">
        <v>463</v>
      </c>
      <c r="GE633" t="s">
        <v>464</v>
      </c>
      <c r="GF633" t="s">
        <v>465</v>
      </c>
      <c r="GG633" t="s">
        <v>466</v>
      </c>
      <c r="GH633" t="s">
        <v>467</v>
      </c>
      <c r="GI633" t="s">
        <v>468</v>
      </c>
      <c r="GJ633" t="s">
        <v>469</v>
      </c>
      <c r="GK633" t="s">
        <v>470</v>
      </c>
      <c r="GL633" t="s">
        <v>471</v>
      </c>
      <c r="GM633" t="s">
        <v>472</v>
      </c>
    </row>
    <row r="634" spans="1:195" x14ac:dyDescent="0.35">
      <c r="A634" t="s">
        <v>3999</v>
      </c>
      <c r="B634" t="s">
        <v>4000</v>
      </c>
    </row>
    <row r="635" spans="1:195" x14ac:dyDescent="0.35">
      <c r="A635" t="s">
        <v>20</v>
      </c>
    </row>
    <row r="636" spans="1:195" x14ac:dyDescent="0.35">
      <c r="A636" t="s">
        <v>1876</v>
      </c>
      <c r="B636" t="s">
        <v>1877</v>
      </c>
      <c r="C636" t="s">
        <v>1878</v>
      </c>
      <c r="D636" t="s">
        <v>1879</v>
      </c>
      <c r="E636" t="s">
        <v>1880</v>
      </c>
      <c r="F636" t="s">
        <v>1881</v>
      </c>
      <c r="G636" t="s">
        <v>1882</v>
      </c>
      <c r="H636" t="s">
        <v>1883</v>
      </c>
      <c r="I636" t="s">
        <v>1884</v>
      </c>
      <c r="J636" t="s">
        <v>1885</v>
      </c>
      <c r="K636" t="s">
        <v>1886</v>
      </c>
      <c r="L636" t="s">
        <v>1887</v>
      </c>
      <c r="M636" t="s">
        <v>1734</v>
      </c>
      <c r="N636" t="s">
        <v>1735</v>
      </c>
      <c r="O636" t="s">
        <v>1737</v>
      </c>
      <c r="P636" t="s">
        <v>1736</v>
      </c>
    </row>
    <row r="637" spans="1:195" x14ac:dyDescent="0.35">
      <c r="A637" t="s">
        <v>3259</v>
      </c>
      <c r="B637" t="s">
        <v>279</v>
      </c>
      <c r="C637" t="s">
        <v>280</v>
      </c>
      <c r="D637" t="s">
        <v>281</v>
      </c>
      <c r="E637" t="s">
        <v>282</v>
      </c>
      <c r="F637" t="s">
        <v>283</v>
      </c>
      <c r="G637" t="s">
        <v>284</v>
      </c>
      <c r="H637" t="s">
        <v>285</v>
      </c>
      <c r="I637" t="s">
        <v>286</v>
      </c>
      <c r="J637" t="s">
        <v>287</v>
      </c>
      <c r="K637" t="s">
        <v>288</v>
      </c>
      <c r="L637" t="s">
        <v>289</v>
      </c>
      <c r="M637" t="s">
        <v>290</v>
      </c>
      <c r="N637" t="s">
        <v>291</v>
      </c>
      <c r="O637" t="s">
        <v>292</v>
      </c>
      <c r="P637" t="s">
        <v>293</v>
      </c>
      <c r="Q637" t="s">
        <v>294</v>
      </c>
      <c r="R637" t="s">
        <v>295</v>
      </c>
      <c r="S637" t="s">
        <v>296</v>
      </c>
      <c r="T637" t="s">
        <v>297</v>
      </c>
      <c r="U637" t="s">
        <v>298</v>
      </c>
      <c r="V637" t="s">
        <v>299</v>
      </c>
      <c r="W637" t="s">
        <v>300</v>
      </c>
      <c r="X637" t="s">
        <v>301</v>
      </c>
      <c r="Y637" t="s">
        <v>302</v>
      </c>
      <c r="Z637" t="s">
        <v>303</v>
      </c>
      <c r="AA637" t="s">
        <v>304</v>
      </c>
      <c r="AB637" t="s">
        <v>305</v>
      </c>
      <c r="AC637" t="s">
        <v>306</v>
      </c>
      <c r="AD637" t="s">
        <v>307</v>
      </c>
      <c r="AE637" t="s">
        <v>308</v>
      </c>
      <c r="AF637" t="s">
        <v>309</v>
      </c>
      <c r="AG637" t="s">
        <v>310</v>
      </c>
      <c r="AH637" t="s">
        <v>311</v>
      </c>
      <c r="AI637" t="s">
        <v>312</v>
      </c>
      <c r="AJ637" t="s">
        <v>313</v>
      </c>
      <c r="AK637" t="s">
        <v>314</v>
      </c>
      <c r="AL637" t="s">
        <v>315</v>
      </c>
      <c r="AM637" t="s">
        <v>316</v>
      </c>
      <c r="AN637" t="s">
        <v>317</v>
      </c>
      <c r="AO637" t="s">
        <v>318</v>
      </c>
      <c r="AP637" t="s">
        <v>319</v>
      </c>
      <c r="AQ637" t="s">
        <v>320</v>
      </c>
      <c r="AR637" t="s">
        <v>321</v>
      </c>
      <c r="AS637" t="s">
        <v>322</v>
      </c>
      <c r="AT637" t="s">
        <v>323</v>
      </c>
      <c r="AU637" t="s">
        <v>324</v>
      </c>
      <c r="AV637" t="s">
        <v>325</v>
      </c>
      <c r="AW637" t="s">
        <v>326</v>
      </c>
      <c r="AX637" t="s">
        <v>327</v>
      </c>
      <c r="AY637" t="s">
        <v>328</v>
      </c>
      <c r="AZ637" t="s">
        <v>329</v>
      </c>
      <c r="BA637" t="s">
        <v>330</v>
      </c>
      <c r="BB637" t="s">
        <v>331</v>
      </c>
      <c r="BC637" t="s">
        <v>332</v>
      </c>
      <c r="BD637" t="s">
        <v>333</v>
      </c>
      <c r="BE637" t="s">
        <v>334</v>
      </c>
      <c r="BF637" t="s">
        <v>335</v>
      </c>
      <c r="BG637" t="s">
        <v>336</v>
      </c>
      <c r="BH637" t="s">
        <v>337</v>
      </c>
      <c r="BI637" t="s">
        <v>338</v>
      </c>
      <c r="BJ637" t="s">
        <v>339</v>
      </c>
      <c r="BK637" t="s">
        <v>340</v>
      </c>
      <c r="BL637" t="s">
        <v>341</v>
      </c>
      <c r="BM637" t="s">
        <v>342</v>
      </c>
      <c r="BN637" t="s">
        <v>343</v>
      </c>
      <c r="BO637" t="s">
        <v>344</v>
      </c>
      <c r="BP637" t="s">
        <v>345</v>
      </c>
      <c r="BQ637" t="s">
        <v>346</v>
      </c>
      <c r="BR637" t="s">
        <v>347</v>
      </c>
      <c r="BS637" t="s">
        <v>348</v>
      </c>
      <c r="BT637" t="s">
        <v>349</v>
      </c>
      <c r="BU637" t="s">
        <v>350</v>
      </c>
      <c r="BV637" t="s">
        <v>351</v>
      </c>
      <c r="BW637" t="s">
        <v>352</v>
      </c>
      <c r="BX637" t="s">
        <v>353</v>
      </c>
      <c r="BY637" t="s">
        <v>354</v>
      </c>
      <c r="BZ637" t="s">
        <v>355</v>
      </c>
      <c r="CA637" t="s">
        <v>356</v>
      </c>
      <c r="CB637" t="s">
        <v>357</v>
      </c>
      <c r="CC637" t="s">
        <v>358</v>
      </c>
      <c r="CD637" t="s">
        <v>359</v>
      </c>
      <c r="CE637" t="s">
        <v>360</v>
      </c>
      <c r="CF637" t="s">
        <v>361</v>
      </c>
      <c r="CG637" t="s">
        <v>362</v>
      </c>
      <c r="CH637" t="s">
        <v>363</v>
      </c>
      <c r="CI637" t="s">
        <v>364</v>
      </c>
      <c r="CJ637" t="s">
        <v>365</v>
      </c>
      <c r="CK637" t="s">
        <v>366</v>
      </c>
      <c r="CL637" t="s">
        <v>367</v>
      </c>
      <c r="CM637" t="s">
        <v>368</v>
      </c>
      <c r="CN637" t="s">
        <v>369</v>
      </c>
      <c r="CO637" t="s">
        <v>370</v>
      </c>
      <c r="CP637" t="s">
        <v>371</v>
      </c>
      <c r="CQ637" t="s">
        <v>372</v>
      </c>
      <c r="CR637" t="s">
        <v>373</v>
      </c>
      <c r="CS637" t="s">
        <v>374</v>
      </c>
      <c r="CT637" t="s">
        <v>375</v>
      </c>
      <c r="CU637" t="s">
        <v>376</v>
      </c>
      <c r="CV637" t="s">
        <v>377</v>
      </c>
      <c r="CW637" t="s">
        <v>378</v>
      </c>
      <c r="CX637" t="s">
        <v>379</v>
      </c>
      <c r="CY637" t="s">
        <v>380</v>
      </c>
      <c r="CZ637" t="s">
        <v>381</v>
      </c>
      <c r="DA637" t="s">
        <v>382</v>
      </c>
      <c r="DB637" t="s">
        <v>383</v>
      </c>
      <c r="DC637" t="s">
        <v>384</v>
      </c>
      <c r="DD637" t="s">
        <v>385</v>
      </c>
      <c r="DE637" t="s">
        <v>386</v>
      </c>
      <c r="DF637" t="s">
        <v>387</v>
      </c>
      <c r="DG637" t="s">
        <v>388</v>
      </c>
      <c r="DH637" t="s">
        <v>389</v>
      </c>
      <c r="DI637" t="s">
        <v>390</v>
      </c>
      <c r="DJ637" t="s">
        <v>391</v>
      </c>
      <c r="DK637" t="s">
        <v>392</v>
      </c>
      <c r="DL637" t="s">
        <v>393</v>
      </c>
      <c r="DM637" t="s">
        <v>394</v>
      </c>
      <c r="DN637" t="s">
        <v>395</v>
      </c>
      <c r="DO637" t="s">
        <v>396</v>
      </c>
      <c r="DP637" t="s">
        <v>397</v>
      </c>
      <c r="DQ637" t="s">
        <v>398</v>
      </c>
      <c r="DR637" t="s">
        <v>399</v>
      </c>
      <c r="DS637" t="s">
        <v>400</v>
      </c>
      <c r="DT637" t="s">
        <v>401</v>
      </c>
      <c r="DU637" t="s">
        <v>402</v>
      </c>
      <c r="DV637" t="s">
        <v>403</v>
      </c>
      <c r="DW637" t="s">
        <v>404</v>
      </c>
      <c r="DX637" t="s">
        <v>405</v>
      </c>
      <c r="DY637" t="s">
        <v>406</v>
      </c>
      <c r="DZ637" t="s">
        <v>407</v>
      </c>
      <c r="EA637" t="s">
        <v>408</v>
      </c>
      <c r="EB637" t="s">
        <v>409</v>
      </c>
      <c r="EC637" t="s">
        <v>410</v>
      </c>
      <c r="ED637" t="s">
        <v>411</v>
      </c>
      <c r="EE637" t="s">
        <v>412</v>
      </c>
      <c r="EF637" t="s">
        <v>413</v>
      </c>
      <c r="EG637" t="s">
        <v>414</v>
      </c>
      <c r="EH637" t="s">
        <v>415</v>
      </c>
      <c r="EI637" t="s">
        <v>416</v>
      </c>
      <c r="EJ637" t="s">
        <v>417</v>
      </c>
      <c r="EK637" t="s">
        <v>418</v>
      </c>
      <c r="EL637" t="s">
        <v>419</v>
      </c>
      <c r="EM637" t="s">
        <v>420</v>
      </c>
      <c r="EN637" t="s">
        <v>421</v>
      </c>
      <c r="EO637" t="s">
        <v>422</v>
      </c>
      <c r="EP637" t="s">
        <v>423</v>
      </c>
      <c r="EQ637" t="s">
        <v>424</v>
      </c>
      <c r="ER637" t="s">
        <v>425</v>
      </c>
      <c r="ES637" t="s">
        <v>426</v>
      </c>
      <c r="ET637" t="s">
        <v>427</v>
      </c>
      <c r="EU637" t="s">
        <v>428</v>
      </c>
      <c r="EV637" t="s">
        <v>429</v>
      </c>
      <c r="EW637" t="s">
        <v>430</v>
      </c>
      <c r="EX637" t="s">
        <v>431</v>
      </c>
      <c r="EY637" t="s">
        <v>432</v>
      </c>
      <c r="EZ637" t="s">
        <v>433</v>
      </c>
      <c r="FA637" t="s">
        <v>434</v>
      </c>
      <c r="FB637" t="s">
        <v>435</v>
      </c>
      <c r="FC637" t="s">
        <v>436</v>
      </c>
      <c r="FD637" t="s">
        <v>437</v>
      </c>
      <c r="FE637" t="s">
        <v>438</v>
      </c>
      <c r="FF637" t="s">
        <v>439</v>
      </c>
      <c r="FG637" t="s">
        <v>440</v>
      </c>
      <c r="FH637" t="s">
        <v>441</v>
      </c>
      <c r="FI637" t="s">
        <v>442</v>
      </c>
      <c r="FJ637" t="s">
        <v>443</v>
      </c>
      <c r="FK637" t="s">
        <v>444</v>
      </c>
      <c r="FL637" t="s">
        <v>445</v>
      </c>
      <c r="FM637" t="s">
        <v>446</v>
      </c>
      <c r="FN637" t="s">
        <v>447</v>
      </c>
      <c r="FO637" t="s">
        <v>448</v>
      </c>
      <c r="FP637" t="s">
        <v>449</v>
      </c>
      <c r="FQ637" t="s">
        <v>450</v>
      </c>
      <c r="FR637" t="s">
        <v>451</v>
      </c>
      <c r="FS637" t="s">
        <v>452</v>
      </c>
      <c r="FT637" t="s">
        <v>453</v>
      </c>
      <c r="FU637" t="s">
        <v>454</v>
      </c>
      <c r="FV637" t="s">
        <v>455</v>
      </c>
      <c r="FW637" t="s">
        <v>456</v>
      </c>
      <c r="FX637" t="s">
        <v>457</v>
      </c>
      <c r="FY637" t="s">
        <v>458</v>
      </c>
      <c r="FZ637" t="s">
        <v>459</v>
      </c>
      <c r="GA637" t="s">
        <v>460</v>
      </c>
      <c r="GB637" t="s">
        <v>461</v>
      </c>
      <c r="GC637" t="s">
        <v>462</v>
      </c>
      <c r="GD637" t="s">
        <v>463</v>
      </c>
      <c r="GE637" t="s">
        <v>464</v>
      </c>
      <c r="GF637" t="s">
        <v>465</v>
      </c>
      <c r="GG637" t="s">
        <v>466</v>
      </c>
      <c r="GH637" t="s">
        <v>467</v>
      </c>
      <c r="GI637" t="s">
        <v>468</v>
      </c>
      <c r="GJ637" t="s">
        <v>469</v>
      </c>
      <c r="GK637" t="s">
        <v>470</v>
      </c>
      <c r="GL637" t="s">
        <v>471</v>
      </c>
      <c r="GM637" t="s">
        <v>472</v>
      </c>
    </row>
    <row r="638" spans="1:195" x14ac:dyDescent="0.35">
      <c r="A638" t="s">
        <v>20</v>
      </c>
    </row>
    <row r="639" spans="1:195" x14ac:dyDescent="0.35">
      <c r="A639" t="s">
        <v>1876</v>
      </c>
      <c r="B639" t="s">
        <v>1877</v>
      </c>
      <c r="C639" t="s">
        <v>1878</v>
      </c>
      <c r="D639" t="s">
        <v>1879</v>
      </c>
      <c r="E639" t="s">
        <v>1880</v>
      </c>
      <c r="F639" t="s">
        <v>1881</v>
      </c>
      <c r="G639" t="s">
        <v>1882</v>
      </c>
      <c r="H639" t="s">
        <v>1883</v>
      </c>
      <c r="I639" t="s">
        <v>1884</v>
      </c>
      <c r="J639" t="s">
        <v>1885</v>
      </c>
      <c r="K639" t="s">
        <v>1886</v>
      </c>
      <c r="L639" t="s">
        <v>1887</v>
      </c>
      <c r="M639" t="s">
        <v>1734</v>
      </c>
      <c r="N639" t="s">
        <v>1735</v>
      </c>
      <c r="O639" t="s">
        <v>1737</v>
      </c>
      <c r="P639" t="s">
        <v>1736</v>
      </c>
    </row>
    <row r="640" spans="1:195" x14ac:dyDescent="0.35">
      <c r="A640" t="s">
        <v>3259</v>
      </c>
      <c r="B640" t="s">
        <v>279</v>
      </c>
      <c r="C640" t="s">
        <v>280</v>
      </c>
      <c r="D640" t="s">
        <v>281</v>
      </c>
      <c r="E640" t="s">
        <v>282</v>
      </c>
      <c r="F640" t="s">
        <v>283</v>
      </c>
      <c r="G640" t="s">
        <v>284</v>
      </c>
      <c r="H640" t="s">
        <v>285</v>
      </c>
      <c r="I640" t="s">
        <v>286</v>
      </c>
      <c r="J640" t="s">
        <v>287</v>
      </c>
      <c r="K640" t="s">
        <v>288</v>
      </c>
      <c r="L640" t="s">
        <v>289</v>
      </c>
      <c r="M640" t="s">
        <v>290</v>
      </c>
      <c r="N640" t="s">
        <v>291</v>
      </c>
      <c r="O640" t="s">
        <v>292</v>
      </c>
      <c r="P640" t="s">
        <v>293</v>
      </c>
      <c r="Q640" t="s">
        <v>294</v>
      </c>
      <c r="R640" t="s">
        <v>295</v>
      </c>
      <c r="S640" t="s">
        <v>296</v>
      </c>
      <c r="T640" t="s">
        <v>297</v>
      </c>
      <c r="U640" t="s">
        <v>298</v>
      </c>
      <c r="V640" t="s">
        <v>299</v>
      </c>
      <c r="W640" t="s">
        <v>300</v>
      </c>
      <c r="X640" t="s">
        <v>301</v>
      </c>
      <c r="Y640" t="s">
        <v>302</v>
      </c>
      <c r="Z640" t="s">
        <v>303</v>
      </c>
      <c r="AA640" t="s">
        <v>304</v>
      </c>
      <c r="AB640" t="s">
        <v>305</v>
      </c>
      <c r="AC640" t="s">
        <v>306</v>
      </c>
      <c r="AD640" t="s">
        <v>307</v>
      </c>
      <c r="AE640" t="s">
        <v>308</v>
      </c>
      <c r="AF640" t="s">
        <v>309</v>
      </c>
      <c r="AG640" t="s">
        <v>310</v>
      </c>
      <c r="AH640" t="s">
        <v>311</v>
      </c>
      <c r="AI640" t="s">
        <v>312</v>
      </c>
      <c r="AJ640" t="s">
        <v>313</v>
      </c>
      <c r="AK640" t="s">
        <v>314</v>
      </c>
      <c r="AL640" t="s">
        <v>315</v>
      </c>
      <c r="AM640" t="s">
        <v>316</v>
      </c>
      <c r="AN640" t="s">
        <v>317</v>
      </c>
      <c r="AO640" t="s">
        <v>318</v>
      </c>
      <c r="AP640" t="s">
        <v>319</v>
      </c>
      <c r="AQ640" t="s">
        <v>320</v>
      </c>
      <c r="AR640" t="s">
        <v>321</v>
      </c>
      <c r="AS640" t="s">
        <v>322</v>
      </c>
      <c r="AT640" t="s">
        <v>323</v>
      </c>
      <c r="AU640" t="s">
        <v>324</v>
      </c>
      <c r="AV640" t="s">
        <v>325</v>
      </c>
      <c r="AW640" t="s">
        <v>326</v>
      </c>
      <c r="AX640" t="s">
        <v>327</v>
      </c>
      <c r="AY640" t="s">
        <v>328</v>
      </c>
      <c r="AZ640" t="s">
        <v>329</v>
      </c>
      <c r="BA640" t="s">
        <v>330</v>
      </c>
      <c r="BB640" t="s">
        <v>331</v>
      </c>
      <c r="BC640" t="s">
        <v>332</v>
      </c>
      <c r="BD640" t="s">
        <v>333</v>
      </c>
      <c r="BE640" t="s">
        <v>334</v>
      </c>
      <c r="BF640" t="s">
        <v>335</v>
      </c>
      <c r="BG640" t="s">
        <v>336</v>
      </c>
      <c r="BH640" t="s">
        <v>337</v>
      </c>
      <c r="BI640" t="s">
        <v>338</v>
      </c>
      <c r="BJ640" t="s">
        <v>339</v>
      </c>
      <c r="BK640" t="s">
        <v>340</v>
      </c>
      <c r="BL640" t="s">
        <v>341</v>
      </c>
      <c r="BM640" t="s">
        <v>342</v>
      </c>
      <c r="BN640" t="s">
        <v>343</v>
      </c>
      <c r="BO640" t="s">
        <v>344</v>
      </c>
      <c r="BP640" t="s">
        <v>345</v>
      </c>
      <c r="BQ640" t="s">
        <v>346</v>
      </c>
      <c r="BR640" t="s">
        <v>347</v>
      </c>
      <c r="BS640" t="s">
        <v>348</v>
      </c>
      <c r="BT640" t="s">
        <v>349</v>
      </c>
      <c r="BU640" t="s">
        <v>350</v>
      </c>
      <c r="BV640" t="s">
        <v>351</v>
      </c>
      <c r="BW640" t="s">
        <v>352</v>
      </c>
      <c r="BX640" t="s">
        <v>353</v>
      </c>
      <c r="BY640" t="s">
        <v>354</v>
      </c>
      <c r="BZ640" t="s">
        <v>355</v>
      </c>
      <c r="CA640" t="s">
        <v>356</v>
      </c>
      <c r="CB640" t="s">
        <v>357</v>
      </c>
      <c r="CC640" t="s">
        <v>358</v>
      </c>
      <c r="CD640" t="s">
        <v>359</v>
      </c>
      <c r="CE640" t="s">
        <v>360</v>
      </c>
      <c r="CF640" t="s">
        <v>361</v>
      </c>
      <c r="CG640" t="s">
        <v>362</v>
      </c>
      <c r="CH640" t="s">
        <v>363</v>
      </c>
      <c r="CI640" t="s">
        <v>364</v>
      </c>
      <c r="CJ640" t="s">
        <v>365</v>
      </c>
      <c r="CK640" t="s">
        <v>366</v>
      </c>
      <c r="CL640" t="s">
        <v>367</v>
      </c>
      <c r="CM640" t="s">
        <v>368</v>
      </c>
      <c r="CN640" t="s">
        <v>369</v>
      </c>
      <c r="CO640" t="s">
        <v>370</v>
      </c>
      <c r="CP640" t="s">
        <v>371</v>
      </c>
      <c r="CQ640" t="s">
        <v>372</v>
      </c>
      <c r="CR640" t="s">
        <v>373</v>
      </c>
      <c r="CS640" t="s">
        <v>374</v>
      </c>
      <c r="CT640" t="s">
        <v>375</v>
      </c>
      <c r="CU640" t="s">
        <v>376</v>
      </c>
      <c r="CV640" t="s">
        <v>377</v>
      </c>
      <c r="CW640" t="s">
        <v>378</v>
      </c>
      <c r="CX640" t="s">
        <v>379</v>
      </c>
      <c r="CY640" t="s">
        <v>380</v>
      </c>
      <c r="CZ640" t="s">
        <v>381</v>
      </c>
      <c r="DA640" t="s">
        <v>382</v>
      </c>
      <c r="DB640" t="s">
        <v>383</v>
      </c>
      <c r="DC640" t="s">
        <v>384</v>
      </c>
      <c r="DD640" t="s">
        <v>385</v>
      </c>
      <c r="DE640" t="s">
        <v>386</v>
      </c>
      <c r="DF640" t="s">
        <v>387</v>
      </c>
      <c r="DG640" t="s">
        <v>388</v>
      </c>
      <c r="DH640" t="s">
        <v>389</v>
      </c>
      <c r="DI640" t="s">
        <v>390</v>
      </c>
      <c r="DJ640" t="s">
        <v>391</v>
      </c>
      <c r="DK640" t="s">
        <v>392</v>
      </c>
      <c r="DL640" t="s">
        <v>393</v>
      </c>
      <c r="DM640" t="s">
        <v>394</v>
      </c>
      <c r="DN640" t="s">
        <v>395</v>
      </c>
      <c r="DO640" t="s">
        <v>396</v>
      </c>
      <c r="DP640" t="s">
        <v>397</v>
      </c>
      <c r="DQ640" t="s">
        <v>398</v>
      </c>
      <c r="DR640" t="s">
        <v>399</v>
      </c>
      <c r="DS640" t="s">
        <v>400</v>
      </c>
      <c r="DT640" t="s">
        <v>401</v>
      </c>
      <c r="DU640" t="s">
        <v>402</v>
      </c>
      <c r="DV640" t="s">
        <v>403</v>
      </c>
      <c r="DW640" t="s">
        <v>404</v>
      </c>
      <c r="DX640" t="s">
        <v>405</v>
      </c>
      <c r="DY640" t="s">
        <v>406</v>
      </c>
      <c r="DZ640" t="s">
        <v>407</v>
      </c>
      <c r="EA640" t="s">
        <v>408</v>
      </c>
      <c r="EB640" t="s">
        <v>409</v>
      </c>
      <c r="EC640" t="s">
        <v>410</v>
      </c>
      <c r="ED640" t="s">
        <v>411</v>
      </c>
      <c r="EE640" t="s">
        <v>412</v>
      </c>
      <c r="EF640" t="s">
        <v>413</v>
      </c>
      <c r="EG640" t="s">
        <v>414</v>
      </c>
      <c r="EH640" t="s">
        <v>415</v>
      </c>
      <c r="EI640" t="s">
        <v>416</v>
      </c>
      <c r="EJ640" t="s">
        <v>417</v>
      </c>
      <c r="EK640" t="s">
        <v>418</v>
      </c>
      <c r="EL640" t="s">
        <v>419</v>
      </c>
      <c r="EM640" t="s">
        <v>420</v>
      </c>
      <c r="EN640" t="s">
        <v>421</v>
      </c>
      <c r="EO640" t="s">
        <v>422</v>
      </c>
      <c r="EP640" t="s">
        <v>423</v>
      </c>
      <c r="EQ640" t="s">
        <v>424</v>
      </c>
      <c r="ER640" t="s">
        <v>425</v>
      </c>
      <c r="ES640" t="s">
        <v>426</v>
      </c>
      <c r="ET640" t="s">
        <v>427</v>
      </c>
      <c r="EU640" t="s">
        <v>428</v>
      </c>
      <c r="EV640" t="s">
        <v>429</v>
      </c>
      <c r="EW640" t="s">
        <v>430</v>
      </c>
      <c r="EX640" t="s">
        <v>431</v>
      </c>
      <c r="EY640" t="s">
        <v>432</v>
      </c>
      <c r="EZ640" t="s">
        <v>433</v>
      </c>
      <c r="FA640" t="s">
        <v>434</v>
      </c>
      <c r="FB640" t="s">
        <v>435</v>
      </c>
      <c r="FC640" t="s">
        <v>436</v>
      </c>
      <c r="FD640" t="s">
        <v>437</v>
      </c>
      <c r="FE640" t="s">
        <v>438</v>
      </c>
      <c r="FF640" t="s">
        <v>439</v>
      </c>
      <c r="FG640" t="s">
        <v>440</v>
      </c>
      <c r="FH640" t="s">
        <v>441</v>
      </c>
      <c r="FI640" t="s">
        <v>442</v>
      </c>
      <c r="FJ640" t="s">
        <v>443</v>
      </c>
      <c r="FK640" t="s">
        <v>444</v>
      </c>
      <c r="FL640" t="s">
        <v>445</v>
      </c>
      <c r="FM640" t="s">
        <v>446</v>
      </c>
      <c r="FN640" t="s">
        <v>447</v>
      </c>
      <c r="FO640" t="s">
        <v>448</v>
      </c>
      <c r="FP640" t="s">
        <v>449</v>
      </c>
      <c r="FQ640" t="s">
        <v>450</v>
      </c>
      <c r="FR640" t="s">
        <v>451</v>
      </c>
      <c r="FS640" t="s">
        <v>452</v>
      </c>
      <c r="FT640" t="s">
        <v>453</v>
      </c>
      <c r="FU640" t="s">
        <v>454</v>
      </c>
      <c r="FV640" t="s">
        <v>455</v>
      </c>
      <c r="FW640" t="s">
        <v>456</v>
      </c>
      <c r="FX640" t="s">
        <v>457</v>
      </c>
      <c r="FY640" t="s">
        <v>458</v>
      </c>
      <c r="FZ640" t="s">
        <v>459</v>
      </c>
      <c r="GA640" t="s">
        <v>460</v>
      </c>
      <c r="GB640" t="s">
        <v>461</v>
      </c>
      <c r="GC640" t="s">
        <v>462</v>
      </c>
      <c r="GD640" t="s">
        <v>463</v>
      </c>
      <c r="GE640" t="s">
        <v>464</v>
      </c>
      <c r="GF640" t="s">
        <v>465</v>
      </c>
      <c r="GG640" t="s">
        <v>466</v>
      </c>
      <c r="GH640" t="s">
        <v>467</v>
      </c>
      <c r="GI640" t="s">
        <v>468</v>
      </c>
      <c r="GJ640" t="s">
        <v>469</v>
      </c>
      <c r="GK640" t="s">
        <v>470</v>
      </c>
      <c r="GL640" t="s">
        <v>471</v>
      </c>
      <c r="GM640" t="s">
        <v>472</v>
      </c>
    </row>
    <row r="641" spans="1:195" x14ac:dyDescent="0.35">
      <c r="A641" t="s">
        <v>20</v>
      </c>
    </row>
    <row r="642" spans="1:195" x14ac:dyDescent="0.35">
      <c r="A642" t="s">
        <v>1876</v>
      </c>
      <c r="B642" t="s">
        <v>1877</v>
      </c>
      <c r="C642" t="s">
        <v>1878</v>
      </c>
      <c r="D642" t="s">
        <v>1879</v>
      </c>
      <c r="E642" t="s">
        <v>1880</v>
      </c>
      <c r="F642" t="s">
        <v>1881</v>
      </c>
      <c r="G642" t="s">
        <v>1882</v>
      </c>
      <c r="H642" t="s">
        <v>1883</v>
      </c>
      <c r="I642" t="s">
        <v>1884</v>
      </c>
      <c r="J642" t="s">
        <v>1885</v>
      </c>
      <c r="K642" t="s">
        <v>1886</v>
      </c>
      <c r="L642" t="s">
        <v>1887</v>
      </c>
      <c r="M642" t="s">
        <v>1734</v>
      </c>
      <c r="N642" t="s">
        <v>1735</v>
      </c>
      <c r="O642" t="s">
        <v>1737</v>
      </c>
      <c r="P642" t="s">
        <v>1736</v>
      </c>
    </row>
    <row r="643" spans="1:195" x14ac:dyDescent="0.35">
      <c r="A643" t="s">
        <v>3259</v>
      </c>
      <c r="B643" t="s">
        <v>279</v>
      </c>
      <c r="C643" t="s">
        <v>280</v>
      </c>
      <c r="D643" t="s">
        <v>281</v>
      </c>
      <c r="E643" t="s">
        <v>282</v>
      </c>
      <c r="F643" t="s">
        <v>283</v>
      </c>
      <c r="G643" t="s">
        <v>284</v>
      </c>
      <c r="H643" t="s">
        <v>285</v>
      </c>
      <c r="I643" t="s">
        <v>286</v>
      </c>
      <c r="J643" t="s">
        <v>287</v>
      </c>
      <c r="K643" t="s">
        <v>288</v>
      </c>
      <c r="L643" t="s">
        <v>289</v>
      </c>
      <c r="M643" t="s">
        <v>290</v>
      </c>
      <c r="N643" t="s">
        <v>291</v>
      </c>
      <c r="O643" t="s">
        <v>292</v>
      </c>
      <c r="P643" t="s">
        <v>293</v>
      </c>
      <c r="Q643" t="s">
        <v>294</v>
      </c>
      <c r="R643" t="s">
        <v>295</v>
      </c>
      <c r="S643" t="s">
        <v>296</v>
      </c>
      <c r="T643" t="s">
        <v>297</v>
      </c>
      <c r="U643" t="s">
        <v>298</v>
      </c>
      <c r="V643" t="s">
        <v>299</v>
      </c>
      <c r="W643" t="s">
        <v>300</v>
      </c>
      <c r="X643" t="s">
        <v>301</v>
      </c>
      <c r="Y643" t="s">
        <v>302</v>
      </c>
      <c r="Z643" t="s">
        <v>303</v>
      </c>
      <c r="AA643" t="s">
        <v>304</v>
      </c>
      <c r="AB643" t="s">
        <v>305</v>
      </c>
      <c r="AC643" t="s">
        <v>306</v>
      </c>
      <c r="AD643" t="s">
        <v>307</v>
      </c>
      <c r="AE643" t="s">
        <v>308</v>
      </c>
      <c r="AF643" t="s">
        <v>309</v>
      </c>
      <c r="AG643" t="s">
        <v>310</v>
      </c>
      <c r="AH643" t="s">
        <v>311</v>
      </c>
      <c r="AI643" t="s">
        <v>312</v>
      </c>
      <c r="AJ643" t="s">
        <v>313</v>
      </c>
      <c r="AK643" t="s">
        <v>314</v>
      </c>
      <c r="AL643" t="s">
        <v>315</v>
      </c>
      <c r="AM643" t="s">
        <v>316</v>
      </c>
      <c r="AN643" t="s">
        <v>317</v>
      </c>
      <c r="AO643" t="s">
        <v>318</v>
      </c>
      <c r="AP643" t="s">
        <v>319</v>
      </c>
      <c r="AQ643" t="s">
        <v>320</v>
      </c>
      <c r="AR643" t="s">
        <v>321</v>
      </c>
      <c r="AS643" t="s">
        <v>322</v>
      </c>
      <c r="AT643" t="s">
        <v>323</v>
      </c>
      <c r="AU643" t="s">
        <v>324</v>
      </c>
      <c r="AV643" t="s">
        <v>325</v>
      </c>
      <c r="AW643" t="s">
        <v>326</v>
      </c>
      <c r="AX643" t="s">
        <v>327</v>
      </c>
      <c r="AY643" t="s">
        <v>328</v>
      </c>
      <c r="AZ643" t="s">
        <v>329</v>
      </c>
      <c r="BA643" t="s">
        <v>330</v>
      </c>
      <c r="BB643" t="s">
        <v>331</v>
      </c>
      <c r="BC643" t="s">
        <v>332</v>
      </c>
      <c r="BD643" t="s">
        <v>333</v>
      </c>
      <c r="BE643" t="s">
        <v>334</v>
      </c>
      <c r="BF643" t="s">
        <v>335</v>
      </c>
      <c r="BG643" t="s">
        <v>336</v>
      </c>
      <c r="BH643" t="s">
        <v>337</v>
      </c>
      <c r="BI643" t="s">
        <v>338</v>
      </c>
      <c r="BJ643" t="s">
        <v>339</v>
      </c>
      <c r="BK643" t="s">
        <v>340</v>
      </c>
      <c r="BL643" t="s">
        <v>341</v>
      </c>
      <c r="BM643" t="s">
        <v>342</v>
      </c>
      <c r="BN643" t="s">
        <v>343</v>
      </c>
      <c r="BO643" t="s">
        <v>344</v>
      </c>
      <c r="BP643" t="s">
        <v>345</v>
      </c>
      <c r="BQ643" t="s">
        <v>346</v>
      </c>
      <c r="BR643" t="s">
        <v>347</v>
      </c>
      <c r="BS643" t="s">
        <v>348</v>
      </c>
      <c r="BT643" t="s">
        <v>349</v>
      </c>
      <c r="BU643" t="s">
        <v>350</v>
      </c>
      <c r="BV643" t="s">
        <v>351</v>
      </c>
      <c r="BW643" t="s">
        <v>352</v>
      </c>
      <c r="BX643" t="s">
        <v>353</v>
      </c>
      <c r="BY643" t="s">
        <v>354</v>
      </c>
      <c r="BZ643" t="s">
        <v>355</v>
      </c>
      <c r="CA643" t="s">
        <v>356</v>
      </c>
      <c r="CB643" t="s">
        <v>357</v>
      </c>
      <c r="CC643" t="s">
        <v>358</v>
      </c>
      <c r="CD643" t="s">
        <v>359</v>
      </c>
      <c r="CE643" t="s">
        <v>360</v>
      </c>
      <c r="CF643" t="s">
        <v>361</v>
      </c>
      <c r="CG643" t="s">
        <v>362</v>
      </c>
      <c r="CH643" t="s">
        <v>363</v>
      </c>
      <c r="CI643" t="s">
        <v>364</v>
      </c>
      <c r="CJ643" t="s">
        <v>365</v>
      </c>
      <c r="CK643" t="s">
        <v>366</v>
      </c>
      <c r="CL643" t="s">
        <v>367</v>
      </c>
      <c r="CM643" t="s">
        <v>368</v>
      </c>
      <c r="CN643" t="s">
        <v>369</v>
      </c>
      <c r="CO643" t="s">
        <v>370</v>
      </c>
      <c r="CP643" t="s">
        <v>371</v>
      </c>
      <c r="CQ643" t="s">
        <v>372</v>
      </c>
      <c r="CR643" t="s">
        <v>373</v>
      </c>
      <c r="CS643" t="s">
        <v>374</v>
      </c>
      <c r="CT643" t="s">
        <v>375</v>
      </c>
      <c r="CU643" t="s">
        <v>376</v>
      </c>
      <c r="CV643" t="s">
        <v>377</v>
      </c>
      <c r="CW643" t="s">
        <v>378</v>
      </c>
      <c r="CX643" t="s">
        <v>379</v>
      </c>
      <c r="CY643" t="s">
        <v>380</v>
      </c>
      <c r="CZ643" t="s">
        <v>381</v>
      </c>
      <c r="DA643" t="s">
        <v>382</v>
      </c>
      <c r="DB643" t="s">
        <v>383</v>
      </c>
      <c r="DC643" t="s">
        <v>384</v>
      </c>
      <c r="DD643" t="s">
        <v>385</v>
      </c>
      <c r="DE643" t="s">
        <v>386</v>
      </c>
      <c r="DF643" t="s">
        <v>387</v>
      </c>
      <c r="DG643" t="s">
        <v>388</v>
      </c>
      <c r="DH643" t="s">
        <v>389</v>
      </c>
      <c r="DI643" t="s">
        <v>390</v>
      </c>
      <c r="DJ643" t="s">
        <v>391</v>
      </c>
      <c r="DK643" t="s">
        <v>392</v>
      </c>
      <c r="DL643" t="s">
        <v>393</v>
      </c>
      <c r="DM643" t="s">
        <v>394</v>
      </c>
      <c r="DN643" t="s">
        <v>395</v>
      </c>
      <c r="DO643" t="s">
        <v>396</v>
      </c>
      <c r="DP643" t="s">
        <v>397</v>
      </c>
      <c r="DQ643" t="s">
        <v>398</v>
      </c>
      <c r="DR643" t="s">
        <v>399</v>
      </c>
      <c r="DS643" t="s">
        <v>400</v>
      </c>
      <c r="DT643" t="s">
        <v>401</v>
      </c>
      <c r="DU643" t="s">
        <v>402</v>
      </c>
      <c r="DV643" t="s">
        <v>403</v>
      </c>
      <c r="DW643" t="s">
        <v>404</v>
      </c>
      <c r="DX643" t="s">
        <v>405</v>
      </c>
      <c r="DY643" t="s">
        <v>406</v>
      </c>
      <c r="DZ643" t="s">
        <v>407</v>
      </c>
      <c r="EA643" t="s">
        <v>408</v>
      </c>
      <c r="EB643" t="s">
        <v>409</v>
      </c>
      <c r="EC643" t="s">
        <v>410</v>
      </c>
      <c r="ED643" t="s">
        <v>411</v>
      </c>
      <c r="EE643" t="s">
        <v>412</v>
      </c>
      <c r="EF643" t="s">
        <v>413</v>
      </c>
      <c r="EG643" t="s">
        <v>414</v>
      </c>
      <c r="EH643" t="s">
        <v>415</v>
      </c>
      <c r="EI643" t="s">
        <v>416</v>
      </c>
      <c r="EJ643" t="s">
        <v>417</v>
      </c>
      <c r="EK643" t="s">
        <v>418</v>
      </c>
      <c r="EL643" t="s">
        <v>419</v>
      </c>
      <c r="EM643" t="s">
        <v>420</v>
      </c>
      <c r="EN643" t="s">
        <v>421</v>
      </c>
      <c r="EO643" t="s">
        <v>422</v>
      </c>
      <c r="EP643" t="s">
        <v>423</v>
      </c>
      <c r="EQ643" t="s">
        <v>424</v>
      </c>
      <c r="ER643" t="s">
        <v>425</v>
      </c>
      <c r="ES643" t="s">
        <v>426</v>
      </c>
      <c r="ET643" t="s">
        <v>427</v>
      </c>
      <c r="EU643" t="s">
        <v>428</v>
      </c>
      <c r="EV643" t="s">
        <v>429</v>
      </c>
      <c r="EW643" t="s">
        <v>430</v>
      </c>
      <c r="EX643" t="s">
        <v>431</v>
      </c>
      <c r="EY643" t="s">
        <v>432</v>
      </c>
      <c r="EZ643" t="s">
        <v>433</v>
      </c>
      <c r="FA643" t="s">
        <v>434</v>
      </c>
      <c r="FB643" t="s">
        <v>435</v>
      </c>
      <c r="FC643" t="s">
        <v>436</v>
      </c>
      <c r="FD643" t="s">
        <v>437</v>
      </c>
      <c r="FE643" t="s">
        <v>438</v>
      </c>
      <c r="FF643" t="s">
        <v>439</v>
      </c>
      <c r="FG643" t="s">
        <v>440</v>
      </c>
      <c r="FH643" t="s">
        <v>441</v>
      </c>
      <c r="FI643" t="s">
        <v>442</v>
      </c>
      <c r="FJ643" t="s">
        <v>443</v>
      </c>
      <c r="FK643" t="s">
        <v>444</v>
      </c>
      <c r="FL643" t="s">
        <v>445</v>
      </c>
      <c r="FM643" t="s">
        <v>446</v>
      </c>
      <c r="FN643" t="s">
        <v>447</v>
      </c>
      <c r="FO643" t="s">
        <v>448</v>
      </c>
      <c r="FP643" t="s">
        <v>449</v>
      </c>
      <c r="FQ643" t="s">
        <v>450</v>
      </c>
      <c r="FR643" t="s">
        <v>451</v>
      </c>
      <c r="FS643" t="s">
        <v>452</v>
      </c>
      <c r="FT643" t="s">
        <v>453</v>
      </c>
      <c r="FU643" t="s">
        <v>454</v>
      </c>
      <c r="FV643" t="s">
        <v>455</v>
      </c>
      <c r="FW643" t="s">
        <v>456</v>
      </c>
      <c r="FX643" t="s">
        <v>457</v>
      </c>
      <c r="FY643" t="s">
        <v>458</v>
      </c>
      <c r="FZ643" t="s">
        <v>459</v>
      </c>
      <c r="GA643" t="s">
        <v>460</v>
      </c>
      <c r="GB643" t="s">
        <v>461</v>
      </c>
      <c r="GC643" t="s">
        <v>462</v>
      </c>
      <c r="GD643" t="s">
        <v>463</v>
      </c>
      <c r="GE643" t="s">
        <v>464</v>
      </c>
      <c r="GF643" t="s">
        <v>465</v>
      </c>
      <c r="GG643" t="s">
        <v>466</v>
      </c>
      <c r="GH643" t="s">
        <v>467</v>
      </c>
      <c r="GI643" t="s">
        <v>468</v>
      </c>
      <c r="GJ643" t="s">
        <v>469</v>
      </c>
      <c r="GK643" t="s">
        <v>470</v>
      </c>
      <c r="GL643" t="s">
        <v>471</v>
      </c>
      <c r="GM643" t="s">
        <v>472</v>
      </c>
    </row>
    <row r="644" spans="1:195" x14ac:dyDescent="0.35">
      <c r="A644" t="s">
        <v>1552</v>
      </c>
    </row>
    <row r="645" spans="1:195" x14ac:dyDescent="0.35">
      <c r="A645" t="s">
        <v>1876</v>
      </c>
      <c r="B645" t="s">
        <v>1877</v>
      </c>
      <c r="C645" t="s">
        <v>1878</v>
      </c>
      <c r="D645" t="s">
        <v>1879</v>
      </c>
      <c r="E645" t="s">
        <v>1880</v>
      </c>
      <c r="F645" t="s">
        <v>1881</v>
      </c>
      <c r="G645" t="s">
        <v>1882</v>
      </c>
      <c r="H645" t="s">
        <v>1883</v>
      </c>
      <c r="I645" t="s">
        <v>1884</v>
      </c>
      <c r="J645" t="s">
        <v>1885</v>
      </c>
      <c r="K645" t="s">
        <v>1886</v>
      </c>
      <c r="L645" t="s">
        <v>1887</v>
      </c>
      <c r="M645" t="s">
        <v>1734</v>
      </c>
      <c r="N645" t="s">
        <v>1735</v>
      </c>
      <c r="O645" t="s">
        <v>1737</v>
      </c>
      <c r="P645" t="s">
        <v>1736</v>
      </c>
    </row>
    <row r="646" spans="1:195" x14ac:dyDescent="0.35">
      <c r="A646" t="s">
        <v>1552</v>
      </c>
    </row>
    <row r="647" spans="1:195" x14ac:dyDescent="0.35">
      <c r="A647" t="s">
        <v>1876</v>
      </c>
      <c r="B647" t="s">
        <v>1877</v>
      </c>
      <c r="C647" t="s">
        <v>1878</v>
      </c>
      <c r="D647" t="s">
        <v>1879</v>
      </c>
      <c r="E647" t="s">
        <v>1880</v>
      </c>
      <c r="F647" t="s">
        <v>1881</v>
      </c>
      <c r="G647" t="s">
        <v>1882</v>
      </c>
      <c r="H647" t="s">
        <v>1883</v>
      </c>
      <c r="I647" t="s">
        <v>1884</v>
      </c>
      <c r="J647" t="s">
        <v>1885</v>
      </c>
      <c r="K647" t="s">
        <v>1886</v>
      </c>
      <c r="L647" t="s">
        <v>1887</v>
      </c>
      <c r="M647" t="s">
        <v>1734</v>
      </c>
      <c r="N647" t="s">
        <v>1735</v>
      </c>
      <c r="O647" t="s">
        <v>1737</v>
      </c>
      <c r="P647" t="s">
        <v>1736</v>
      </c>
    </row>
    <row r="648" spans="1:195" x14ac:dyDescent="0.35">
      <c r="A648" t="s">
        <v>4177</v>
      </c>
    </row>
    <row r="649" spans="1:195" x14ac:dyDescent="0.35">
      <c r="A649" t="s">
        <v>3842</v>
      </c>
      <c r="B649" t="s">
        <v>3843</v>
      </c>
    </row>
    <row r="650" spans="1:195" x14ac:dyDescent="0.35">
      <c r="A650" t="s">
        <v>4182</v>
      </c>
    </row>
    <row r="651" spans="1:195" x14ac:dyDescent="0.35">
      <c r="A651" t="s">
        <v>3842</v>
      </c>
      <c r="B651" t="s">
        <v>3843</v>
      </c>
    </row>
    <row r="652" spans="1:195" x14ac:dyDescent="0.35">
      <c r="A652" t="s">
        <v>4184</v>
      </c>
    </row>
    <row r="653" spans="1:195" x14ac:dyDescent="0.35">
      <c r="A653" t="s">
        <v>3842</v>
      </c>
      <c r="B653" t="s">
        <v>3843</v>
      </c>
    </row>
    <row r="654" spans="1:195" x14ac:dyDescent="0.35">
      <c r="A654" t="s">
        <v>4186</v>
      </c>
    </row>
    <row r="655" spans="1:195" x14ac:dyDescent="0.35">
      <c r="A655" t="s">
        <v>3842</v>
      </c>
      <c r="B655" t="s">
        <v>3843</v>
      </c>
    </row>
    <row r="656" spans="1:195" x14ac:dyDescent="0.35">
      <c r="A656" t="s">
        <v>20</v>
      </c>
    </row>
    <row r="657" spans="1:194" x14ac:dyDescent="0.35">
      <c r="A657" t="s">
        <v>1710</v>
      </c>
      <c r="B657" t="s">
        <v>1711</v>
      </c>
      <c r="C657" t="s">
        <v>1712</v>
      </c>
      <c r="D657" t="s">
        <v>1713</v>
      </c>
      <c r="E657" t="s">
        <v>1714</v>
      </c>
      <c r="F657" t="s">
        <v>1715</v>
      </c>
      <c r="G657" t="s">
        <v>1716</v>
      </c>
      <c r="H657" t="s">
        <v>1717</v>
      </c>
      <c r="I657" t="s">
        <v>1718</v>
      </c>
      <c r="J657" t="s">
        <v>1719</v>
      </c>
      <c r="K657" t="s">
        <v>1720</v>
      </c>
      <c r="L657" t="s">
        <v>1721</v>
      </c>
    </row>
    <row r="658" spans="1:194" x14ac:dyDescent="0.35">
      <c r="A658" t="s">
        <v>3842</v>
      </c>
      <c r="B658" t="s">
        <v>3843</v>
      </c>
    </row>
    <row r="659" spans="1:194" x14ac:dyDescent="0.35">
      <c r="A659" t="s">
        <v>1552</v>
      </c>
    </row>
    <row r="660" spans="1:194" x14ac:dyDescent="0.35">
      <c r="A660" t="s">
        <v>1552</v>
      </c>
    </row>
    <row r="661" spans="1:194" x14ac:dyDescent="0.35">
      <c r="A661" t="s">
        <v>1552</v>
      </c>
    </row>
    <row r="662" spans="1:194" x14ac:dyDescent="0.35">
      <c r="A662" t="s">
        <v>1552</v>
      </c>
    </row>
    <row r="663" spans="1:194" x14ac:dyDescent="0.35">
      <c r="A663" t="s">
        <v>20</v>
      </c>
    </row>
    <row r="664" spans="1:194" x14ac:dyDescent="0.35">
      <c r="A664" t="s">
        <v>279</v>
      </c>
      <c r="B664" t="s">
        <v>280</v>
      </c>
      <c r="C664" t="s">
        <v>281</v>
      </c>
      <c r="D664" t="s">
        <v>282</v>
      </c>
      <c r="E664" t="s">
        <v>283</v>
      </c>
      <c r="F664" t="s">
        <v>284</v>
      </c>
      <c r="G664" t="s">
        <v>285</v>
      </c>
      <c r="H664" t="s">
        <v>286</v>
      </c>
      <c r="I664" t="s">
        <v>287</v>
      </c>
      <c r="J664" t="s">
        <v>288</v>
      </c>
      <c r="K664" t="s">
        <v>289</v>
      </c>
      <c r="L664" t="s">
        <v>290</v>
      </c>
      <c r="M664" t="s">
        <v>291</v>
      </c>
      <c r="N664" t="s">
        <v>292</v>
      </c>
      <c r="O664" t="s">
        <v>293</v>
      </c>
      <c r="P664" t="s">
        <v>294</v>
      </c>
      <c r="Q664" t="s">
        <v>295</v>
      </c>
      <c r="R664" t="s">
        <v>296</v>
      </c>
      <c r="S664" t="s">
        <v>297</v>
      </c>
      <c r="T664" t="s">
        <v>298</v>
      </c>
      <c r="U664" t="s">
        <v>299</v>
      </c>
      <c r="V664" t="s">
        <v>300</v>
      </c>
      <c r="W664" t="s">
        <v>301</v>
      </c>
      <c r="X664" t="s">
        <v>302</v>
      </c>
      <c r="Y664" t="s">
        <v>303</v>
      </c>
      <c r="Z664" t="s">
        <v>304</v>
      </c>
      <c r="AA664" t="s">
        <v>305</v>
      </c>
      <c r="AB664" t="s">
        <v>306</v>
      </c>
      <c r="AC664" t="s">
        <v>307</v>
      </c>
      <c r="AD664" t="s">
        <v>308</v>
      </c>
      <c r="AE664" t="s">
        <v>309</v>
      </c>
      <c r="AF664" t="s">
        <v>310</v>
      </c>
      <c r="AG664" t="s">
        <v>311</v>
      </c>
      <c r="AH664" t="s">
        <v>312</v>
      </c>
      <c r="AI664" t="s">
        <v>313</v>
      </c>
      <c r="AJ664" t="s">
        <v>314</v>
      </c>
      <c r="AK664" t="s">
        <v>315</v>
      </c>
      <c r="AL664" t="s">
        <v>316</v>
      </c>
      <c r="AM664" t="s">
        <v>317</v>
      </c>
      <c r="AN664" t="s">
        <v>318</v>
      </c>
      <c r="AO664" t="s">
        <v>319</v>
      </c>
      <c r="AP664" t="s">
        <v>320</v>
      </c>
      <c r="AQ664" t="s">
        <v>321</v>
      </c>
      <c r="AR664" t="s">
        <v>322</v>
      </c>
      <c r="AS664" t="s">
        <v>323</v>
      </c>
      <c r="AT664" t="s">
        <v>324</v>
      </c>
      <c r="AU664" t="s">
        <v>325</v>
      </c>
      <c r="AV664" t="s">
        <v>326</v>
      </c>
      <c r="AW664" t="s">
        <v>327</v>
      </c>
      <c r="AX664" t="s">
        <v>328</v>
      </c>
      <c r="AY664" t="s">
        <v>329</v>
      </c>
      <c r="AZ664" t="s">
        <v>330</v>
      </c>
      <c r="BA664" t="s">
        <v>331</v>
      </c>
      <c r="BB664" t="s">
        <v>332</v>
      </c>
      <c r="BC664" t="s">
        <v>333</v>
      </c>
      <c r="BD664" t="s">
        <v>334</v>
      </c>
      <c r="BE664" t="s">
        <v>335</v>
      </c>
      <c r="BF664" t="s">
        <v>336</v>
      </c>
      <c r="BG664" t="s">
        <v>337</v>
      </c>
      <c r="BH664" t="s">
        <v>338</v>
      </c>
      <c r="BI664" t="s">
        <v>339</v>
      </c>
      <c r="BJ664" t="s">
        <v>340</v>
      </c>
      <c r="BK664" t="s">
        <v>341</v>
      </c>
      <c r="BL664" t="s">
        <v>342</v>
      </c>
      <c r="BM664" t="s">
        <v>343</v>
      </c>
      <c r="BN664" t="s">
        <v>344</v>
      </c>
      <c r="BO664" t="s">
        <v>345</v>
      </c>
      <c r="BP664" t="s">
        <v>346</v>
      </c>
      <c r="BQ664" t="s">
        <v>347</v>
      </c>
      <c r="BR664" t="s">
        <v>348</v>
      </c>
      <c r="BS664" t="s">
        <v>349</v>
      </c>
      <c r="BT664" t="s">
        <v>350</v>
      </c>
      <c r="BU664" t="s">
        <v>351</v>
      </c>
      <c r="BV664" t="s">
        <v>352</v>
      </c>
      <c r="BW664" t="s">
        <v>353</v>
      </c>
      <c r="BX664" t="s">
        <v>354</v>
      </c>
      <c r="BY664" t="s">
        <v>355</v>
      </c>
      <c r="BZ664" t="s">
        <v>356</v>
      </c>
      <c r="CA664" t="s">
        <v>357</v>
      </c>
      <c r="CB664" t="s">
        <v>358</v>
      </c>
      <c r="CC664" t="s">
        <v>359</v>
      </c>
      <c r="CD664" t="s">
        <v>360</v>
      </c>
      <c r="CE664" t="s">
        <v>361</v>
      </c>
      <c r="CF664" t="s">
        <v>362</v>
      </c>
      <c r="CG664" t="s">
        <v>363</v>
      </c>
      <c r="CH664" t="s">
        <v>364</v>
      </c>
      <c r="CI664" t="s">
        <v>365</v>
      </c>
      <c r="CJ664" t="s">
        <v>366</v>
      </c>
      <c r="CK664" t="s">
        <v>367</v>
      </c>
      <c r="CL664" t="s">
        <v>368</v>
      </c>
      <c r="CM664" t="s">
        <v>369</v>
      </c>
      <c r="CN664" t="s">
        <v>370</v>
      </c>
      <c r="CO664" t="s">
        <v>371</v>
      </c>
      <c r="CP664" t="s">
        <v>372</v>
      </c>
      <c r="CQ664" t="s">
        <v>373</v>
      </c>
      <c r="CR664" t="s">
        <v>374</v>
      </c>
      <c r="CS664" t="s">
        <v>375</v>
      </c>
      <c r="CT664" t="s">
        <v>376</v>
      </c>
      <c r="CU664" t="s">
        <v>377</v>
      </c>
      <c r="CV664" t="s">
        <v>378</v>
      </c>
      <c r="CW664" t="s">
        <v>379</v>
      </c>
      <c r="CX664" t="s">
        <v>380</v>
      </c>
      <c r="CY664" t="s">
        <v>381</v>
      </c>
      <c r="CZ664" t="s">
        <v>382</v>
      </c>
      <c r="DA664" t="s">
        <v>383</v>
      </c>
      <c r="DB664" t="s">
        <v>384</v>
      </c>
      <c r="DC664" t="s">
        <v>385</v>
      </c>
      <c r="DD664" t="s">
        <v>386</v>
      </c>
      <c r="DE664" t="s">
        <v>387</v>
      </c>
      <c r="DF664" t="s">
        <v>388</v>
      </c>
      <c r="DG664" t="s">
        <v>389</v>
      </c>
      <c r="DH664" t="s">
        <v>390</v>
      </c>
      <c r="DI664" t="s">
        <v>391</v>
      </c>
      <c r="DJ664" t="s">
        <v>392</v>
      </c>
      <c r="DK664" t="s">
        <v>393</v>
      </c>
      <c r="DL664" t="s">
        <v>394</v>
      </c>
      <c r="DM664" t="s">
        <v>395</v>
      </c>
      <c r="DN664" t="s">
        <v>396</v>
      </c>
      <c r="DO664" t="s">
        <v>397</v>
      </c>
      <c r="DP664" t="s">
        <v>398</v>
      </c>
      <c r="DQ664" t="s">
        <v>399</v>
      </c>
      <c r="DR664" t="s">
        <v>400</v>
      </c>
      <c r="DS664" t="s">
        <v>401</v>
      </c>
      <c r="DT664" t="s">
        <v>402</v>
      </c>
      <c r="DU664" t="s">
        <v>403</v>
      </c>
      <c r="DV664" t="s">
        <v>404</v>
      </c>
      <c r="DW664" t="s">
        <v>405</v>
      </c>
      <c r="DX664" t="s">
        <v>406</v>
      </c>
      <c r="DY664" t="s">
        <v>407</v>
      </c>
      <c r="DZ664" t="s">
        <v>408</v>
      </c>
      <c r="EA664" t="s">
        <v>409</v>
      </c>
      <c r="EB664" t="s">
        <v>410</v>
      </c>
      <c r="EC664" t="s">
        <v>411</v>
      </c>
      <c r="ED664" t="s">
        <v>412</v>
      </c>
      <c r="EE664" t="s">
        <v>413</v>
      </c>
      <c r="EF664" t="s">
        <v>414</v>
      </c>
      <c r="EG664" t="s">
        <v>415</v>
      </c>
      <c r="EH664" t="s">
        <v>416</v>
      </c>
      <c r="EI664" t="s">
        <v>417</v>
      </c>
      <c r="EJ664" t="s">
        <v>418</v>
      </c>
      <c r="EK664" t="s">
        <v>419</v>
      </c>
      <c r="EL664" t="s">
        <v>420</v>
      </c>
      <c r="EM664" t="s">
        <v>421</v>
      </c>
      <c r="EN664" t="s">
        <v>422</v>
      </c>
      <c r="EO664" t="s">
        <v>423</v>
      </c>
      <c r="EP664" t="s">
        <v>424</v>
      </c>
      <c r="EQ664" t="s">
        <v>425</v>
      </c>
      <c r="ER664" t="s">
        <v>426</v>
      </c>
      <c r="ES664" t="s">
        <v>427</v>
      </c>
      <c r="ET664" t="s">
        <v>428</v>
      </c>
      <c r="EU664" t="s">
        <v>429</v>
      </c>
      <c r="EV664" t="s">
        <v>430</v>
      </c>
      <c r="EW664" t="s">
        <v>431</v>
      </c>
      <c r="EX664" t="s">
        <v>432</v>
      </c>
      <c r="EY664" t="s">
        <v>433</v>
      </c>
      <c r="EZ664" t="s">
        <v>434</v>
      </c>
      <c r="FA664" t="s">
        <v>435</v>
      </c>
      <c r="FB664" t="s">
        <v>436</v>
      </c>
      <c r="FC664" t="s">
        <v>437</v>
      </c>
      <c r="FD664" t="s">
        <v>438</v>
      </c>
      <c r="FE664" t="s">
        <v>439</v>
      </c>
      <c r="FF664" t="s">
        <v>440</v>
      </c>
      <c r="FG664" t="s">
        <v>441</v>
      </c>
      <c r="FH664" t="s">
        <v>442</v>
      </c>
      <c r="FI664" t="s">
        <v>443</v>
      </c>
      <c r="FJ664" t="s">
        <v>444</v>
      </c>
      <c r="FK664" t="s">
        <v>445</v>
      </c>
      <c r="FL664" t="s">
        <v>446</v>
      </c>
      <c r="FM664" t="s">
        <v>447</v>
      </c>
      <c r="FN664" t="s">
        <v>448</v>
      </c>
      <c r="FO664" t="s">
        <v>449</v>
      </c>
      <c r="FP664" t="s">
        <v>450</v>
      </c>
      <c r="FQ664" t="s">
        <v>451</v>
      </c>
      <c r="FR664" t="s">
        <v>452</v>
      </c>
      <c r="FS664" t="s">
        <v>453</v>
      </c>
      <c r="FT664" t="s">
        <v>454</v>
      </c>
      <c r="FU664" t="s">
        <v>455</v>
      </c>
      <c r="FV664" t="s">
        <v>456</v>
      </c>
      <c r="FW664" t="s">
        <v>457</v>
      </c>
      <c r="FX664" t="s">
        <v>458</v>
      </c>
      <c r="FY664" t="s">
        <v>459</v>
      </c>
      <c r="FZ664" t="s">
        <v>460</v>
      </c>
      <c r="GA664" t="s">
        <v>461</v>
      </c>
      <c r="GB664" t="s">
        <v>462</v>
      </c>
      <c r="GC664" t="s">
        <v>463</v>
      </c>
      <c r="GD664" t="s">
        <v>464</v>
      </c>
      <c r="GE664" t="s">
        <v>465</v>
      </c>
      <c r="GF664" t="s">
        <v>466</v>
      </c>
      <c r="GG664" t="s">
        <v>467</v>
      </c>
      <c r="GH664" t="s">
        <v>469</v>
      </c>
      <c r="GI664" t="s">
        <v>468</v>
      </c>
      <c r="GJ664" t="s">
        <v>470</v>
      </c>
      <c r="GK664" t="s">
        <v>471</v>
      </c>
      <c r="GL664" t="s">
        <v>472</v>
      </c>
    </row>
    <row r="665" spans="1:194" x14ac:dyDescent="0.35">
      <c r="A665" t="s">
        <v>4290</v>
      </c>
    </row>
    <row r="666" spans="1:194" x14ac:dyDescent="0.35">
      <c r="A666" t="s">
        <v>279</v>
      </c>
      <c r="B666" t="s">
        <v>280</v>
      </c>
      <c r="C666" t="s">
        <v>281</v>
      </c>
      <c r="D666" t="s">
        <v>282</v>
      </c>
      <c r="E666" t="s">
        <v>283</v>
      </c>
      <c r="F666" t="s">
        <v>284</v>
      </c>
      <c r="G666" t="s">
        <v>285</v>
      </c>
      <c r="H666" t="s">
        <v>286</v>
      </c>
      <c r="I666" t="s">
        <v>287</v>
      </c>
      <c r="J666" t="s">
        <v>288</v>
      </c>
      <c r="K666" t="s">
        <v>289</v>
      </c>
      <c r="L666" t="s">
        <v>290</v>
      </c>
      <c r="M666" t="s">
        <v>291</v>
      </c>
      <c r="N666" t="s">
        <v>292</v>
      </c>
      <c r="O666" t="s">
        <v>293</v>
      </c>
      <c r="P666" t="s">
        <v>294</v>
      </c>
      <c r="Q666" t="s">
        <v>295</v>
      </c>
      <c r="R666" t="s">
        <v>296</v>
      </c>
      <c r="S666" t="s">
        <v>297</v>
      </c>
      <c r="T666" t="s">
        <v>298</v>
      </c>
      <c r="U666" t="s">
        <v>299</v>
      </c>
      <c r="V666" t="s">
        <v>300</v>
      </c>
      <c r="W666" t="s">
        <v>301</v>
      </c>
      <c r="X666" t="s">
        <v>302</v>
      </c>
      <c r="Y666" t="s">
        <v>303</v>
      </c>
      <c r="Z666" t="s">
        <v>304</v>
      </c>
      <c r="AA666" t="s">
        <v>305</v>
      </c>
      <c r="AB666" t="s">
        <v>306</v>
      </c>
      <c r="AC666" t="s">
        <v>307</v>
      </c>
      <c r="AD666" t="s">
        <v>308</v>
      </c>
      <c r="AE666" t="s">
        <v>309</v>
      </c>
      <c r="AF666" t="s">
        <v>310</v>
      </c>
      <c r="AG666" t="s">
        <v>311</v>
      </c>
      <c r="AH666" t="s">
        <v>312</v>
      </c>
      <c r="AI666" t="s">
        <v>313</v>
      </c>
      <c r="AJ666" t="s">
        <v>314</v>
      </c>
      <c r="AK666" t="s">
        <v>315</v>
      </c>
      <c r="AL666" t="s">
        <v>316</v>
      </c>
      <c r="AM666" t="s">
        <v>317</v>
      </c>
      <c r="AN666" t="s">
        <v>318</v>
      </c>
      <c r="AO666" t="s">
        <v>319</v>
      </c>
      <c r="AP666" t="s">
        <v>320</v>
      </c>
      <c r="AQ666" t="s">
        <v>321</v>
      </c>
      <c r="AR666" t="s">
        <v>322</v>
      </c>
      <c r="AS666" t="s">
        <v>323</v>
      </c>
      <c r="AT666" t="s">
        <v>324</v>
      </c>
      <c r="AU666" t="s">
        <v>325</v>
      </c>
      <c r="AV666" t="s">
        <v>326</v>
      </c>
      <c r="AW666" t="s">
        <v>327</v>
      </c>
      <c r="AX666" t="s">
        <v>328</v>
      </c>
      <c r="AY666" t="s">
        <v>329</v>
      </c>
      <c r="AZ666" t="s">
        <v>330</v>
      </c>
      <c r="BA666" t="s">
        <v>331</v>
      </c>
      <c r="BB666" t="s">
        <v>332</v>
      </c>
      <c r="BC666" t="s">
        <v>333</v>
      </c>
      <c r="BD666" t="s">
        <v>334</v>
      </c>
      <c r="BE666" t="s">
        <v>335</v>
      </c>
      <c r="BF666" t="s">
        <v>336</v>
      </c>
      <c r="BG666" t="s">
        <v>337</v>
      </c>
      <c r="BH666" t="s">
        <v>338</v>
      </c>
      <c r="BI666" t="s">
        <v>339</v>
      </c>
      <c r="BJ666" t="s">
        <v>340</v>
      </c>
      <c r="BK666" t="s">
        <v>341</v>
      </c>
      <c r="BL666" t="s">
        <v>342</v>
      </c>
      <c r="BM666" t="s">
        <v>343</v>
      </c>
      <c r="BN666" t="s">
        <v>344</v>
      </c>
      <c r="BO666" t="s">
        <v>345</v>
      </c>
      <c r="BP666" t="s">
        <v>346</v>
      </c>
      <c r="BQ666" t="s">
        <v>347</v>
      </c>
      <c r="BR666" t="s">
        <v>348</v>
      </c>
      <c r="BS666" t="s">
        <v>349</v>
      </c>
      <c r="BT666" t="s">
        <v>350</v>
      </c>
      <c r="BU666" t="s">
        <v>351</v>
      </c>
      <c r="BV666" t="s">
        <v>352</v>
      </c>
      <c r="BW666" t="s">
        <v>353</v>
      </c>
      <c r="BX666" t="s">
        <v>354</v>
      </c>
      <c r="BY666" t="s">
        <v>355</v>
      </c>
      <c r="BZ666" t="s">
        <v>356</v>
      </c>
      <c r="CA666" t="s">
        <v>357</v>
      </c>
      <c r="CB666" t="s">
        <v>358</v>
      </c>
      <c r="CC666" t="s">
        <v>359</v>
      </c>
      <c r="CD666" t="s">
        <v>360</v>
      </c>
      <c r="CE666" t="s">
        <v>361</v>
      </c>
      <c r="CF666" t="s">
        <v>362</v>
      </c>
      <c r="CG666" t="s">
        <v>363</v>
      </c>
      <c r="CH666" t="s">
        <v>364</v>
      </c>
      <c r="CI666" t="s">
        <v>365</v>
      </c>
      <c r="CJ666" t="s">
        <v>366</v>
      </c>
      <c r="CK666" t="s">
        <v>367</v>
      </c>
      <c r="CL666" t="s">
        <v>368</v>
      </c>
      <c r="CM666" t="s">
        <v>369</v>
      </c>
      <c r="CN666" t="s">
        <v>370</v>
      </c>
      <c r="CO666" t="s">
        <v>371</v>
      </c>
      <c r="CP666" t="s">
        <v>372</v>
      </c>
      <c r="CQ666" t="s">
        <v>373</v>
      </c>
      <c r="CR666" t="s">
        <v>374</v>
      </c>
      <c r="CS666" t="s">
        <v>375</v>
      </c>
      <c r="CT666" t="s">
        <v>376</v>
      </c>
      <c r="CU666" t="s">
        <v>377</v>
      </c>
      <c r="CV666" t="s">
        <v>378</v>
      </c>
      <c r="CW666" t="s">
        <v>379</v>
      </c>
      <c r="CX666" t="s">
        <v>380</v>
      </c>
      <c r="CY666" t="s">
        <v>381</v>
      </c>
      <c r="CZ666" t="s">
        <v>382</v>
      </c>
      <c r="DA666" t="s">
        <v>383</v>
      </c>
      <c r="DB666" t="s">
        <v>384</v>
      </c>
      <c r="DC666" t="s">
        <v>385</v>
      </c>
      <c r="DD666" t="s">
        <v>386</v>
      </c>
      <c r="DE666" t="s">
        <v>387</v>
      </c>
      <c r="DF666" t="s">
        <v>388</v>
      </c>
      <c r="DG666" t="s">
        <v>389</v>
      </c>
      <c r="DH666" t="s">
        <v>390</v>
      </c>
      <c r="DI666" t="s">
        <v>391</v>
      </c>
      <c r="DJ666" t="s">
        <v>392</v>
      </c>
      <c r="DK666" t="s">
        <v>393</v>
      </c>
      <c r="DL666" t="s">
        <v>394</v>
      </c>
      <c r="DM666" t="s">
        <v>395</v>
      </c>
      <c r="DN666" t="s">
        <v>396</v>
      </c>
      <c r="DO666" t="s">
        <v>397</v>
      </c>
      <c r="DP666" t="s">
        <v>398</v>
      </c>
      <c r="DQ666" t="s">
        <v>399</v>
      </c>
      <c r="DR666" t="s">
        <v>400</v>
      </c>
      <c r="DS666" t="s">
        <v>401</v>
      </c>
      <c r="DT666" t="s">
        <v>402</v>
      </c>
      <c r="DU666" t="s">
        <v>403</v>
      </c>
      <c r="DV666" t="s">
        <v>404</v>
      </c>
      <c r="DW666" t="s">
        <v>405</v>
      </c>
      <c r="DX666" t="s">
        <v>406</v>
      </c>
      <c r="DY666" t="s">
        <v>407</v>
      </c>
      <c r="DZ666" t="s">
        <v>408</v>
      </c>
      <c r="EA666" t="s">
        <v>409</v>
      </c>
      <c r="EB666" t="s">
        <v>410</v>
      </c>
      <c r="EC666" t="s">
        <v>411</v>
      </c>
      <c r="ED666" t="s">
        <v>412</v>
      </c>
      <c r="EE666" t="s">
        <v>413</v>
      </c>
      <c r="EF666" t="s">
        <v>414</v>
      </c>
      <c r="EG666" t="s">
        <v>415</v>
      </c>
      <c r="EH666" t="s">
        <v>416</v>
      </c>
      <c r="EI666" t="s">
        <v>417</v>
      </c>
      <c r="EJ666" t="s">
        <v>418</v>
      </c>
      <c r="EK666" t="s">
        <v>419</v>
      </c>
      <c r="EL666" t="s">
        <v>420</v>
      </c>
      <c r="EM666" t="s">
        <v>421</v>
      </c>
      <c r="EN666" t="s">
        <v>422</v>
      </c>
      <c r="EO666" t="s">
        <v>423</v>
      </c>
      <c r="EP666" t="s">
        <v>424</v>
      </c>
      <c r="EQ666" t="s">
        <v>425</v>
      </c>
      <c r="ER666" t="s">
        <v>426</v>
      </c>
      <c r="ES666" t="s">
        <v>427</v>
      </c>
      <c r="ET666" t="s">
        <v>428</v>
      </c>
      <c r="EU666" t="s">
        <v>429</v>
      </c>
      <c r="EV666" t="s">
        <v>430</v>
      </c>
      <c r="EW666" t="s">
        <v>431</v>
      </c>
      <c r="EX666" t="s">
        <v>432</v>
      </c>
      <c r="EY666" t="s">
        <v>433</v>
      </c>
      <c r="EZ666" t="s">
        <v>434</v>
      </c>
      <c r="FA666" t="s">
        <v>435</v>
      </c>
      <c r="FB666" t="s">
        <v>436</v>
      </c>
      <c r="FC666" t="s">
        <v>437</v>
      </c>
      <c r="FD666" t="s">
        <v>438</v>
      </c>
      <c r="FE666" t="s">
        <v>439</v>
      </c>
      <c r="FF666" t="s">
        <v>440</v>
      </c>
      <c r="FG666" t="s">
        <v>441</v>
      </c>
      <c r="FH666" t="s">
        <v>442</v>
      </c>
      <c r="FI666" t="s">
        <v>443</v>
      </c>
      <c r="FJ666" t="s">
        <v>444</v>
      </c>
      <c r="FK666" t="s">
        <v>445</v>
      </c>
      <c r="FL666" t="s">
        <v>446</v>
      </c>
      <c r="FM666" t="s">
        <v>447</v>
      </c>
      <c r="FN666" t="s">
        <v>448</v>
      </c>
      <c r="FO666" t="s">
        <v>449</v>
      </c>
      <c r="FP666" t="s">
        <v>450</v>
      </c>
      <c r="FQ666" t="s">
        <v>451</v>
      </c>
      <c r="FR666" t="s">
        <v>452</v>
      </c>
      <c r="FS666" t="s">
        <v>453</v>
      </c>
      <c r="FT666" t="s">
        <v>454</v>
      </c>
      <c r="FU666" t="s">
        <v>455</v>
      </c>
      <c r="FV666" t="s">
        <v>456</v>
      </c>
      <c r="FW666" t="s">
        <v>457</v>
      </c>
      <c r="FX666" t="s">
        <v>458</v>
      </c>
      <c r="FY666" t="s">
        <v>459</v>
      </c>
      <c r="FZ666" t="s">
        <v>460</v>
      </c>
      <c r="GA666" t="s">
        <v>461</v>
      </c>
      <c r="GB666" t="s">
        <v>462</v>
      </c>
      <c r="GC666" t="s">
        <v>463</v>
      </c>
      <c r="GD666" t="s">
        <v>464</v>
      </c>
      <c r="GE666" t="s">
        <v>465</v>
      </c>
      <c r="GF666" t="s">
        <v>466</v>
      </c>
      <c r="GG666" t="s">
        <v>467</v>
      </c>
      <c r="GH666" t="s">
        <v>469</v>
      </c>
      <c r="GI666" t="s">
        <v>468</v>
      </c>
      <c r="GJ666" t="s">
        <v>470</v>
      </c>
      <c r="GK666" t="s">
        <v>471</v>
      </c>
      <c r="GL666" t="s">
        <v>472</v>
      </c>
    </row>
    <row r="667" spans="1:194" x14ac:dyDescent="0.35">
      <c r="A667" t="s">
        <v>4332</v>
      </c>
    </row>
    <row r="668" spans="1:194" x14ac:dyDescent="0.35">
      <c r="A668" t="s">
        <v>4345</v>
      </c>
    </row>
    <row r="669" spans="1:194" x14ac:dyDescent="0.35">
      <c r="A669" t="s">
        <v>279</v>
      </c>
      <c r="B669" t="s">
        <v>280</v>
      </c>
      <c r="C669" t="s">
        <v>281</v>
      </c>
      <c r="D669" t="s">
        <v>282</v>
      </c>
      <c r="E669" t="s">
        <v>283</v>
      </c>
      <c r="F669" t="s">
        <v>284</v>
      </c>
      <c r="G669" t="s">
        <v>285</v>
      </c>
      <c r="H669" t="s">
        <v>286</v>
      </c>
      <c r="I669" t="s">
        <v>287</v>
      </c>
      <c r="J669" t="s">
        <v>288</v>
      </c>
      <c r="K669" t="s">
        <v>289</v>
      </c>
      <c r="L669" t="s">
        <v>290</v>
      </c>
      <c r="M669" t="s">
        <v>291</v>
      </c>
      <c r="N669" t="s">
        <v>292</v>
      </c>
      <c r="O669" t="s">
        <v>293</v>
      </c>
      <c r="P669" t="s">
        <v>294</v>
      </c>
      <c r="Q669" t="s">
        <v>295</v>
      </c>
      <c r="R669" t="s">
        <v>296</v>
      </c>
      <c r="S669" t="s">
        <v>297</v>
      </c>
      <c r="T669" t="s">
        <v>298</v>
      </c>
      <c r="U669" t="s">
        <v>299</v>
      </c>
      <c r="V669" t="s">
        <v>300</v>
      </c>
      <c r="W669" t="s">
        <v>301</v>
      </c>
      <c r="X669" t="s">
        <v>302</v>
      </c>
      <c r="Y669" t="s">
        <v>303</v>
      </c>
      <c r="Z669" t="s">
        <v>304</v>
      </c>
      <c r="AA669" t="s">
        <v>305</v>
      </c>
      <c r="AB669" t="s">
        <v>306</v>
      </c>
      <c r="AC669" t="s">
        <v>307</v>
      </c>
      <c r="AD669" t="s">
        <v>308</v>
      </c>
      <c r="AE669" t="s">
        <v>309</v>
      </c>
      <c r="AF669" t="s">
        <v>310</v>
      </c>
      <c r="AG669" t="s">
        <v>311</v>
      </c>
      <c r="AH669" t="s">
        <v>312</v>
      </c>
      <c r="AI669" t="s">
        <v>313</v>
      </c>
      <c r="AJ669" t="s">
        <v>314</v>
      </c>
      <c r="AK669" t="s">
        <v>315</v>
      </c>
      <c r="AL669" t="s">
        <v>316</v>
      </c>
      <c r="AM669" t="s">
        <v>317</v>
      </c>
      <c r="AN669" t="s">
        <v>318</v>
      </c>
      <c r="AO669" t="s">
        <v>319</v>
      </c>
      <c r="AP669" t="s">
        <v>320</v>
      </c>
      <c r="AQ669" t="s">
        <v>321</v>
      </c>
      <c r="AR669" t="s">
        <v>322</v>
      </c>
      <c r="AS669" t="s">
        <v>323</v>
      </c>
      <c r="AT669" t="s">
        <v>324</v>
      </c>
      <c r="AU669" t="s">
        <v>325</v>
      </c>
      <c r="AV669" t="s">
        <v>326</v>
      </c>
      <c r="AW669" t="s">
        <v>327</v>
      </c>
      <c r="AX669" t="s">
        <v>328</v>
      </c>
      <c r="AY669" t="s">
        <v>329</v>
      </c>
      <c r="AZ669" t="s">
        <v>330</v>
      </c>
      <c r="BA669" t="s">
        <v>331</v>
      </c>
      <c r="BB669" t="s">
        <v>332</v>
      </c>
      <c r="BC669" t="s">
        <v>333</v>
      </c>
      <c r="BD669" t="s">
        <v>334</v>
      </c>
      <c r="BE669" t="s">
        <v>335</v>
      </c>
      <c r="BF669" t="s">
        <v>336</v>
      </c>
      <c r="BG669" t="s">
        <v>337</v>
      </c>
      <c r="BH669" t="s">
        <v>338</v>
      </c>
      <c r="BI669" t="s">
        <v>339</v>
      </c>
      <c r="BJ669" t="s">
        <v>340</v>
      </c>
      <c r="BK669" t="s">
        <v>341</v>
      </c>
      <c r="BL669" t="s">
        <v>342</v>
      </c>
      <c r="BM669" t="s">
        <v>343</v>
      </c>
      <c r="BN669" t="s">
        <v>344</v>
      </c>
      <c r="BO669" t="s">
        <v>345</v>
      </c>
      <c r="BP669" t="s">
        <v>346</v>
      </c>
      <c r="BQ669" t="s">
        <v>347</v>
      </c>
      <c r="BR669" t="s">
        <v>348</v>
      </c>
      <c r="BS669" t="s">
        <v>349</v>
      </c>
      <c r="BT669" t="s">
        <v>350</v>
      </c>
      <c r="BU669" t="s">
        <v>351</v>
      </c>
      <c r="BV669" t="s">
        <v>352</v>
      </c>
      <c r="BW669" t="s">
        <v>353</v>
      </c>
      <c r="BX669" t="s">
        <v>354</v>
      </c>
      <c r="BY669" t="s">
        <v>355</v>
      </c>
      <c r="BZ669" t="s">
        <v>356</v>
      </c>
      <c r="CA669" t="s">
        <v>357</v>
      </c>
      <c r="CB669" t="s">
        <v>358</v>
      </c>
      <c r="CC669" t="s">
        <v>359</v>
      </c>
      <c r="CD669" t="s">
        <v>360</v>
      </c>
      <c r="CE669" t="s">
        <v>361</v>
      </c>
      <c r="CF669" t="s">
        <v>362</v>
      </c>
      <c r="CG669" t="s">
        <v>363</v>
      </c>
      <c r="CH669" t="s">
        <v>364</v>
      </c>
      <c r="CI669" t="s">
        <v>365</v>
      </c>
      <c r="CJ669" t="s">
        <v>366</v>
      </c>
      <c r="CK669" t="s">
        <v>367</v>
      </c>
      <c r="CL669" t="s">
        <v>368</v>
      </c>
      <c r="CM669" t="s">
        <v>369</v>
      </c>
      <c r="CN669" t="s">
        <v>370</v>
      </c>
      <c r="CO669" t="s">
        <v>371</v>
      </c>
      <c r="CP669" t="s">
        <v>372</v>
      </c>
      <c r="CQ669" t="s">
        <v>373</v>
      </c>
      <c r="CR669" t="s">
        <v>374</v>
      </c>
      <c r="CS669" t="s">
        <v>375</v>
      </c>
      <c r="CT669" t="s">
        <v>376</v>
      </c>
      <c r="CU669" t="s">
        <v>377</v>
      </c>
      <c r="CV669" t="s">
        <v>378</v>
      </c>
      <c r="CW669" t="s">
        <v>379</v>
      </c>
      <c r="CX669" t="s">
        <v>380</v>
      </c>
      <c r="CY669" t="s">
        <v>381</v>
      </c>
      <c r="CZ669" t="s">
        <v>382</v>
      </c>
      <c r="DA669" t="s">
        <v>383</v>
      </c>
      <c r="DB669" t="s">
        <v>384</v>
      </c>
      <c r="DC669" t="s">
        <v>385</v>
      </c>
      <c r="DD669" t="s">
        <v>386</v>
      </c>
      <c r="DE669" t="s">
        <v>387</v>
      </c>
      <c r="DF669" t="s">
        <v>388</v>
      </c>
      <c r="DG669" t="s">
        <v>389</v>
      </c>
      <c r="DH669" t="s">
        <v>390</v>
      </c>
      <c r="DI669" t="s">
        <v>391</v>
      </c>
      <c r="DJ669" t="s">
        <v>392</v>
      </c>
      <c r="DK669" t="s">
        <v>393</v>
      </c>
      <c r="DL669" t="s">
        <v>394</v>
      </c>
      <c r="DM669" t="s">
        <v>395</v>
      </c>
      <c r="DN669" t="s">
        <v>396</v>
      </c>
      <c r="DO669" t="s">
        <v>397</v>
      </c>
      <c r="DP669" t="s">
        <v>398</v>
      </c>
      <c r="DQ669" t="s">
        <v>399</v>
      </c>
      <c r="DR669" t="s">
        <v>400</v>
      </c>
      <c r="DS669" t="s">
        <v>401</v>
      </c>
      <c r="DT669" t="s">
        <v>402</v>
      </c>
      <c r="DU669" t="s">
        <v>403</v>
      </c>
      <c r="DV669" t="s">
        <v>404</v>
      </c>
      <c r="DW669" t="s">
        <v>405</v>
      </c>
      <c r="DX669" t="s">
        <v>406</v>
      </c>
      <c r="DY669" t="s">
        <v>407</v>
      </c>
      <c r="DZ669" t="s">
        <v>408</v>
      </c>
      <c r="EA669" t="s">
        <v>409</v>
      </c>
      <c r="EB669" t="s">
        <v>410</v>
      </c>
      <c r="EC669" t="s">
        <v>411</v>
      </c>
      <c r="ED669" t="s">
        <v>412</v>
      </c>
      <c r="EE669" t="s">
        <v>413</v>
      </c>
      <c r="EF669" t="s">
        <v>414</v>
      </c>
      <c r="EG669" t="s">
        <v>415</v>
      </c>
      <c r="EH669" t="s">
        <v>416</v>
      </c>
      <c r="EI669" t="s">
        <v>417</v>
      </c>
      <c r="EJ669" t="s">
        <v>418</v>
      </c>
      <c r="EK669" t="s">
        <v>419</v>
      </c>
      <c r="EL669" t="s">
        <v>420</v>
      </c>
      <c r="EM669" t="s">
        <v>421</v>
      </c>
      <c r="EN669" t="s">
        <v>422</v>
      </c>
      <c r="EO669" t="s">
        <v>423</v>
      </c>
      <c r="EP669" t="s">
        <v>424</v>
      </c>
      <c r="EQ669" t="s">
        <v>425</v>
      </c>
      <c r="ER669" t="s">
        <v>426</v>
      </c>
      <c r="ES669" t="s">
        <v>427</v>
      </c>
      <c r="ET669" t="s">
        <v>428</v>
      </c>
      <c r="EU669" t="s">
        <v>429</v>
      </c>
      <c r="EV669" t="s">
        <v>430</v>
      </c>
      <c r="EW669" t="s">
        <v>431</v>
      </c>
      <c r="EX669" t="s">
        <v>432</v>
      </c>
      <c r="EY669" t="s">
        <v>433</v>
      </c>
      <c r="EZ669" t="s">
        <v>434</v>
      </c>
      <c r="FA669" t="s">
        <v>435</v>
      </c>
      <c r="FB669" t="s">
        <v>436</v>
      </c>
      <c r="FC669" t="s">
        <v>437</v>
      </c>
      <c r="FD669" t="s">
        <v>438</v>
      </c>
      <c r="FE669" t="s">
        <v>439</v>
      </c>
      <c r="FF669" t="s">
        <v>440</v>
      </c>
      <c r="FG669" t="s">
        <v>441</v>
      </c>
      <c r="FH669" t="s">
        <v>442</v>
      </c>
      <c r="FI669" t="s">
        <v>443</v>
      </c>
      <c r="FJ669" t="s">
        <v>444</v>
      </c>
      <c r="FK669" t="s">
        <v>445</v>
      </c>
      <c r="FL669" t="s">
        <v>446</v>
      </c>
      <c r="FM669" t="s">
        <v>447</v>
      </c>
      <c r="FN669" t="s">
        <v>448</v>
      </c>
      <c r="FO669" t="s">
        <v>449</v>
      </c>
      <c r="FP669" t="s">
        <v>450</v>
      </c>
      <c r="FQ669" t="s">
        <v>451</v>
      </c>
      <c r="FR669" t="s">
        <v>452</v>
      </c>
      <c r="FS669" t="s">
        <v>453</v>
      </c>
      <c r="FT669" t="s">
        <v>454</v>
      </c>
      <c r="FU669" t="s">
        <v>455</v>
      </c>
      <c r="FV669" t="s">
        <v>456</v>
      </c>
      <c r="FW669" t="s">
        <v>457</v>
      </c>
      <c r="FX669" t="s">
        <v>458</v>
      </c>
      <c r="FY669" t="s">
        <v>459</v>
      </c>
      <c r="FZ669" t="s">
        <v>460</v>
      </c>
      <c r="GA669" t="s">
        <v>461</v>
      </c>
      <c r="GB669" t="s">
        <v>462</v>
      </c>
      <c r="GC669" t="s">
        <v>463</v>
      </c>
      <c r="GD669" t="s">
        <v>464</v>
      </c>
      <c r="GE669" t="s">
        <v>465</v>
      </c>
      <c r="GF669" t="s">
        <v>466</v>
      </c>
      <c r="GG669" t="s">
        <v>467</v>
      </c>
      <c r="GH669" t="s">
        <v>469</v>
      </c>
      <c r="GI669" t="s">
        <v>468</v>
      </c>
      <c r="GJ669" t="s">
        <v>470</v>
      </c>
      <c r="GK669" t="s">
        <v>471</v>
      </c>
      <c r="GL669" t="s">
        <v>472</v>
      </c>
    </row>
    <row r="670" spans="1:194" x14ac:dyDescent="0.35">
      <c r="A670" t="s">
        <v>4356</v>
      </c>
    </row>
    <row r="671" spans="1:194" x14ac:dyDescent="0.35">
      <c r="A671" t="s">
        <v>36</v>
      </c>
      <c r="B671" t="s">
        <v>43</v>
      </c>
      <c r="C671" t="s">
        <v>56</v>
      </c>
      <c r="D671" t="s">
        <v>80</v>
      </c>
      <c r="E671" t="s">
        <v>104</v>
      </c>
      <c r="F671" t="s">
        <v>91</v>
      </c>
      <c r="G671" t="s">
        <v>231</v>
      </c>
      <c r="H671" t="s">
        <v>96</v>
      </c>
      <c r="I671" t="s">
        <v>97</v>
      </c>
      <c r="J671" t="s">
        <v>107</v>
      </c>
      <c r="K671" t="s">
        <v>77</v>
      </c>
      <c r="L671" t="s">
        <v>128</v>
      </c>
      <c r="M671" t="s">
        <v>131</v>
      </c>
      <c r="N671" t="s">
        <v>151</v>
      </c>
      <c r="O671" t="s">
        <v>152</v>
      </c>
      <c r="P671" t="s">
        <v>145</v>
      </c>
      <c r="Q671" t="s">
        <v>160</v>
      </c>
      <c r="R671" t="s">
        <v>179</v>
      </c>
      <c r="S671" t="s">
        <v>200</v>
      </c>
      <c r="T671" t="s">
        <v>225</v>
      </c>
      <c r="U671" t="s">
        <v>224</v>
      </c>
    </row>
    <row r="672" spans="1:194" x14ac:dyDescent="0.35">
      <c r="A672" t="s">
        <v>4332</v>
      </c>
    </row>
    <row r="673" spans="1:194" x14ac:dyDescent="0.35">
      <c r="A673" t="s">
        <v>4345</v>
      </c>
    </row>
    <row r="674" spans="1:194" x14ac:dyDescent="0.35">
      <c r="A674" t="s">
        <v>279</v>
      </c>
      <c r="B674" t="s">
        <v>280</v>
      </c>
      <c r="C674" t="s">
        <v>281</v>
      </c>
      <c r="D674" t="s">
        <v>282</v>
      </c>
      <c r="E674" t="s">
        <v>283</v>
      </c>
      <c r="F674" t="s">
        <v>284</v>
      </c>
      <c r="G674" t="s">
        <v>285</v>
      </c>
      <c r="H674" t="s">
        <v>286</v>
      </c>
      <c r="I674" t="s">
        <v>287</v>
      </c>
      <c r="J674" t="s">
        <v>288</v>
      </c>
      <c r="K674" t="s">
        <v>289</v>
      </c>
      <c r="L674" t="s">
        <v>290</v>
      </c>
      <c r="M674" t="s">
        <v>291</v>
      </c>
      <c r="N674" t="s">
        <v>292</v>
      </c>
      <c r="O674" t="s">
        <v>293</v>
      </c>
      <c r="P674" t="s">
        <v>294</v>
      </c>
      <c r="Q674" t="s">
        <v>295</v>
      </c>
      <c r="R674" t="s">
        <v>296</v>
      </c>
      <c r="S674" t="s">
        <v>297</v>
      </c>
      <c r="T674" t="s">
        <v>298</v>
      </c>
      <c r="U674" t="s">
        <v>299</v>
      </c>
      <c r="V674" t="s">
        <v>300</v>
      </c>
      <c r="W674" t="s">
        <v>301</v>
      </c>
      <c r="X674" t="s">
        <v>302</v>
      </c>
      <c r="Y674" t="s">
        <v>303</v>
      </c>
      <c r="Z674" t="s">
        <v>304</v>
      </c>
      <c r="AA674" t="s">
        <v>305</v>
      </c>
      <c r="AB674" t="s">
        <v>306</v>
      </c>
      <c r="AC674" t="s">
        <v>307</v>
      </c>
      <c r="AD674" t="s">
        <v>308</v>
      </c>
      <c r="AE674" t="s">
        <v>309</v>
      </c>
      <c r="AF674" t="s">
        <v>310</v>
      </c>
      <c r="AG674" t="s">
        <v>311</v>
      </c>
      <c r="AH674" t="s">
        <v>312</v>
      </c>
      <c r="AI674" t="s">
        <v>313</v>
      </c>
      <c r="AJ674" t="s">
        <v>314</v>
      </c>
      <c r="AK674" t="s">
        <v>315</v>
      </c>
      <c r="AL674" t="s">
        <v>316</v>
      </c>
      <c r="AM674" t="s">
        <v>317</v>
      </c>
      <c r="AN674" t="s">
        <v>318</v>
      </c>
      <c r="AO674" t="s">
        <v>319</v>
      </c>
      <c r="AP674" t="s">
        <v>320</v>
      </c>
      <c r="AQ674" t="s">
        <v>321</v>
      </c>
      <c r="AR674" t="s">
        <v>322</v>
      </c>
      <c r="AS674" t="s">
        <v>323</v>
      </c>
      <c r="AT674" t="s">
        <v>324</v>
      </c>
      <c r="AU674" t="s">
        <v>325</v>
      </c>
      <c r="AV674" t="s">
        <v>326</v>
      </c>
      <c r="AW674" t="s">
        <v>327</v>
      </c>
      <c r="AX674" t="s">
        <v>328</v>
      </c>
      <c r="AY674" t="s">
        <v>329</v>
      </c>
      <c r="AZ674" t="s">
        <v>330</v>
      </c>
      <c r="BA674" t="s">
        <v>331</v>
      </c>
      <c r="BB674" t="s">
        <v>332</v>
      </c>
      <c r="BC674" t="s">
        <v>333</v>
      </c>
      <c r="BD674" t="s">
        <v>334</v>
      </c>
      <c r="BE674" t="s">
        <v>335</v>
      </c>
      <c r="BF674" t="s">
        <v>336</v>
      </c>
      <c r="BG674" t="s">
        <v>337</v>
      </c>
      <c r="BH674" t="s">
        <v>338</v>
      </c>
      <c r="BI674" t="s">
        <v>339</v>
      </c>
      <c r="BJ674" t="s">
        <v>340</v>
      </c>
      <c r="BK674" t="s">
        <v>341</v>
      </c>
      <c r="BL674" t="s">
        <v>342</v>
      </c>
      <c r="BM674" t="s">
        <v>343</v>
      </c>
      <c r="BN674" t="s">
        <v>344</v>
      </c>
      <c r="BO674" t="s">
        <v>345</v>
      </c>
      <c r="BP674" t="s">
        <v>346</v>
      </c>
      <c r="BQ674" t="s">
        <v>347</v>
      </c>
      <c r="BR674" t="s">
        <v>348</v>
      </c>
      <c r="BS674" t="s">
        <v>349</v>
      </c>
      <c r="BT674" t="s">
        <v>350</v>
      </c>
      <c r="BU674" t="s">
        <v>351</v>
      </c>
      <c r="BV674" t="s">
        <v>352</v>
      </c>
      <c r="BW674" t="s">
        <v>353</v>
      </c>
      <c r="BX674" t="s">
        <v>354</v>
      </c>
      <c r="BY674" t="s">
        <v>355</v>
      </c>
      <c r="BZ674" t="s">
        <v>356</v>
      </c>
      <c r="CA674" t="s">
        <v>357</v>
      </c>
      <c r="CB674" t="s">
        <v>358</v>
      </c>
      <c r="CC674" t="s">
        <v>359</v>
      </c>
      <c r="CD674" t="s">
        <v>360</v>
      </c>
      <c r="CE674" t="s">
        <v>361</v>
      </c>
      <c r="CF674" t="s">
        <v>362</v>
      </c>
      <c r="CG674" t="s">
        <v>363</v>
      </c>
      <c r="CH674" t="s">
        <v>364</v>
      </c>
      <c r="CI674" t="s">
        <v>365</v>
      </c>
      <c r="CJ674" t="s">
        <v>366</v>
      </c>
      <c r="CK674" t="s">
        <v>367</v>
      </c>
      <c r="CL674" t="s">
        <v>368</v>
      </c>
      <c r="CM674" t="s">
        <v>369</v>
      </c>
      <c r="CN674" t="s">
        <v>370</v>
      </c>
      <c r="CO674" t="s">
        <v>371</v>
      </c>
      <c r="CP674" t="s">
        <v>372</v>
      </c>
      <c r="CQ674" t="s">
        <v>373</v>
      </c>
      <c r="CR674" t="s">
        <v>374</v>
      </c>
      <c r="CS674" t="s">
        <v>375</v>
      </c>
      <c r="CT674" t="s">
        <v>376</v>
      </c>
      <c r="CU674" t="s">
        <v>377</v>
      </c>
      <c r="CV674" t="s">
        <v>378</v>
      </c>
      <c r="CW674" t="s">
        <v>379</v>
      </c>
      <c r="CX674" t="s">
        <v>380</v>
      </c>
      <c r="CY674" t="s">
        <v>381</v>
      </c>
      <c r="CZ674" t="s">
        <v>382</v>
      </c>
      <c r="DA674" t="s">
        <v>383</v>
      </c>
      <c r="DB674" t="s">
        <v>384</v>
      </c>
      <c r="DC674" t="s">
        <v>385</v>
      </c>
      <c r="DD674" t="s">
        <v>386</v>
      </c>
      <c r="DE674" t="s">
        <v>387</v>
      </c>
      <c r="DF674" t="s">
        <v>388</v>
      </c>
      <c r="DG674" t="s">
        <v>389</v>
      </c>
      <c r="DH674" t="s">
        <v>390</v>
      </c>
      <c r="DI674" t="s">
        <v>391</v>
      </c>
      <c r="DJ674" t="s">
        <v>392</v>
      </c>
      <c r="DK674" t="s">
        <v>393</v>
      </c>
      <c r="DL674" t="s">
        <v>394</v>
      </c>
      <c r="DM674" t="s">
        <v>395</v>
      </c>
      <c r="DN674" t="s">
        <v>396</v>
      </c>
      <c r="DO674" t="s">
        <v>397</v>
      </c>
      <c r="DP674" t="s">
        <v>398</v>
      </c>
      <c r="DQ674" t="s">
        <v>399</v>
      </c>
      <c r="DR674" t="s">
        <v>400</v>
      </c>
      <c r="DS674" t="s">
        <v>401</v>
      </c>
      <c r="DT674" t="s">
        <v>402</v>
      </c>
      <c r="DU674" t="s">
        <v>403</v>
      </c>
      <c r="DV674" t="s">
        <v>404</v>
      </c>
      <c r="DW674" t="s">
        <v>405</v>
      </c>
      <c r="DX674" t="s">
        <v>406</v>
      </c>
      <c r="DY674" t="s">
        <v>407</v>
      </c>
      <c r="DZ674" t="s">
        <v>408</v>
      </c>
      <c r="EA674" t="s">
        <v>409</v>
      </c>
      <c r="EB674" t="s">
        <v>410</v>
      </c>
      <c r="EC674" t="s">
        <v>411</v>
      </c>
      <c r="ED674" t="s">
        <v>412</v>
      </c>
      <c r="EE674" t="s">
        <v>413</v>
      </c>
      <c r="EF674" t="s">
        <v>414</v>
      </c>
      <c r="EG674" t="s">
        <v>415</v>
      </c>
      <c r="EH674" t="s">
        <v>416</v>
      </c>
      <c r="EI674" t="s">
        <v>417</v>
      </c>
      <c r="EJ674" t="s">
        <v>418</v>
      </c>
      <c r="EK674" t="s">
        <v>419</v>
      </c>
      <c r="EL674" t="s">
        <v>420</v>
      </c>
      <c r="EM674" t="s">
        <v>421</v>
      </c>
      <c r="EN674" t="s">
        <v>422</v>
      </c>
      <c r="EO674" t="s">
        <v>423</v>
      </c>
      <c r="EP674" t="s">
        <v>424</v>
      </c>
      <c r="EQ674" t="s">
        <v>425</v>
      </c>
      <c r="ER674" t="s">
        <v>426</v>
      </c>
      <c r="ES674" t="s">
        <v>427</v>
      </c>
      <c r="ET674" t="s">
        <v>428</v>
      </c>
      <c r="EU674" t="s">
        <v>429</v>
      </c>
      <c r="EV674" t="s">
        <v>430</v>
      </c>
      <c r="EW674" t="s">
        <v>431</v>
      </c>
      <c r="EX674" t="s">
        <v>432</v>
      </c>
      <c r="EY674" t="s">
        <v>433</v>
      </c>
      <c r="EZ674" t="s">
        <v>434</v>
      </c>
      <c r="FA674" t="s">
        <v>435</v>
      </c>
      <c r="FB674" t="s">
        <v>436</v>
      </c>
      <c r="FC674" t="s">
        <v>437</v>
      </c>
      <c r="FD674" t="s">
        <v>438</v>
      </c>
      <c r="FE674" t="s">
        <v>439</v>
      </c>
      <c r="FF674" t="s">
        <v>440</v>
      </c>
      <c r="FG674" t="s">
        <v>441</v>
      </c>
      <c r="FH674" t="s">
        <v>442</v>
      </c>
      <c r="FI674" t="s">
        <v>443</v>
      </c>
      <c r="FJ674" t="s">
        <v>444</v>
      </c>
      <c r="FK674" t="s">
        <v>445</v>
      </c>
      <c r="FL674" t="s">
        <v>446</v>
      </c>
      <c r="FM674" t="s">
        <v>447</v>
      </c>
      <c r="FN674" t="s">
        <v>448</v>
      </c>
      <c r="FO674" t="s">
        <v>449</v>
      </c>
      <c r="FP674" t="s">
        <v>450</v>
      </c>
      <c r="FQ674" t="s">
        <v>451</v>
      </c>
      <c r="FR674" t="s">
        <v>452</v>
      </c>
      <c r="FS674" t="s">
        <v>453</v>
      </c>
      <c r="FT674" t="s">
        <v>454</v>
      </c>
      <c r="FU674" t="s">
        <v>455</v>
      </c>
      <c r="FV674" t="s">
        <v>456</v>
      </c>
      <c r="FW674" t="s">
        <v>457</v>
      </c>
      <c r="FX674" t="s">
        <v>458</v>
      </c>
      <c r="FY674" t="s">
        <v>459</v>
      </c>
      <c r="FZ674" t="s">
        <v>460</v>
      </c>
      <c r="GA674" t="s">
        <v>461</v>
      </c>
      <c r="GB674" t="s">
        <v>462</v>
      </c>
      <c r="GC674" t="s">
        <v>463</v>
      </c>
      <c r="GD674" t="s">
        <v>464</v>
      </c>
      <c r="GE674" t="s">
        <v>465</v>
      </c>
      <c r="GF674" t="s">
        <v>466</v>
      </c>
      <c r="GG674" t="s">
        <v>467</v>
      </c>
      <c r="GH674" t="s">
        <v>469</v>
      </c>
      <c r="GI674" t="s">
        <v>468</v>
      </c>
      <c r="GJ674" t="s">
        <v>470</v>
      </c>
      <c r="GK674" t="s">
        <v>471</v>
      </c>
      <c r="GL674" t="s">
        <v>472</v>
      </c>
    </row>
    <row r="675" spans="1:194" x14ac:dyDescent="0.35">
      <c r="A675" t="s">
        <v>4367</v>
      </c>
    </row>
    <row r="676" spans="1:194" x14ac:dyDescent="0.35">
      <c r="A676" t="s">
        <v>36</v>
      </c>
      <c r="B676" t="s">
        <v>43</v>
      </c>
      <c r="C676" t="s">
        <v>56</v>
      </c>
      <c r="D676" t="s">
        <v>80</v>
      </c>
      <c r="E676" t="s">
        <v>104</v>
      </c>
      <c r="F676" t="s">
        <v>91</v>
      </c>
      <c r="G676" t="s">
        <v>231</v>
      </c>
      <c r="H676" t="s">
        <v>96</v>
      </c>
      <c r="I676" t="s">
        <v>97</v>
      </c>
      <c r="J676" t="s">
        <v>107</v>
      </c>
      <c r="K676" t="s">
        <v>77</v>
      </c>
      <c r="L676" t="s">
        <v>128</v>
      </c>
      <c r="M676" t="s">
        <v>131</v>
      </c>
      <c r="N676" t="s">
        <v>151</v>
      </c>
      <c r="O676" t="s">
        <v>152</v>
      </c>
      <c r="P676" t="s">
        <v>145</v>
      </c>
      <c r="Q676" t="s">
        <v>160</v>
      </c>
      <c r="R676" t="s">
        <v>179</v>
      </c>
      <c r="S676" t="s">
        <v>200</v>
      </c>
      <c r="T676" t="s">
        <v>225</v>
      </c>
      <c r="U676" t="s">
        <v>224</v>
      </c>
    </row>
    <row r="677" spans="1:194" x14ac:dyDescent="0.35">
      <c r="A677" t="s">
        <v>1552</v>
      </c>
    </row>
    <row r="678" spans="1:194" x14ac:dyDescent="0.35">
      <c r="A678" t="s">
        <v>1552</v>
      </c>
    </row>
    <row r="679" spans="1:194" x14ac:dyDescent="0.35">
      <c r="A679" t="s">
        <v>1552</v>
      </c>
    </row>
    <row r="680" spans="1:194" x14ac:dyDescent="0.35">
      <c r="A680" t="s">
        <v>1552</v>
      </c>
    </row>
    <row r="681" spans="1:194" x14ac:dyDescent="0.35">
      <c r="A681" t="s">
        <v>1552</v>
      </c>
    </row>
    <row r="682" spans="1:194" x14ac:dyDescent="0.35">
      <c r="A682" t="s">
        <v>1552</v>
      </c>
    </row>
    <row r="683" spans="1:194" x14ac:dyDescent="0.35">
      <c r="A683" t="s">
        <v>1552</v>
      </c>
    </row>
    <row r="684" spans="1:194" x14ac:dyDescent="0.35">
      <c r="A684" t="s">
        <v>1552</v>
      </c>
    </row>
    <row r="685" spans="1:194" x14ac:dyDescent="0.35">
      <c r="A685" t="s">
        <v>1552</v>
      </c>
    </row>
    <row r="686" spans="1:194" x14ac:dyDescent="0.35">
      <c r="A686" t="s">
        <v>1552</v>
      </c>
    </row>
    <row r="687" spans="1:194" x14ac:dyDescent="0.35">
      <c r="A687" t="s">
        <v>1552</v>
      </c>
    </row>
    <row r="688" spans="1:194" x14ac:dyDescent="0.35">
      <c r="A688" t="s">
        <v>1552</v>
      </c>
    </row>
    <row r="689" spans="1:194" x14ac:dyDescent="0.35">
      <c r="A689" t="s">
        <v>1552</v>
      </c>
    </row>
    <row r="690" spans="1:194" x14ac:dyDescent="0.35">
      <c r="A690" t="s">
        <v>1552</v>
      </c>
    </row>
    <row r="691" spans="1:194" x14ac:dyDescent="0.35">
      <c r="A691" t="s">
        <v>1552</v>
      </c>
    </row>
    <row r="692" spans="1:194" x14ac:dyDescent="0.35">
      <c r="A692" t="s">
        <v>4585</v>
      </c>
    </row>
    <row r="693" spans="1:194" x14ac:dyDescent="0.35">
      <c r="A693" t="s">
        <v>4585</v>
      </c>
    </row>
    <row r="694" spans="1:194" x14ac:dyDescent="0.35">
      <c r="A694" t="s">
        <v>4633</v>
      </c>
    </row>
    <row r="695" spans="1:194" x14ac:dyDescent="0.35">
      <c r="A695" t="s">
        <v>4633</v>
      </c>
    </row>
    <row r="696" spans="1:194" x14ac:dyDescent="0.35">
      <c r="A696" t="s">
        <v>4258</v>
      </c>
      <c r="B696" t="s">
        <v>4433</v>
      </c>
      <c r="C696" t="s">
        <v>4434</v>
      </c>
      <c r="D696" t="s">
        <v>4259</v>
      </c>
      <c r="E696" t="s">
        <v>4260</v>
      </c>
    </row>
    <row r="697" spans="1:194" x14ac:dyDescent="0.35">
      <c r="A697" t="s">
        <v>279</v>
      </c>
      <c r="B697" t="s">
        <v>280</v>
      </c>
      <c r="C697" t="s">
        <v>281</v>
      </c>
      <c r="D697" t="s">
        <v>282</v>
      </c>
      <c r="E697" t="s">
        <v>283</v>
      </c>
      <c r="F697" t="s">
        <v>284</v>
      </c>
      <c r="G697" t="s">
        <v>285</v>
      </c>
      <c r="H697" t="s">
        <v>286</v>
      </c>
      <c r="I697" t="s">
        <v>287</v>
      </c>
      <c r="J697" t="s">
        <v>288</v>
      </c>
      <c r="K697" t="s">
        <v>289</v>
      </c>
      <c r="L697" t="s">
        <v>290</v>
      </c>
      <c r="M697" t="s">
        <v>291</v>
      </c>
      <c r="N697" t="s">
        <v>292</v>
      </c>
      <c r="O697" t="s">
        <v>293</v>
      </c>
      <c r="P697" t="s">
        <v>294</v>
      </c>
      <c r="Q697" t="s">
        <v>295</v>
      </c>
      <c r="R697" t="s">
        <v>296</v>
      </c>
      <c r="S697" t="s">
        <v>297</v>
      </c>
      <c r="T697" t="s">
        <v>298</v>
      </c>
      <c r="U697" t="s">
        <v>299</v>
      </c>
      <c r="V697" t="s">
        <v>300</v>
      </c>
      <c r="W697" t="s">
        <v>301</v>
      </c>
      <c r="X697" t="s">
        <v>302</v>
      </c>
      <c r="Y697" t="s">
        <v>303</v>
      </c>
      <c r="Z697" t="s">
        <v>304</v>
      </c>
      <c r="AA697" t="s">
        <v>305</v>
      </c>
      <c r="AB697" t="s">
        <v>306</v>
      </c>
      <c r="AC697" t="s">
        <v>307</v>
      </c>
      <c r="AD697" t="s">
        <v>308</v>
      </c>
      <c r="AE697" t="s">
        <v>309</v>
      </c>
      <c r="AF697" t="s">
        <v>310</v>
      </c>
      <c r="AG697" t="s">
        <v>311</v>
      </c>
      <c r="AH697" t="s">
        <v>312</v>
      </c>
      <c r="AI697" t="s">
        <v>313</v>
      </c>
      <c r="AJ697" t="s">
        <v>314</v>
      </c>
      <c r="AK697" t="s">
        <v>315</v>
      </c>
      <c r="AL697" t="s">
        <v>316</v>
      </c>
      <c r="AM697" t="s">
        <v>317</v>
      </c>
      <c r="AN697" t="s">
        <v>318</v>
      </c>
      <c r="AO697" t="s">
        <v>319</v>
      </c>
      <c r="AP697" t="s">
        <v>320</v>
      </c>
      <c r="AQ697" t="s">
        <v>321</v>
      </c>
      <c r="AR697" t="s">
        <v>322</v>
      </c>
      <c r="AS697" t="s">
        <v>323</v>
      </c>
      <c r="AT697" t="s">
        <v>324</v>
      </c>
      <c r="AU697" t="s">
        <v>325</v>
      </c>
      <c r="AV697" t="s">
        <v>326</v>
      </c>
      <c r="AW697" t="s">
        <v>327</v>
      </c>
      <c r="AX697" t="s">
        <v>328</v>
      </c>
      <c r="AY697" t="s">
        <v>329</v>
      </c>
      <c r="AZ697" t="s">
        <v>330</v>
      </c>
      <c r="BA697" t="s">
        <v>331</v>
      </c>
      <c r="BB697" t="s">
        <v>332</v>
      </c>
      <c r="BC697" t="s">
        <v>333</v>
      </c>
      <c r="BD697" t="s">
        <v>334</v>
      </c>
      <c r="BE697" t="s">
        <v>335</v>
      </c>
      <c r="BF697" t="s">
        <v>336</v>
      </c>
      <c r="BG697" t="s">
        <v>337</v>
      </c>
      <c r="BH697" t="s">
        <v>338</v>
      </c>
      <c r="BI697" t="s">
        <v>339</v>
      </c>
      <c r="BJ697" t="s">
        <v>340</v>
      </c>
      <c r="BK697" t="s">
        <v>341</v>
      </c>
      <c r="BL697" t="s">
        <v>342</v>
      </c>
      <c r="BM697" t="s">
        <v>343</v>
      </c>
      <c r="BN697" t="s">
        <v>344</v>
      </c>
      <c r="BO697" t="s">
        <v>345</v>
      </c>
      <c r="BP697" t="s">
        <v>346</v>
      </c>
      <c r="BQ697" t="s">
        <v>347</v>
      </c>
      <c r="BR697" t="s">
        <v>348</v>
      </c>
      <c r="BS697" t="s">
        <v>349</v>
      </c>
      <c r="BT697" t="s">
        <v>350</v>
      </c>
      <c r="BU697" t="s">
        <v>351</v>
      </c>
      <c r="BV697" t="s">
        <v>352</v>
      </c>
      <c r="BW697" t="s">
        <v>353</v>
      </c>
      <c r="BX697" t="s">
        <v>354</v>
      </c>
      <c r="BY697" t="s">
        <v>355</v>
      </c>
      <c r="BZ697" t="s">
        <v>356</v>
      </c>
      <c r="CA697" t="s">
        <v>357</v>
      </c>
      <c r="CB697" t="s">
        <v>358</v>
      </c>
      <c r="CC697" t="s">
        <v>359</v>
      </c>
      <c r="CD697" t="s">
        <v>360</v>
      </c>
      <c r="CE697" t="s">
        <v>361</v>
      </c>
      <c r="CF697" t="s">
        <v>362</v>
      </c>
      <c r="CG697" t="s">
        <v>363</v>
      </c>
      <c r="CH697" t="s">
        <v>364</v>
      </c>
      <c r="CI697" t="s">
        <v>365</v>
      </c>
      <c r="CJ697" t="s">
        <v>366</v>
      </c>
      <c r="CK697" t="s">
        <v>367</v>
      </c>
      <c r="CL697" t="s">
        <v>368</v>
      </c>
      <c r="CM697" t="s">
        <v>369</v>
      </c>
      <c r="CN697" t="s">
        <v>370</v>
      </c>
      <c r="CO697" t="s">
        <v>371</v>
      </c>
      <c r="CP697" t="s">
        <v>372</v>
      </c>
      <c r="CQ697" t="s">
        <v>373</v>
      </c>
      <c r="CR697" t="s">
        <v>374</v>
      </c>
      <c r="CS697" t="s">
        <v>375</v>
      </c>
      <c r="CT697" t="s">
        <v>376</v>
      </c>
      <c r="CU697" t="s">
        <v>377</v>
      </c>
      <c r="CV697" t="s">
        <v>378</v>
      </c>
      <c r="CW697" t="s">
        <v>379</v>
      </c>
      <c r="CX697" t="s">
        <v>380</v>
      </c>
      <c r="CY697" t="s">
        <v>381</v>
      </c>
      <c r="CZ697" t="s">
        <v>382</v>
      </c>
      <c r="DA697" t="s">
        <v>383</v>
      </c>
      <c r="DB697" t="s">
        <v>384</v>
      </c>
      <c r="DC697" t="s">
        <v>385</v>
      </c>
      <c r="DD697" t="s">
        <v>386</v>
      </c>
      <c r="DE697" t="s">
        <v>387</v>
      </c>
      <c r="DF697" t="s">
        <v>388</v>
      </c>
      <c r="DG697" t="s">
        <v>389</v>
      </c>
      <c r="DH697" t="s">
        <v>390</v>
      </c>
      <c r="DI697" t="s">
        <v>391</v>
      </c>
      <c r="DJ697" t="s">
        <v>392</v>
      </c>
      <c r="DK697" t="s">
        <v>393</v>
      </c>
      <c r="DL697" t="s">
        <v>394</v>
      </c>
      <c r="DM697" t="s">
        <v>395</v>
      </c>
      <c r="DN697" t="s">
        <v>396</v>
      </c>
      <c r="DO697" t="s">
        <v>397</v>
      </c>
      <c r="DP697" t="s">
        <v>398</v>
      </c>
      <c r="DQ697" t="s">
        <v>399</v>
      </c>
      <c r="DR697" t="s">
        <v>400</v>
      </c>
      <c r="DS697" t="s">
        <v>401</v>
      </c>
      <c r="DT697" t="s">
        <v>402</v>
      </c>
      <c r="DU697" t="s">
        <v>403</v>
      </c>
      <c r="DV697" t="s">
        <v>404</v>
      </c>
      <c r="DW697" t="s">
        <v>405</v>
      </c>
      <c r="DX697" t="s">
        <v>406</v>
      </c>
      <c r="DY697" t="s">
        <v>407</v>
      </c>
      <c r="DZ697" t="s">
        <v>408</v>
      </c>
      <c r="EA697" t="s">
        <v>409</v>
      </c>
      <c r="EB697" t="s">
        <v>410</v>
      </c>
      <c r="EC697" t="s">
        <v>411</v>
      </c>
      <c r="ED697" t="s">
        <v>412</v>
      </c>
      <c r="EE697" t="s">
        <v>413</v>
      </c>
      <c r="EF697" t="s">
        <v>414</v>
      </c>
      <c r="EG697" t="s">
        <v>415</v>
      </c>
      <c r="EH697" t="s">
        <v>416</v>
      </c>
      <c r="EI697" t="s">
        <v>417</v>
      </c>
      <c r="EJ697" t="s">
        <v>418</v>
      </c>
      <c r="EK697" t="s">
        <v>419</v>
      </c>
      <c r="EL697" t="s">
        <v>420</v>
      </c>
      <c r="EM697" t="s">
        <v>421</v>
      </c>
      <c r="EN697" t="s">
        <v>422</v>
      </c>
      <c r="EO697" t="s">
        <v>423</v>
      </c>
      <c r="EP697" t="s">
        <v>424</v>
      </c>
      <c r="EQ697" t="s">
        <v>425</v>
      </c>
      <c r="ER697" t="s">
        <v>426</v>
      </c>
      <c r="ES697" t="s">
        <v>427</v>
      </c>
      <c r="ET697" t="s">
        <v>428</v>
      </c>
      <c r="EU697" t="s">
        <v>429</v>
      </c>
      <c r="EV697" t="s">
        <v>430</v>
      </c>
      <c r="EW697" t="s">
        <v>431</v>
      </c>
      <c r="EX697" t="s">
        <v>432</v>
      </c>
      <c r="EY697" t="s">
        <v>433</v>
      </c>
      <c r="EZ697" t="s">
        <v>434</v>
      </c>
      <c r="FA697" t="s">
        <v>435</v>
      </c>
      <c r="FB697" t="s">
        <v>436</v>
      </c>
      <c r="FC697" t="s">
        <v>437</v>
      </c>
      <c r="FD697" t="s">
        <v>438</v>
      </c>
      <c r="FE697" t="s">
        <v>439</v>
      </c>
      <c r="FF697" t="s">
        <v>440</v>
      </c>
      <c r="FG697" t="s">
        <v>441</v>
      </c>
      <c r="FH697" t="s">
        <v>442</v>
      </c>
      <c r="FI697" t="s">
        <v>443</v>
      </c>
      <c r="FJ697" t="s">
        <v>444</v>
      </c>
      <c r="FK697" t="s">
        <v>445</v>
      </c>
      <c r="FL697" t="s">
        <v>446</v>
      </c>
      <c r="FM697" t="s">
        <v>447</v>
      </c>
      <c r="FN697" t="s">
        <v>448</v>
      </c>
      <c r="FO697" t="s">
        <v>449</v>
      </c>
      <c r="FP697" t="s">
        <v>450</v>
      </c>
      <c r="FQ697" t="s">
        <v>451</v>
      </c>
      <c r="FR697" t="s">
        <v>452</v>
      </c>
      <c r="FS697" t="s">
        <v>453</v>
      </c>
      <c r="FT697" t="s">
        <v>454</v>
      </c>
      <c r="FU697" t="s">
        <v>455</v>
      </c>
      <c r="FV697" t="s">
        <v>456</v>
      </c>
      <c r="FW697" t="s">
        <v>457</v>
      </c>
      <c r="FX697" t="s">
        <v>458</v>
      </c>
      <c r="FY697" t="s">
        <v>459</v>
      </c>
      <c r="FZ697" t="s">
        <v>460</v>
      </c>
      <c r="GA697" t="s">
        <v>461</v>
      </c>
      <c r="GB697" t="s">
        <v>462</v>
      </c>
      <c r="GC697" t="s">
        <v>463</v>
      </c>
      <c r="GD697" t="s">
        <v>464</v>
      </c>
      <c r="GE697" t="s">
        <v>465</v>
      </c>
      <c r="GF697" t="s">
        <v>466</v>
      </c>
      <c r="GG697" t="s">
        <v>467</v>
      </c>
      <c r="GH697" t="s">
        <v>468</v>
      </c>
      <c r="GI697" t="s">
        <v>469</v>
      </c>
      <c r="GJ697" t="s">
        <v>470</v>
      </c>
      <c r="GK697" t="s">
        <v>471</v>
      </c>
      <c r="GL697" t="s">
        <v>472</v>
      </c>
    </row>
    <row r="698" spans="1:194" x14ac:dyDescent="0.35">
      <c r="A698" t="s">
        <v>4622</v>
      </c>
      <c r="B698" t="s">
        <v>4677</v>
      </c>
    </row>
    <row r="699" spans="1:194" x14ac:dyDescent="0.35">
      <c r="A699" t="s">
        <v>4622</v>
      </c>
      <c r="B699" t="s">
        <v>4677</v>
      </c>
    </row>
    <row r="700" spans="1:194" x14ac:dyDescent="0.35">
      <c r="A700" t="s">
        <v>4258</v>
      </c>
      <c r="B700" t="s">
        <v>4433</v>
      </c>
      <c r="C700" t="s">
        <v>4434</v>
      </c>
      <c r="D700" t="s">
        <v>4259</v>
      </c>
      <c r="E700" t="s">
        <v>4260</v>
      </c>
    </row>
    <row r="701" spans="1:194" x14ac:dyDescent="0.35">
      <c r="A701" t="s">
        <v>279</v>
      </c>
      <c r="B701" t="s">
        <v>280</v>
      </c>
      <c r="C701" t="s">
        <v>281</v>
      </c>
      <c r="D701" t="s">
        <v>282</v>
      </c>
      <c r="E701" t="s">
        <v>283</v>
      </c>
      <c r="F701" t="s">
        <v>284</v>
      </c>
      <c r="G701" t="s">
        <v>285</v>
      </c>
      <c r="H701" t="s">
        <v>286</v>
      </c>
      <c r="I701" t="s">
        <v>287</v>
      </c>
      <c r="J701" t="s">
        <v>288</v>
      </c>
      <c r="K701" t="s">
        <v>289</v>
      </c>
      <c r="L701" t="s">
        <v>290</v>
      </c>
      <c r="M701" t="s">
        <v>291</v>
      </c>
      <c r="N701" t="s">
        <v>292</v>
      </c>
      <c r="O701" t="s">
        <v>293</v>
      </c>
      <c r="P701" t="s">
        <v>294</v>
      </c>
      <c r="Q701" t="s">
        <v>295</v>
      </c>
      <c r="R701" t="s">
        <v>296</v>
      </c>
      <c r="S701" t="s">
        <v>297</v>
      </c>
      <c r="T701" t="s">
        <v>298</v>
      </c>
      <c r="U701" t="s">
        <v>299</v>
      </c>
      <c r="V701" t="s">
        <v>300</v>
      </c>
      <c r="W701" t="s">
        <v>301</v>
      </c>
      <c r="X701" t="s">
        <v>302</v>
      </c>
      <c r="Y701" t="s">
        <v>303</v>
      </c>
      <c r="Z701" t="s">
        <v>304</v>
      </c>
      <c r="AA701" t="s">
        <v>305</v>
      </c>
      <c r="AB701" t="s">
        <v>306</v>
      </c>
      <c r="AC701" t="s">
        <v>307</v>
      </c>
      <c r="AD701" t="s">
        <v>308</v>
      </c>
      <c r="AE701" t="s">
        <v>309</v>
      </c>
      <c r="AF701" t="s">
        <v>310</v>
      </c>
      <c r="AG701" t="s">
        <v>311</v>
      </c>
      <c r="AH701" t="s">
        <v>312</v>
      </c>
      <c r="AI701" t="s">
        <v>313</v>
      </c>
      <c r="AJ701" t="s">
        <v>314</v>
      </c>
      <c r="AK701" t="s">
        <v>315</v>
      </c>
      <c r="AL701" t="s">
        <v>316</v>
      </c>
      <c r="AM701" t="s">
        <v>317</v>
      </c>
      <c r="AN701" t="s">
        <v>318</v>
      </c>
      <c r="AO701" t="s">
        <v>319</v>
      </c>
      <c r="AP701" t="s">
        <v>320</v>
      </c>
      <c r="AQ701" t="s">
        <v>321</v>
      </c>
      <c r="AR701" t="s">
        <v>322</v>
      </c>
      <c r="AS701" t="s">
        <v>323</v>
      </c>
      <c r="AT701" t="s">
        <v>324</v>
      </c>
      <c r="AU701" t="s">
        <v>325</v>
      </c>
      <c r="AV701" t="s">
        <v>326</v>
      </c>
      <c r="AW701" t="s">
        <v>327</v>
      </c>
      <c r="AX701" t="s">
        <v>328</v>
      </c>
      <c r="AY701" t="s">
        <v>329</v>
      </c>
      <c r="AZ701" t="s">
        <v>330</v>
      </c>
      <c r="BA701" t="s">
        <v>331</v>
      </c>
      <c r="BB701" t="s">
        <v>332</v>
      </c>
      <c r="BC701" t="s">
        <v>333</v>
      </c>
      <c r="BD701" t="s">
        <v>334</v>
      </c>
      <c r="BE701" t="s">
        <v>335</v>
      </c>
      <c r="BF701" t="s">
        <v>336</v>
      </c>
      <c r="BG701" t="s">
        <v>337</v>
      </c>
      <c r="BH701" t="s">
        <v>338</v>
      </c>
      <c r="BI701" t="s">
        <v>339</v>
      </c>
      <c r="BJ701" t="s">
        <v>340</v>
      </c>
      <c r="BK701" t="s">
        <v>341</v>
      </c>
      <c r="BL701" t="s">
        <v>342</v>
      </c>
      <c r="BM701" t="s">
        <v>343</v>
      </c>
      <c r="BN701" t="s">
        <v>344</v>
      </c>
      <c r="BO701" t="s">
        <v>345</v>
      </c>
      <c r="BP701" t="s">
        <v>346</v>
      </c>
      <c r="BQ701" t="s">
        <v>347</v>
      </c>
      <c r="BR701" t="s">
        <v>348</v>
      </c>
      <c r="BS701" t="s">
        <v>349</v>
      </c>
      <c r="BT701" t="s">
        <v>350</v>
      </c>
      <c r="BU701" t="s">
        <v>351</v>
      </c>
      <c r="BV701" t="s">
        <v>352</v>
      </c>
      <c r="BW701" t="s">
        <v>353</v>
      </c>
      <c r="BX701" t="s">
        <v>354</v>
      </c>
      <c r="BY701" t="s">
        <v>355</v>
      </c>
      <c r="BZ701" t="s">
        <v>356</v>
      </c>
      <c r="CA701" t="s">
        <v>357</v>
      </c>
      <c r="CB701" t="s">
        <v>358</v>
      </c>
      <c r="CC701" t="s">
        <v>359</v>
      </c>
      <c r="CD701" t="s">
        <v>360</v>
      </c>
      <c r="CE701" t="s">
        <v>361</v>
      </c>
      <c r="CF701" t="s">
        <v>362</v>
      </c>
      <c r="CG701" t="s">
        <v>363</v>
      </c>
      <c r="CH701" t="s">
        <v>364</v>
      </c>
      <c r="CI701" t="s">
        <v>365</v>
      </c>
      <c r="CJ701" t="s">
        <v>366</v>
      </c>
      <c r="CK701" t="s">
        <v>367</v>
      </c>
      <c r="CL701" t="s">
        <v>368</v>
      </c>
      <c r="CM701" t="s">
        <v>369</v>
      </c>
      <c r="CN701" t="s">
        <v>370</v>
      </c>
      <c r="CO701" t="s">
        <v>371</v>
      </c>
      <c r="CP701" t="s">
        <v>372</v>
      </c>
      <c r="CQ701" t="s">
        <v>373</v>
      </c>
      <c r="CR701" t="s">
        <v>374</v>
      </c>
      <c r="CS701" t="s">
        <v>375</v>
      </c>
      <c r="CT701" t="s">
        <v>376</v>
      </c>
      <c r="CU701" t="s">
        <v>377</v>
      </c>
      <c r="CV701" t="s">
        <v>378</v>
      </c>
      <c r="CW701" t="s">
        <v>379</v>
      </c>
      <c r="CX701" t="s">
        <v>380</v>
      </c>
      <c r="CY701" t="s">
        <v>381</v>
      </c>
      <c r="CZ701" t="s">
        <v>382</v>
      </c>
      <c r="DA701" t="s">
        <v>383</v>
      </c>
      <c r="DB701" t="s">
        <v>384</v>
      </c>
      <c r="DC701" t="s">
        <v>385</v>
      </c>
      <c r="DD701" t="s">
        <v>386</v>
      </c>
      <c r="DE701" t="s">
        <v>387</v>
      </c>
      <c r="DF701" t="s">
        <v>388</v>
      </c>
      <c r="DG701" t="s">
        <v>389</v>
      </c>
      <c r="DH701" t="s">
        <v>390</v>
      </c>
      <c r="DI701" t="s">
        <v>391</v>
      </c>
      <c r="DJ701" t="s">
        <v>392</v>
      </c>
      <c r="DK701" t="s">
        <v>393</v>
      </c>
      <c r="DL701" t="s">
        <v>394</v>
      </c>
      <c r="DM701" t="s">
        <v>395</v>
      </c>
      <c r="DN701" t="s">
        <v>396</v>
      </c>
      <c r="DO701" t="s">
        <v>397</v>
      </c>
      <c r="DP701" t="s">
        <v>398</v>
      </c>
      <c r="DQ701" t="s">
        <v>399</v>
      </c>
      <c r="DR701" t="s">
        <v>400</v>
      </c>
      <c r="DS701" t="s">
        <v>401</v>
      </c>
      <c r="DT701" t="s">
        <v>402</v>
      </c>
      <c r="DU701" t="s">
        <v>403</v>
      </c>
      <c r="DV701" t="s">
        <v>404</v>
      </c>
      <c r="DW701" t="s">
        <v>405</v>
      </c>
      <c r="DX701" t="s">
        <v>406</v>
      </c>
      <c r="DY701" t="s">
        <v>407</v>
      </c>
      <c r="DZ701" t="s">
        <v>408</v>
      </c>
      <c r="EA701" t="s">
        <v>409</v>
      </c>
      <c r="EB701" t="s">
        <v>410</v>
      </c>
      <c r="EC701" t="s">
        <v>411</v>
      </c>
      <c r="ED701" t="s">
        <v>412</v>
      </c>
      <c r="EE701" t="s">
        <v>413</v>
      </c>
      <c r="EF701" t="s">
        <v>414</v>
      </c>
      <c r="EG701" t="s">
        <v>415</v>
      </c>
      <c r="EH701" t="s">
        <v>416</v>
      </c>
      <c r="EI701" t="s">
        <v>417</v>
      </c>
      <c r="EJ701" t="s">
        <v>418</v>
      </c>
      <c r="EK701" t="s">
        <v>419</v>
      </c>
      <c r="EL701" t="s">
        <v>420</v>
      </c>
      <c r="EM701" t="s">
        <v>421</v>
      </c>
      <c r="EN701" t="s">
        <v>422</v>
      </c>
      <c r="EO701" t="s">
        <v>423</v>
      </c>
      <c r="EP701" t="s">
        <v>424</v>
      </c>
      <c r="EQ701" t="s">
        <v>425</v>
      </c>
      <c r="ER701" t="s">
        <v>426</v>
      </c>
      <c r="ES701" t="s">
        <v>427</v>
      </c>
      <c r="ET701" t="s">
        <v>428</v>
      </c>
      <c r="EU701" t="s">
        <v>429</v>
      </c>
      <c r="EV701" t="s">
        <v>430</v>
      </c>
      <c r="EW701" t="s">
        <v>431</v>
      </c>
      <c r="EX701" t="s">
        <v>432</v>
      </c>
      <c r="EY701" t="s">
        <v>433</v>
      </c>
      <c r="EZ701" t="s">
        <v>434</v>
      </c>
      <c r="FA701" t="s">
        <v>435</v>
      </c>
      <c r="FB701" t="s">
        <v>436</v>
      </c>
      <c r="FC701" t="s">
        <v>437</v>
      </c>
      <c r="FD701" t="s">
        <v>438</v>
      </c>
      <c r="FE701" t="s">
        <v>439</v>
      </c>
      <c r="FF701" t="s">
        <v>440</v>
      </c>
      <c r="FG701" t="s">
        <v>441</v>
      </c>
      <c r="FH701" t="s">
        <v>442</v>
      </c>
      <c r="FI701" t="s">
        <v>443</v>
      </c>
      <c r="FJ701" t="s">
        <v>444</v>
      </c>
      <c r="FK701" t="s">
        <v>445</v>
      </c>
      <c r="FL701" t="s">
        <v>446</v>
      </c>
      <c r="FM701" t="s">
        <v>447</v>
      </c>
      <c r="FN701" t="s">
        <v>448</v>
      </c>
      <c r="FO701" t="s">
        <v>449</v>
      </c>
      <c r="FP701" t="s">
        <v>450</v>
      </c>
      <c r="FQ701" t="s">
        <v>451</v>
      </c>
      <c r="FR701" t="s">
        <v>452</v>
      </c>
      <c r="FS701" t="s">
        <v>453</v>
      </c>
      <c r="FT701" t="s">
        <v>454</v>
      </c>
      <c r="FU701" t="s">
        <v>455</v>
      </c>
      <c r="FV701" t="s">
        <v>456</v>
      </c>
      <c r="FW701" t="s">
        <v>457</v>
      </c>
      <c r="FX701" t="s">
        <v>458</v>
      </c>
      <c r="FY701" t="s">
        <v>459</v>
      </c>
      <c r="FZ701" t="s">
        <v>460</v>
      </c>
      <c r="GA701" t="s">
        <v>461</v>
      </c>
      <c r="GB701" t="s">
        <v>462</v>
      </c>
      <c r="GC701" t="s">
        <v>463</v>
      </c>
      <c r="GD701" t="s">
        <v>464</v>
      </c>
      <c r="GE701" t="s">
        <v>465</v>
      </c>
      <c r="GF701" t="s">
        <v>466</v>
      </c>
      <c r="GG701" t="s">
        <v>467</v>
      </c>
      <c r="GH701" t="s">
        <v>468</v>
      </c>
      <c r="GI701" t="s">
        <v>469</v>
      </c>
      <c r="GJ701" t="s">
        <v>470</v>
      </c>
      <c r="GK701" t="s">
        <v>471</v>
      </c>
      <c r="GL701" t="s">
        <v>472</v>
      </c>
    </row>
    <row r="702" spans="1:194" x14ac:dyDescent="0.35">
      <c r="A702" t="s">
        <v>4622</v>
      </c>
      <c r="B702" t="s">
        <v>4677</v>
      </c>
    </row>
    <row r="703" spans="1:194" x14ac:dyDescent="0.35">
      <c r="A703" t="s">
        <v>279</v>
      </c>
      <c r="B703" t="s">
        <v>280</v>
      </c>
      <c r="C703" t="s">
        <v>281</v>
      </c>
      <c r="D703" t="s">
        <v>282</v>
      </c>
      <c r="E703" t="s">
        <v>283</v>
      </c>
      <c r="F703" t="s">
        <v>284</v>
      </c>
      <c r="G703" t="s">
        <v>285</v>
      </c>
      <c r="H703" t="s">
        <v>286</v>
      </c>
      <c r="I703" t="s">
        <v>287</v>
      </c>
      <c r="J703" t="s">
        <v>288</v>
      </c>
      <c r="K703" t="s">
        <v>289</v>
      </c>
      <c r="L703" t="s">
        <v>290</v>
      </c>
      <c r="M703" t="s">
        <v>291</v>
      </c>
      <c r="N703" t="s">
        <v>292</v>
      </c>
      <c r="O703" t="s">
        <v>293</v>
      </c>
      <c r="P703" t="s">
        <v>294</v>
      </c>
      <c r="Q703" t="s">
        <v>295</v>
      </c>
      <c r="R703" t="s">
        <v>296</v>
      </c>
      <c r="S703" t="s">
        <v>297</v>
      </c>
      <c r="T703" t="s">
        <v>298</v>
      </c>
      <c r="U703" t="s">
        <v>299</v>
      </c>
      <c r="V703" t="s">
        <v>300</v>
      </c>
      <c r="W703" t="s">
        <v>301</v>
      </c>
      <c r="X703" t="s">
        <v>302</v>
      </c>
      <c r="Y703" t="s">
        <v>303</v>
      </c>
      <c r="Z703" t="s">
        <v>304</v>
      </c>
      <c r="AA703" t="s">
        <v>305</v>
      </c>
      <c r="AB703" t="s">
        <v>306</v>
      </c>
      <c r="AC703" t="s">
        <v>307</v>
      </c>
      <c r="AD703" t="s">
        <v>308</v>
      </c>
      <c r="AE703" t="s">
        <v>309</v>
      </c>
      <c r="AF703" t="s">
        <v>310</v>
      </c>
      <c r="AG703" t="s">
        <v>311</v>
      </c>
      <c r="AH703" t="s">
        <v>312</v>
      </c>
      <c r="AI703" t="s">
        <v>313</v>
      </c>
      <c r="AJ703" t="s">
        <v>314</v>
      </c>
      <c r="AK703" t="s">
        <v>315</v>
      </c>
      <c r="AL703" t="s">
        <v>316</v>
      </c>
      <c r="AM703" t="s">
        <v>317</v>
      </c>
      <c r="AN703" t="s">
        <v>318</v>
      </c>
      <c r="AO703" t="s">
        <v>319</v>
      </c>
      <c r="AP703" t="s">
        <v>320</v>
      </c>
      <c r="AQ703" t="s">
        <v>321</v>
      </c>
      <c r="AR703" t="s">
        <v>322</v>
      </c>
      <c r="AS703" t="s">
        <v>323</v>
      </c>
      <c r="AT703" t="s">
        <v>324</v>
      </c>
      <c r="AU703" t="s">
        <v>325</v>
      </c>
      <c r="AV703" t="s">
        <v>326</v>
      </c>
      <c r="AW703" t="s">
        <v>327</v>
      </c>
      <c r="AX703" t="s">
        <v>328</v>
      </c>
      <c r="AY703" t="s">
        <v>329</v>
      </c>
      <c r="AZ703" t="s">
        <v>330</v>
      </c>
      <c r="BA703" t="s">
        <v>331</v>
      </c>
      <c r="BB703" t="s">
        <v>332</v>
      </c>
      <c r="BC703" t="s">
        <v>333</v>
      </c>
      <c r="BD703" t="s">
        <v>334</v>
      </c>
      <c r="BE703" t="s">
        <v>335</v>
      </c>
      <c r="BF703" t="s">
        <v>336</v>
      </c>
      <c r="BG703" t="s">
        <v>337</v>
      </c>
      <c r="BH703" t="s">
        <v>338</v>
      </c>
      <c r="BI703" t="s">
        <v>339</v>
      </c>
      <c r="BJ703" t="s">
        <v>340</v>
      </c>
      <c r="BK703" t="s">
        <v>341</v>
      </c>
      <c r="BL703" t="s">
        <v>342</v>
      </c>
      <c r="BM703" t="s">
        <v>343</v>
      </c>
      <c r="BN703" t="s">
        <v>344</v>
      </c>
      <c r="BO703" t="s">
        <v>345</v>
      </c>
      <c r="BP703" t="s">
        <v>346</v>
      </c>
      <c r="BQ703" t="s">
        <v>347</v>
      </c>
      <c r="BR703" t="s">
        <v>348</v>
      </c>
      <c r="BS703" t="s">
        <v>349</v>
      </c>
      <c r="BT703" t="s">
        <v>350</v>
      </c>
      <c r="BU703" t="s">
        <v>351</v>
      </c>
      <c r="BV703" t="s">
        <v>352</v>
      </c>
      <c r="BW703" t="s">
        <v>353</v>
      </c>
      <c r="BX703" t="s">
        <v>354</v>
      </c>
      <c r="BY703" t="s">
        <v>355</v>
      </c>
      <c r="BZ703" t="s">
        <v>356</v>
      </c>
      <c r="CA703" t="s">
        <v>357</v>
      </c>
      <c r="CB703" t="s">
        <v>358</v>
      </c>
      <c r="CC703" t="s">
        <v>359</v>
      </c>
      <c r="CD703" t="s">
        <v>360</v>
      </c>
      <c r="CE703" t="s">
        <v>361</v>
      </c>
      <c r="CF703" t="s">
        <v>362</v>
      </c>
      <c r="CG703" t="s">
        <v>363</v>
      </c>
      <c r="CH703" t="s">
        <v>364</v>
      </c>
      <c r="CI703" t="s">
        <v>365</v>
      </c>
      <c r="CJ703" t="s">
        <v>366</v>
      </c>
      <c r="CK703" t="s">
        <v>367</v>
      </c>
      <c r="CL703" t="s">
        <v>368</v>
      </c>
      <c r="CM703" t="s">
        <v>369</v>
      </c>
      <c r="CN703" t="s">
        <v>370</v>
      </c>
      <c r="CO703" t="s">
        <v>371</v>
      </c>
      <c r="CP703" t="s">
        <v>372</v>
      </c>
      <c r="CQ703" t="s">
        <v>373</v>
      </c>
      <c r="CR703" t="s">
        <v>374</v>
      </c>
      <c r="CS703" t="s">
        <v>375</v>
      </c>
      <c r="CT703" t="s">
        <v>376</v>
      </c>
      <c r="CU703" t="s">
        <v>377</v>
      </c>
      <c r="CV703" t="s">
        <v>378</v>
      </c>
      <c r="CW703" t="s">
        <v>379</v>
      </c>
      <c r="CX703" t="s">
        <v>380</v>
      </c>
      <c r="CY703" t="s">
        <v>381</v>
      </c>
      <c r="CZ703" t="s">
        <v>382</v>
      </c>
      <c r="DA703" t="s">
        <v>383</v>
      </c>
      <c r="DB703" t="s">
        <v>384</v>
      </c>
      <c r="DC703" t="s">
        <v>385</v>
      </c>
      <c r="DD703" t="s">
        <v>386</v>
      </c>
      <c r="DE703" t="s">
        <v>387</v>
      </c>
      <c r="DF703" t="s">
        <v>388</v>
      </c>
      <c r="DG703" t="s">
        <v>389</v>
      </c>
      <c r="DH703" t="s">
        <v>390</v>
      </c>
      <c r="DI703" t="s">
        <v>391</v>
      </c>
      <c r="DJ703" t="s">
        <v>392</v>
      </c>
      <c r="DK703" t="s">
        <v>393</v>
      </c>
      <c r="DL703" t="s">
        <v>394</v>
      </c>
      <c r="DM703" t="s">
        <v>395</v>
      </c>
      <c r="DN703" t="s">
        <v>396</v>
      </c>
      <c r="DO703" t="s">
        <v>397</v>
      </c>
      <c r="DP703" t="s">
        <v>398</v>
      </c>
      <c r="DQ703" t="s">
        <v>399</v>
      </c>
      <c r="DR703" t="s">
        <v>400</v>
      </c>
      <c r="DS703" t="s">
        <v>401</v>
      </c>
      <c r="DT703" t="s">
        <v>402</v>
      </c>
      <c r="DU703" t="s">
        <v>403</v>
      </c>
      <c r="DV703" t="s">
        <v>404</v>
      </c>
      <c r="DW703" t="s">
        <v>405</v>
      </c>
      <c r="DX703" t="s">
        <v>406</v>
      </c>
      <c r="DY703" t="s">
        <v>407</v>
      </c>
      <c r="DZ703" t="s">
        <v>408</v>
      </c>
      <c r="EA703" t="s">
        <v>409</v>
      </c>
      <c r="EB703" t="s">
        <v>410</v>
      </c>
      <c r="EC703" t="s">
        <v>411</v>
      </c>
      <c r="ED703" t="s">
        <v>412</v>
      </c>
      <c r="EE703" t="s">
        <v>413</v>
      </c>
      <c r="EF703" t="s">
        <v>414</v>
      </c>
      <c r="EG703" t="s">
        <v>415</v>
      </c>
      <c r="EH703" t="s">
        <v>416</v>
      </c>
      <c r="EI703" t="s">
        <v>417</v>
      </c>
      <c r="EJ703" t="s">
        <v>418</v>
      </c>
      <c r="EK703" t="s">
        <v>419</v>
      </c>
      <c r="EL703" t="s">
        <v>420</v>
      </c>
      <c r="EM703" t="s">
        <v>421</v>
      </c>
      <c r="EN703" t="s">
        <v>422</v>
      </c>
      <c r="EO703" t="s">
        <v>423</v>
      </c>
      <c r="EP703" t="s">
        <v>424</v>
      </c>
      <c r="EQ703" t="s">
        <v>425</v>
      </c>
      <c r="ER703" t="s">
        <v>426</v>
      </c>
      <c r="ES703" t="s">
        <v>427</v>
      </c>
      <c r="ET703" t="s">
        <v>428</v>
      </c>
      <c r="EU703" t="s">
        <v>429</v>
      </c>
      <c r="EV703" t="s">
        <v>430</v>
      </c>
      <c r="EW703" t="s">
        <v>431</v>
      </c>
      <c r="EX703" t="s">
        <v>432</v>
      </c>
      <c r="EY703" t="s">
        <v>433</v>
      </c>
      <c r="EZ703" t="s">
        <v>434</v>
      </c>
      <c r="FA703" t="s">
        <v>435</v>
      </c>
      <c r="FB703" t="s">
        <v>436</v>
      </c>
      <c r="FC703" t="s">
        <v>437</v>
      </c>
      <c r="FD703" t="s">
        <v>438</v>
      </c>
      <c r="FE703" t="s">
        <v>439</v>
      </c>
      <c r="FF703" t="s">
        <v>440</v>
      </c>
      <c r="FG703" t="s">
        <v>441</v>
      </c>
      <c r="FH703" t="s">
        <v>442</v>
      </c>
      <c r="FI703" t="s">
        <v>443</v>
      </c>
      <c r="FJ703" t="s">
        <v>444</v>
      </c>
      <c r="FK703" t="s">
        <v>445</v>
      </c>
      <c r="FL703" t="s">
        <v>446</v>
      </c>
      <c r="FM703" t="s">
        <v>447</v>
      </c>
      <c r="FN703" t="s">
        <v>448</v>
      </c>
      <c r="FO703" t="s">
        <v>449</v>
      </c>
      <c r="FP703" t="s">
        <v>450</v>
      </c>
      <c r="FQ703" t="s">
        <v>451</v>
      </c>
      <c r="FR703" t="s">
        <v>452</v>
      </c>
      <c r="FS703" t="s">
        <v>453</v>
      </c>
      <c r="FT703" t="s">
        <v>454</v>
      </c>
      <c r="FU703" t="s">
        <v>455</v>
      </c>
      <c r="FV703" t="s">
        <v>456</v>
      </c>
      <c r="FW703" t="s">
        <v>457</v>
      </c>
      <c r="FX703" t="s">
        <v>458</v>
      </c>
      <c r="FY703" t="s">
        <v>459</v>
      </c>
      <c r="FZ703" t="s">
        <v>460</v>
      </c>
      <c r="GA703" t="s">
        <v>461</v>
      </c>
      <c r="GB703" t="s">
        <v>462</v>
      </c>
      <c r="GC703" t="s">
        <v>463</v>
      </c>
      <c r="GD703" t="s">
        <v>464</v>
      </c>
      <c r="GE703" t="s">
        <v>465</v>
      </c>
      <c r="GF703" t="s">
        <v>466</v>
      </c>
      <c r="GG703" t="s">
        <v>467</v>
      </c>
      <c r="GH703" t="s">
        <v>468</v>
      </c>
      <c r="GI703" t="s">
        <v>469</v>
      </c>
      <c r="GJ703" t="s">
        <v>470</v>
      </c>
      <c r="GK703" t="s">
        <v>471</v>
      </c>
      <c r="GL703" t="s">
        <v>472</v>
      </c>
    </row>
    <row r="704" spans="1:194" x14ac:dyDescent="0.35">
      <c r="A704" t="s">
        <v>1552</v>
      </c>
    </row>
    <row r="705" spans="1:194" x14ac:dyDescent="0.35">
      <c r="A705" t="s">
        <v>4633</v>
      </c>
    </row>
    <row r="706" spans="1:194" x14ac:dyDescent="0.35">
      <c r="A706" t="s">
        <v>4258</v>
      </c>
      <c r="B706" t="s">
        <v>4433</v>
      </c>
      <c r="C706" t="s">
        <v>4434</v>
      </c>
      <c r="D706" t="s">
        <v>4259</v>
      </c>
      <c r="E706" t="s">
        <v>4260</v>
      </c>
    </row>
    <row r="707" spans="1:194" x14ac:dyDescent="0.35">
      <c r="A707" t="s">
        <v>279</v>
      </c>
      <c r="B707" t="s">
        <v>280</v>
      </c>
      <c r="C707" t="s">
        <v>281</v>
      </c>
      <c r="D707" t="s">
        <v>282</v>
      </c>
      <c r="E707" t="s">
        <v>283</v>
      </c>
      <c r="F707" t="s">
        <v>284</v>
      </c>
      <c r="G707" t="s">
        <v>285</v>
      </c>
      <c r="H707" t="s">
        <v>286</v>
      </c>
      <c r="I707" t="s">
        <v>287</v>
      </c>
      <c r="J707" t="s">
        <v>288</v>
      </c>
      <c r="K707" t="s">
        <v>289</v>
      </c>
      <c r="L707" t="s">
        <v>290</v>
      </c>
      <c r="M707" t="s">
        <v>291</v>
      </c>
      <c r="N707" t="s">
        <v>292</v>
      </c>
      <c r="O707" t="s">
        <v>293</v>
      </c>
      <c r="P707" t="s">
        <v>294</v>
      </c>
      <c r="Q707" t="s">
        <v>295</v>
      </c>
      <c r="R707" t="s">
        <v>296</v>
      </c>
      <c r="S707" t="s">
        <v>297</v>
      </c>
      <c r="T707" t="s">
        <v>298</v>
      </c>
      <c r="U707" t="s">
        <v>299</v>
      </c>
      <c r="V707" t="s">
        <v>300</v>
      </c>
      <c r="W707" t="s">
        <v>301</v>
      </c>
      <c r="X707" t="s">
        <v>302</v>
      </c>
      <c r="Y707" t="s">
        <v>303</v>
      </c>
      <c r="Z707" t="s">
        <v>304</v>
      </c>
      <c r="AA707" t="s">
        <v>305</v>
      </c>
      <c r="AB707" t="s">
        <v>306</v>
      </c>
      <c r="AC707" t="s">
        <v>307</v>
      </c>
      <c r="AD707" t="s">
        <v>308</v>
      </c>
      <c r="AE707" t="s">
        <v>309</v>
      </c>
      <c r="AF707" t="s">
        <v>310</v>
      </c>
      <c r="AG707" t="s">
        <v>311</v>
      </c>
      <c r="AH707" t="s">
        <v>312</v>
      </c>
      <c r="AI707" t="s">
        <v>313</v>
      </c>
      <c r="AJ707" t="s">
        <v>314</v>
      </c>
      <c r="AK707" t="s">
        <v>315</v>
      </c>
      <c r="AL707" t="s">
        <v>316</v>
      </c>
      <c r="AM707" t="s">
        <v>317</v>
      </c>
      <c r="AN707" t="s">
        <v>318</v>
      </c>
      <c r="AO707" t="s">
        <v>319</v>
      </c>
      <c r="AP707" t="s">
        <v>320</v>
      </c>
      <c r="AQ707" t="s">
        <v>321</v>
      </c>
      <c r="AR707" t="s">
        <v>322</v>
      </c>
      <c r="AS707" t="s">
        <v>323</v>
      </c>
      <c r="AT707" t="s">
        <v>324</v>
      </c>
      <c r="AU707" t="s">
        <v>325</v>
      </c>
      <c r="AV707" t="s">
        <v>326</v>
      </c>
      <c r="AW707" t="s">
        <v>327</v>
      </c>
      <c r="AX707" t="s">
        <v>328</v>
      </c>
      <c r="AY707" t="s">
        <v>329</v>
      </c>
      <c r="AZ707" t="s">
        <v>330</v>
      </c>
      <c r="BA707" t="s">
        <v>331</v>
      </c>
      <c r="BB707" t="s">
        <v>332</v>
      </c>
      <c r="BC707" t="s">
        <v>333</v>
      </c>
      <c r="BD707" t="s">
        <v>334</v>
      </c>
      <c r="BE707" t="s">
        <v>335</v>
      </c>
      <c r="BF707" t="s">
        <v>336</v>
      </c>
      <c r="BG707" t="s">
        <v>337</v>
      </c>
      <c r="BH707" t="s">
        <v>338</v>
      </c>
      <c r="BI707" t="s">
        <v>339</v>
      </c>
      <c r="BJ707" t="s">
        <v>340</v>
      </c>
      <c r="BK707" t="s">
        <v>341</v>
      </c>
      <c r="BL707" t="s">
        <v>342</v>
      </c>
      <c r="BM707" t="s">
        <v>343</v>
      </c>
      <c r="BN707" t="s">
        <v>344</v>
      </c>
      <c r="BO707" t="s">
        <v>345</v>
      </c>
      <c r="BP707" t="s">
        <v>346</v>
      </c>
      <c r="BQ707" t="s">
        <v>347</v>
      </c>
      <c r="BR707" t="s">
        <v>348</v>
      </c>
      <c r="BS707" t="s">
        <v>349</v>
      </c>
      <c r="BT707" t="s">
        <v>350</v>
      </c>
      <c r="BU707" t="s">
        <v>351</v>
      </c>
      <c r="BV707" t="s">
        <v>352</v>
      </c>
      <c r="BW707" t="s">
        <v>353</v>
      </c>
      <c r="BX707" t="s">
        <v>354</v>
      </c>
      <c r="BY707" t="s">
        <v>355</v>
      </c>
      <c r="BZ707" t="s">
        <v>356</v>
      </c>
      <c r="CA707" t="s">
        <v>357</v>
      </c>
      <c r="CB707" t="s">
        <v>358</v>
      </c>
      <c r="CC707" t="s">
        <v>359</v>
      </c>
      <c r="CD707" t="s">
        <v>360</v>
      </c>
      <c r="CE707" t="s">
        <v>361</v>
      </c>
      <c r="CF707" t="s">
        <v>362</v>
      </c>
      <c r="CG707" t="s">
        <v>363</v>
      </c>
      <c r="CH707" t="s">
        <v>364</v>
      </c>
      <c r="CI707" t="s">
        <v>365</v>
      </c>
      <c r="CJ707" t="s">
        <v>366</v>
      </c>
      <c r="CK707" t="s">
        <v>367</v>
      </c>
      <c r="CL707" t="s">
        <v>368</v>
      </c>
      <c r="CM707" t="s">
        <v>369</v>
      </c>
      <c r="CN707" t="s">
        <v>370</v>
      </c>
      <c r="CO707" t="s">
        <v>371</v>
      </c>
      <c r="CP707" t="s">
        <v>372</v>
      </c>
      <c r="CQ707" t="s">
        <v>373</v>
      </c>
      <c r="CR707" t="s">
        <v>374</v>
      </c>
      <c r="CS707" t="s">
        <v>375</v>
      </c>
      <c r="CT707" t="s">
        <v>376</v>
      </c>
      <c r="CU707" t="s">
        <v>377</v>
      </c>
      <c r="CV707" t="s">
        <v>378</v>
      </c>
      <c r="CW707" t="s">
        <v>379</v>
      </c>
      <c r="CX707" t="s">
        <v>380</v>
      </c>
      <c r="CY707" t="s">
        <v>381</v>
      </c>
      <c r="CZ707" t="s">
        <v>382</v>
      </c>
      <c r="DA707" t="s">
        <v>383</v>
      </c>
      <c r="DB707" t="s">
        <v>384</v>
      </c>
      <c r="DC707" t="s">
        <v>385</v>
      </c>
      <c r="DD707" t="s">
        <v>386</v>
      </c>
      <c r="DE707" t="s">
        <v>387</v>
      </c>
      <c r="DF707" t="s">
        <v>388</v>
      </c>
      <c r="DG707" t="s">
        <v>389</v>
      </c>
      <c r="DH707" t="s">
        <v>390</v>
      </c>
      <c r="DI707" t="s">
        <v>391</v>
      </c>
      <c r="DJ707" t="s">
        <v>392</v>
      </c>
      <c r="DK707" t="s">
        <v>393</v>
      </c>
      <c r="DL707" t="s">
        <v>394</v>
      </c>
      <c r="DM707" t="s">
        <v>395</v>
      </c>
      <c r="DN707" t="s">
        <v>396</v>
      </c>
      <c r="DO707" t="s">
        <v>397</v>
      </c>
      <c r="DP707" t="s">
        <v>398</v>
      </c>
      <c r="DQ707" t="s">
        <v>399</v>
      </c>
      <c r="DR707" t="s">
        <v>400</v>
      </c>
      <c r="DS707" t="s">
        <v>401</v>
      </c>
      <c r="DT707" t="s">
        <v>402</v>
      </c>
      <c r="DU707" t="s">
        <v>403</v>
      </c>
      <c r="DV707" t="s">
        <v>404</v>
      </c>
      <c r="DW707" t="s">
        <v>405</v>
      </c>
      <c r="DX707" t="s">
        <v>406</v>
      </c>
      <c r="DY707" t="s">
        <v>407</v>
      </c>
      <c r="DZ707" t="s">
        <v>408</v>
      </c>
      <c r="EA707" t="s">
        <v>409</v>
      </c>
      <c r="EB707" t="s">
        <v>410</v>
      </c>
      <c r="EC707" t="s">
        <v>411</v>
      </c>
      <c r="ED707" t="s">
        <v>412</v>
      </c>
      <c r="EE707" t="s">
        <v>413</v>
      </c>
      <c r="EF707" t="s">
        <v>414</v>
      </c>
      <c r="EG707" t="s">
        <v>415</v>
      </c>
      <c r="EH707" t="s">
        <v>416</v>
      </c>
      <c r="EI707" t="s">
        <v>417</v>
      </c>
      <c r="EJ707" t="s">
        <v>418</v>
      </c>
      <c r="EK707" t="s">
        <v>419</v>
      </c>
      <c r="EL707" t="s">
        <v>420</v>
      </c>
      <c r="EM707" t="s">
        <v>421</v>
      </c>
      <c r="EN707" t="s">
        <v>422</v>
      </c>
      <c r="EO707" t="s">
        <v>423</v>
      </c>
      <c r="EP707" t="s">
        <v>424</v>
      </c>
      <c r="EQ707" t="s">
        <v>425</v>
      </c>
      <c r="ER707" t="s">
        <v>426</v>
      </c>
      <c r="ES707" t="s">
        <v>427</v>
      </c>
      <c r="ET707" t="s">
        <v>428</v>
      </c>
      <c r="EU707" t="s">
        <v>429</v>
      </c>
      <c r="EV707" t="s">
        <v>430</v>
      </c>
      <c r="EW707" t="s">
        <v>431</v>
      </c>
      <c r="EX707" t="s">
        <v>432</v>
      </c>
      <c r="EY707" t="s">
        <v>433</v>
      </c>
      <c r="EZ707" t="s">
        <v>434</v>
      </c>
      <c r="FA707" t="s">
        <v>435</v>
      </c>
      <c r="FB707" t="s">
        <v>436</v>
      </c>
      <c r="FC707" t="s">
        <v>437</v>
      </c>
      <c r="FD707" t="s">
        <v>438</v>
      </c>
      <c r="FE707" t="s">
        <v>439</v>
      </c>
      <c r="FF707" t="s">
        <v>440</v>
      </c>
      <c r="FG707" t="s">
        <v>441</v>
      </c>
      <c r="FH707" t="s">
        <v>442</v>
      </c>
      <c r="FI707" t="s">
        <v>443</v>
      </c>
      <c r="FJ707" t="s">
        <v>444</v>
      </c>
      <c r="FK707" t="s">
        <v>445</v>
      </c>
      <c r="FL707" t="s">
        <v>446</v>
      </c>
      <c r="FM707" t="s">
        <v>447</v>
      </c>
      <c r="FN707" t="s">
        <v>448</v>
      </c>
      <c r="FO707" t="s">
        <v>449</v>
      </c>
      <c r="FP707" t="s">
        <v>450</v>
      </c>
      <c r="FQ707" t="s">
        <v>451</v>
      </c>
      <c r="FR707" t="s">
        <v>452</v>
      </c>
      <c r="FS707" t="s">
        <v>453</v>
      </c>
      <c r="FT707" t="s">
        <v>454</v>
      </c>
      <c r="FU707" t="s">
        <v>455</v>
      </c>
      <c r="FV707" t="s">
        <v>456</v>
      </c>
      <c r="FW707" t="s">
        <v>457</v>
      </c>
      <c r="FX707" t="s">
        <v>458</v>
      </c>
      <c r="FY707" t="s">
        <v>459</v>
      </c>
      <c r="FZ707" t="s">
        <v>460</v>
      </c>
      <c r="GA707" t="s">
        <v>461</v>
      </c>
      <c r="GB707" t="s">
        <v>462</v>
      </c>
      <c r="GC707" t="s">
        <v>463</v>
      </c>
      <c r="GD707" t="s">
        <v>464</v>
      </c>
      <c r="GE707" t="s">
        <v>465</v>
      </c>
      <c r="GF707" t="s">
        <v>466</v>
      </c>
      <c r="GG707" t="s">
        <v>467</v>
      </c>
      <c r="GH707" t="s">
        <v>468</v>
      </c>
      <c r="GI707" t="s">
        <v>469</v>
      </c>
      <c r="GJ707" t="s">
        <v>470</v>
      </c>
      <c r="GK707" t="s">
        <v>471</v>
      </c>
      <c r="GL707" t="s">
        <v>472</v>
      </c>
    </row>
    <row r="708" spans="1:194" x14ac:dyDescent="0.35">
      <c r="A708" t="s">
        <v>4745</v>
      </c>
      <c r="B708" t="s">
        <v>4746</v>
      </c>
    </row>
    <row r="709" spans="1:194" x14ac:dyDescent="0.35">
      <c r="A709" t="s">
        <v>4622</v>
      </c>
      <c r="B709" t="s">
        <v>4677</v>
      </c>
    </row>
    <row r="710" spans="1:194" x14ac:dyDescent="0.35">
      <c r="A710" t="s">
        <v>4633</v>
      </c>
    </row>
    <row r="711" spans="1:194" x14ac:dyDescent="0.35">
      <c r="A711" t="s">
        <v>4622</v>
      </c>
      <c r="B711" t="s">
        <v>4677</v>
      </c>
    </row>
    <row r="712" spans="1:194" x14ac:dyDescent="0.35">
      <c r="A712" t="s">
        <v>4633</v>
      </c>
    </row>
    <row r="713" spans="1:194" x14ac:dyDescent="0.35">
      <c r="A713" t="s">
        <v>4258</v>
      </c>
      <c r="B713" t="s">
        <v>4433</v>
      </c>
      <c r="C713" t="s">
        <v>4434</v>
      </c>
      <c r="D713" t="s">
        <v>4259</v>
      </c>
      <c r="E713" t="s">
        <v>4260</v>
      </c>
    </row>
    <row r="714" spans="1:194" x14ac:dyDescent="0.35">
      <c r="A714" t="s">
        <v>279</v>
      </c>
      <c r="B714" t="s">
        <v>280</v>
      </c>
      <c r="C714" t="s">
        <v>281</v>
      </c>
      <c r="D714" t="s">
        <v>282</v>
      </c>
      <c r="E714" t="s">
        <v>283</v>
      </c>
      <c r="F714" t="s">
        <v>284</v>
      </c>
      <c r="G714" t="s">
        <v>285</v>
      </c>
      <c r="H714" t="s">
        <v>286</v>
      </c>
      <c r="I714" t="s">
        <v>287</v>
      </c>
      <c r="J714" t="s">
        <v>288</v>
      </c>
      <c r="K714" t="s">
        <v>289</v>
      </c>
      <c r="L714" t="s">
        <v>290</v>
      </c>
      <c r="M714" t="s">
        <v>291</v>
      </c>
      <c r="N714" t="s">
        <v>292</v>
      </c>
      <c r="O714" t="s">
        <v>293</v>
      </c>
      <c r="P714" t="s">
        <v>294</v>
      </c>
      <c r="Q714" t="s">
        <v>295</v>
      </c>
      <c r="R714" t="s">
        <v>296</v>
      </c>
      <c r="S714" t="s">
        <v>297</v>
      </c>
      <c r="T714" t="s">
        <v>298</v>
      </c>
      <c r="U714" t="s">
        <v>299</v>
      </c>
      <c r="V714" t="s">
        <v>300</v>
      </c>
      <c r="W714" t="s">
        <v>301</v>
      </c>
      <c r="X714" t="s">
        <v>302</v>
      </c>
      <c r="Y714" t="s">
        <v>303</v>
      </c>
      <c r="Z714" t="s">
        <v>304</v>
      </c>
      <c r="AA714" t="s">
        <v>305</v>
      </c>
      <c r="AB714" t="s">
        <v>306</v>
      </c>
      <c r="AC714" t="s">
        <v>307</v>
      </c>
      <c r="AD714" t="s">
        <v>308</v>
      </c>
      <c r="AE714" t="s">
        <v>309</v>
      </c>
      <c r="AF714" t="s">
        <v>310</v>
      </c>
      <c r="AG714" t="s">
        <v>311</v>
      </c>
      <c r="AH714" t="s">
        <v>312</v>
      </c>
      <c r="AI714" t="s">
        <v>313</v>
      </c>
      <c r="AJ714" t="s">
        <v>314</v>
      </c>
      <c r="AK714" t="s">
        <v>315</v>
      </c>
      <c r="AL714" t="s">
        <v>316</v>
      </c>
      <c r="AM714" t="s">
        <v>317</v>
      </c>
      <c r="AN714" t="s">
        <v>318</v>
      </c>
      <c r="AO714" t="s">
        <v>319</v>
      </c>
      <c r="AP714" t="s">
        <v>320</v>
      </c>
      <c r="AQ714" t="s">
        <v>321</v>
      </c>
      <c r="AR714" t="s">
        <v>322</v>
      </c>
      <c r="AS714" t="s">
        <v>323</v>
      </c>
      <c r="AT714" t="s">
        <v>324</v>
      </c>
      <c r="AU714" t="s">
        <v>325</v>
      </c>
      <c r="AV714" t="s">
        <v>326</v>
      </c>
      <c r="AW714" t="s">
        <v>327</v>
      </c>
      <c r="AX714" t="s">
        <v>328</v>
      </c>
      <c r="AY714" t="s">
        <v>329</v>
      </c>
      <c r="AZ714" t="s">
        <v>330</v>
      </c>
      <c r="BA714" t="s">
        <v>331</v>
      </c>
      <c r="BB714" t="s">
        <v>332</v>
      </c>
      <c r="BC714" t="s">
        <v>333</v>
      </c>
      <c r="BD714" t="s">
        <v>334</v>
      </c>
      <c r="BE714" t="s">
        <v>335</v>
      </c>
      <c r="BF714" t="s">
        <v>336</v>
      </c>
      <c r="BG714" t="s">
        <v>337</v>
      </c>
      <c r="BH714" t="s">
        <v>338</v>
      </c>
      <c r="BI714" t="s">
        <v>339</v>
      </c>
      <c r="BJ714" t="s">
        <v>340</v>
      </c>
      <c r="BK714" t="s">
        <v>341</v>
      </c>
      <c r="BL714" t="s">
        <v>342</v>
      </c>
      <c r="BM714" t="s">
        <v>343</v>
      </c>
      <c r="BN714" t="s">
        <v>344</v>
      </c>
      <c r="BO714" t="s">
        <v>345</v>
      </c>
      <c r="BP714" t="s">
        <v>346</v>
      </c>
      <c r="BQ714" t="s">
        <v>347</v>
      </c>
      <c r="BR714" t="s">
        <v>348</v>
      </c>
      <c r="BS714" t="s">
        <v>349</v>
      </c>
      <c r="BT714" t="s">
        <v>350</v>
      </c>
      <c r="BU714" t="s">
        <v>351</v>
      </c>
      <c r="BV714" t="s">
        <v>352</v>
      </c>
      <c r="BW714" t="s">
        <v>353</v>
      </c>
      <c r="BX714" t="s">
        <v>354</v>
      </c>
      <c r="BY714" t="s">
        <v>355</v>
      </c>
      <c r="BZ714" t="s">
        <v>356</v>
      </c>
      <c r="CA714" t="s">
        <v>357</v>
      </c>
      <c r="CB714" t="s">
        <v>358</v>
      </c>
      <c r="CC714" t="s">
        <v>359</v>
      </c>
      <c r="CD714" t="s">
        <v>360</v>
      </c>
      <c r="CE714" t="s">
        <v>361</v>
      </c>
      <c r="CF714" t="s">
        <v>362</v>
      </c>
      <c r="CG714" t="s">
        <v>363</v>
      </c>
      <c r="CH714" t="s">
        <v>364</v>
      </c>
      <c r="CI714" t="s">
        <v>365</v>
      </c>
      <c r="CJ714" t="s">
        <v>366</v>
      </c>
      <c r="CK714" t="s">
        <v>367</v>
      </c>
      <c r="CL714" t="s">
        <v>368</v>
      </c>
      <c r="CM714" t="s">
        <v>369</v>
      </c>
      <c r="CN714" t="s">
        <v>370</v>
      </c>
      <c r="CO714" t="s">
        <v>371</v>
      </c>
      <c r="CP714" t="s">
        <v>372</v>
      </c>
      <c r="CQ714" t="s">
        <v>373</v>
      </c>
      <c r="CR714" t="s">
        <v>374</v>
      </c>
      <c r="CS714" t="s">
        <v>375</v>
      </c>
      <c r="CT714" t="s">
        <v>376</v>
      </c>
      <c r="CU714" t="s">
        <v>377</v>
      </c>
      <c r="CV714" t="s">
        <v>378</v>
      </c>
      <c r="CW714" t="s">
        <v>379</v>
      </c>
      <c r="CX714" t="s">
        <v>380</v>
      </c>
      <c r="CY714" t="s">
        <v>381</v>
      </c>
      <c r="CZ714" t="s">
        <v>382</v>
      </c>
      <c r="DA714" t="s">
        <v>383</v>
      </c>
      <c r="DB714" t="s">
        <v>384</v>
      </c>
      <c r="DC714" t="s">
        <v>385</v>
      </c>
      <c r="DD714" t="s">
        <v>386</v>
      </c>
      <c r="DE714" t="s">
        <v>387</v>
      </c>
      <c r="DF714" t="s">
        <v>388</v>
      </c>
      <c r="DG714" t="s">
        <v>389</v>
      </c>
      <c r="DH714" t="s">
        <v>390</v>
      </c>
      <c r="DI714" t="s">
        <v>391</v>
      </c>
      <c r="DJ714" t="s">
        <v>392</v>
      </c>
      <c r="DK714" t="s">
        <v>393</v>
      </c>
      <c r="DL714" t="s">
        <v>394</v>
      </c>
      <c r="DM714" t="s">
        <v>395</v>
      </c>
      <c r="DN714" t="s">
        <v>396</v>
      </c>
      <c r="DO714" t="s">
        <v>397</v>
      </c>
      <c r="DP714" t="s">
        <v>398</v>
      </c>
      <c r="DQ714" t="s">
        <v>399</v>
      </c>
      <c r="DR714" t="s">
        <v>400</v>
      </c>
      <c r="DS714" t="s">
        <v>401</v>
      </c>
      <c r="DT714" t="s">
        <v>402</v>
      </c>
      <c r="DU714" t="s">
        <v>403</v>
      </c>
      <c r="DV714" t="s">
        <v>404</v>
      </c>
      <c r="DW714" t="s">
        <v>405</v>
      </c>
      <c r="DX714" t="s">
        <v>406</v>
      </c>
      <c r="DY714" t="s">
        <v>407</v>
      </c>
      <c r="DZ714" t="s">
        <v>408</v>
      </c>
      <c r="EA714" t="s">
        <v>409</v>
      </c>
      <c r="EB714" t="s">
        <v>410</v>
      </c>
      <c r="EC714" t="s">
        <v>411</v>
      </c>
      <c r="ED714" t="s">
        <v>412</v>
      </c>
      <c r="EE714" t="s">
        <v>413</v>
      </c>
      <c r="EF714" t="s">
        <v>414</v>
      </c>
      <c r="EG714" t="s">
        <v>415</v>
      </c>
      <c r="EH714" t="s">
        <v>416</v>
      </c>
      <c r="EI714" t="s">
        <v>417</v>
      </c>
      <c r="EJ714" t="s">
        <v>418</v>
      </c>
      <c r="EK714" t="s">
        <v>419</v>
      </c>
      <c r="EL714" t="s">
        <v>420</v>
      </c>
      <c r="EM714" t="s">
        <v>421</v>
      </c>
      <c r="EN714" t="s">
        <v>422</v>
      </c>
      <c r="EO714" t="s">
        <v>423</v>
      </c>
      <c r="EP714" t="s">
        <v>424</v>
      </c>
      <c r="EQ714" t="s">
        <v>425</v>
      </c>
      <c r="ER714" t="s">
        <v>426</v>
      </c>
      <c r="ES714" t="s">
        <v>427</v>
      </c>
      <c r="ET714" t="s">
        <v>428</v>
      </c>
      <c r="EU714" t="s">
        <v>429</v>
      </c>
      <c r="EV714" t="s">
        <v>430</v>
      </c>
      <c r="EW714" t="s">
        <v>431</v>
      </c>
      <c r="EX714" t="s">
        <v>432</v>
      </c>
      <c r="EY714" t="s">
        <v>433</v>
      </c>
      <c r="EZ714" t="s">
        <v>434</v>
      </c>
      <c r="FA714" t="s">
        <v>435</v>
      </c>
      <c r="FB714" t="s">
        <v>436</v>
      </c>
      <c r="FC714" t="s">
        <v>437</v>
      </c>
      <c r="FD714" t="s">
        <v>438</v>
      </c>
      <c r="FE714" t="s">
        <v>439</v>
      </c>
      <c r="FF714" t="s">
        <v>440</v>
      </c>
      <c r="FG714" t="s">
        <v>441</v>
      </c>
      <c r="FH714" t="s">
        <v>442</v>
      </c>
      <c r="FI714" t="s">
        <v>443</v>
      </c>
      <c r="FJ714" t="s">
        <v>444</v>
      </c>
      <c r="FK714" t="s">
        <v>445</v>
      </c>
      <c r="FL714" t="s">
        <v>446</v>
      </c>
      <c r="FM714" t="s">
        <v>447</v>
      </c>
      <c r="FN714" t="s">
        <v>448</v>
      </c>
      <c r="FO714" t="s">
        <v>449</v>
      </c>
      <c r="FP714" t="s">
        <v>450</v>
      </c>
      <c r="FQ714" t="s">
        <v>451</v>
      </c>
      <c r="FR714" t="s">
        <v>452</v>
      </c>
      <c r="FS714" t="s">
        <v>453</v>
      </c>
      <c r="FT714" t="s">
        <v>454</v>
      </c>
      <c r="FU714" t="s">
        <v>455</v>
      </c>
      <c r="FV714" t="s">
        <v>456</v>
      </c>
      <c r="FW714" t="s">
        <v>457</v>
      </c>
      <c r="FX714" t="s">
        <v>458</v>
      </c>
      <c r="FY714" t="s">
        <v>459</v>
      </c>
      <c r="FZ714" t="s">
        <v>460</v>
      </c>
      <c r="GA714" t="s">
        <v>461</v>
      </c>
      <c r="GB714" t="s">
        <v>462</v>
      </c>
      <c r="GC714" t="s">
        <v>463</v>
      </c>
      <c r="GD714" t="s">
        <v>464</v>
      </c>
      <c r="GE714" t="s">
        <v>465</v>
      </c>
      <c r="GF714" t="s">
        <v>466</v>
      </c>
      <c r="GG714" t="s">
        <v>467</v>
      </c>
      <c r="GH714" t="s">
        <v>468</v>
      </c>
      <c r="GI714" t="s">
        <v>469</v>
      </c>
      <c r="GJ714" t="s">
        <v>470</v>
      </c>
      <c r="GK714" t="s">
        <v>471</v>
      </c>
      <c r="GL714" t="s">
        <v>472</v>
      </c>
    </row>
    <row r="715" spans="1:194" x14ac:dyDescent="0.35">
      <c r="A715" t="s">
        <v>4622</v>
      </c>
      <c r="B715" t="s">
        <v>4677</v>
      </c>
    </row>
    <row r="716" spans="1:194" x14ac:dyDescent="0.35">
      <c r="A716" t="s">
        <v>4633</v>
      </c>
    </row>
    <row r="717" spans="1:194" x14ac:dyDescent="0.35">
      <c r="A717" t="s">
        <v>279</v>
      </c>
      <c r="B717" t="s">
        <v>280</v>
      </c>
      <c r="C717" t="s">
        <v>281</v>
      </c>
      <c r="D717" t="s">
        <v>282</v>
      </c>
      <c r="E717" t="s">
        <v>283</v>
      </c>
      <c r="F717" t="s">
        <v>284</v>
      </c>
      <c r="G717" t="s">
        <v>285</v>
      </c>
      <c r="H717" t="s">
        <v>286</v>
      </c>
      <c r="I717" t="s">
        <v>287</v>
      </c>
      <c r="J717" t="s">
        <v>288</v>
      </c>
      <c r="K717" t="s">
        <v>289</v>
      </c>
      <c r="L717" t="s">
        <v>290</v>
      </c>
      <c r="M717" t="s">
        <v>291</v>
      </c>
      <c r="N717" t="s">
        <v>292</v>
      </c>
      <c r="O717" t="s">
        <v>293</v>
      </c>
      <c r="P717" t="s">
        <v>294</v>
      </c>
      <c r="Q717" t="s">
        <v>295</v>
      </c>
      <c r="R717" t="s">
        <v>296</v>
      </c>
      <c r="S717" t="s">
        <v>297</v>
      </c>
      <c r="T717" t="s">
        <v>298</v>
      </c>
      <c r="U717" t="s">
        <v>299</v>
      </c>
      <c r="V717" t="s">
        <v>300</v>
      </c>
      <c r="W717" t="s">
        <v>301</v>
      </c>
      <c r="X717" t="s">
        <v>302</v>
      </c>
      <c r="Y717" t="s">
        <v>303</v>
      </c>
      <c r="Z717" t="s">
        <v>304</v>
      </c>
      <c r="AA717" t="s">
        <v>305</v>
      </c>
      <c r="AB717" t="s">
        <v>306</v>
      </c>
      <c r="AC717" t="s">
        <v>307</v>
      </c>
      <c r="AD717" t="s">
        <v>308</v>
      </c>
      <c r="AE717" t="s">
        <v>309</v>
      </c>
      <c r="AF717" t="s">
        <v>310</v>
      </c>
      <c r="AG717" t="s">
        <v>311</v>
      </c>
      <c r="AH717" t="s">
        <v>312</v>
      </c>
      <c r="AI717" t="s">
        <v>313</v>
      </c>
      <c r="AJ717" t="s">
        <v>314</v>
      </c>
      <c r="AK717" t="s">
        <v>315</v>
      </c>
      <c r="AL717" t="s">
        <v>316</v>
      </c>
      <c r="AM717" t="s">
        <v>317</v>
      </c>
      <c r="AN717" t="s">
        <v>318</v>
      </c>
      <c r="AO717" t="s">
        <v>319</v>
      </c>
      <c r="AP717" t="s">
        <v>320</v>
      </c>
      <c r="AQ717" t="s">
        <v>321</v>
      </c>
      <c r="AR717" t="s">
        <v>322</v>
      </c>
      <c r="AS717" t="s">
        <v>323</v>
      </c>
      <c r="AT717" t="s">
        <v>324</v>
      </c>
      <c r="AU717" t="s">
        <v>325</v>
      </c>
      <c r="AV717" t="s">
        <v>326</v>
      </c>
      <c r="AW717" t="s">
        <v>327</v>
      </c>
      <c r="AX717" t="s">
        <v>328</v>
      </c>
      <c r="AY717" t="s">
        <v>329</v>
      </c>
      <c r="AZ717" t="s">
        <v>330</v>
      </c>
      <c r="BA717" t="s">
        <v>331</v>
      </c>
      <c r="BB717" t="s">
        <v>332</v>
      </c>
      <c r="BC717" t="s">
        <v>333</v>
      </c>
      <c r="BD717" t="s">
        <v>334</v>
      </c>
      <c r="BE717" t="s">
        <v>335</v>
      </c>
      <c r="BF717" t="s">
        <v>336</v>
      </c>
      <c r="BG717" t="s">
        <v>337</v>
      </c>
      <c r="BH717" t="s">
        <v>338</v>
      </c>
      <c r="BI717" t="s">
        <v>339</v>
      </c>
      <c r="BJ717" t="s">
        <v>340</v>
      </c>
      <c r="BK717" t="s">
        <v>341</v>
      </c>
      <c r="BL717" t="s">
        <v>342</v>
      </c>
      <c r="BM717" t="s">
        <v>343</v>
      </c>
      <c r="BN717" t="s">
        <v>344</v>
      </c>
      <c r="BO717" t="s">
        <v>345</v>
      </c>
      <c r="BP717" t="s">
        <v>346</v>
      </c>
      <c r="BQ717" t="s">
        <v>347</v>
      </c>
      <c r="BR717" t="s">
        <v>348</v>
      </c>
      <c r="BS717" t="s">
        <v>349</v>
      </c>
      <c r="BT717" t="s">
        <v>350</v>
      </c>
      <c r="BU717" t="s">
        <v>351</v>
      </c>
      <c r="BV717" t="s">
        <v>352</v>
      </c>
      <c r="BW717" t="s">
        <v>353</v>
      </c>
      <c r="BX717" t="s">
        <v>354</v>
      </c>
      <c r="BY717" t="s">
        <v>355</v>
      </c>
      <c r="BZ717" t="s">
        <v>356</v>
      </c>
      <c r="CA717" t="s">
        <v>357</v>
      </c>
      <c r="CB717" t="s">
        <v>358</v>
      </c>
      <c r="CC717" t="s">
        <v>359</v>
      </c>
      <c r="CD717" t="s">
        <v>360</v>
      </c>
      <c r="CE717" t="s">
        <v>361</v>
      </c>
      <c r="CF717" t="s">
        <v>362</v>
      </c>
      <c r="CG717" t="s">
        <v>363</v>
      </c>
      <c r="CH717" t="s">
        <v>364</v>
      </c>
      <c r="CI717" t="s">
        <v>365</v>
      </c>
      <c r="CJ717" t="s">
        <v>366</v>
      </c>
      <c r="CK717" t="s">
        <v>367</v>
      </c>
      <c r="CL717" t="s">
        <v>368</v>
      </c>
      <c r="CM717" t="s">
        <v>369</v>
      </c>
      <c r="CN717" t="s">
        <v>370</v>
      </c>
      <c r="CO717" t="s">
        <v>371</v>
      </c>
      <c r="CP717" t="s">
        <v>372</v>
      </c>
      <c r="CQ717" t="s">
        <v>373</v>
      </c>
      <c r="CR717" t="s">
        <v>374</v>
      </c>
      <c r="CS717" t="s">
        <v>375</v>
      </c>
      <c r="CT717" t="s">
        <v>376</v>
      </c>
      <c r="CU717" t="s">
        <v>377</v>
      </c>
      <c r="CV717" t="s">
        <v>378</v>
      </c>
      <c r="CW717" t="s">
        <v>379</v>
      </c>
      <c r="CX717" t="s">
        <v>380</v>
      </c>
      <c r="CY717" t="s">
        <v>381</v>
      </c>
      <c r="CZ717" t="s">
        <v>382</v>
      </c>
      <c r="DA717" t="s">
        <v>383</v>
      </c>
      <c r="DB717" t="s">
        <v>384</v>
      </c>
      <c r="DC717" t="s">
        <v>385</v>
      </c>
      <c r="DD717" t="s">
        <v>386</v>
      </c>
      <c r="DE717" t="s">
        <v>387</v>
      </c>
      <c r="DF717" t="s">
        <v>388</v>
      </c>
      <c r="DG717" t="s">
        <v>389</v>
      </c>
      <c r="DH717" t="s">
        <v>390</v>
      </c>
      <c r="DI717" t="s">
        <v>391</v>
      </c>
      <c r="DJ717" t="s">
        <v>392</v>
      </c>
      <c r="DK717" t="s">
        <v>393</v>
      </c>
      <c r="DL717" t="s">
        <v>394</v>
      </c>
      <c r="DM717" t="s">
        <v>395</v>
      </c>
      <c r="DN717" t="s">
        <v>396</v>
      </c>
      <c r="DO717" t="s">
        <v>397</v>
      </c>
      <c r="DP717" t="s">
        <v>398</v>
      </c>
      <c r="DQ717" t="s">
        <v>399</v>
      </c>
      <c r="DR717" t="s">
        <v>400</v>
      </c>
      <c r="DS717" t="s">
        <v>401</v>
      </c>
      <c r="DT717" t="s">
        <v>402</v>
      </c>
      <c r="DU717" t="s">
        <v>403</v>
      </c>
      <c r="DV717" t="s">
        <v>404</v>
      </c>
      <c r="DW717" t="s">
        <v>405</v>
      </c>
      <c r="DX717" t="s">
        <v>406</v>
      </c>
      <c r="DY717" t="s">
        <v>407</v>
      </c>
      <c r="DZ717" t="s">
        <v>408</v>
      </c>
      <c r="EA717" t="s">
        <v>409</v>
      </c>
      <c r="EB717" t="s">
        <v>410</v>
      </c>
      <c r="EC717" t="s">
        <v>411</v>
      </c>
      <c r="ED717" t="s">
        <v>412</v>
      </c>
      <c r="EE717" t="s">
        <v>413</v>
      </c>
      <c r="EF717" t="s">
        <v>414</v>
      </c>
      <c r="EG717" t="s">
        <v>415</v>
      </c>
      <c r="EH717" t="s">
        <v>416</v>
      </c>
      <c r="EI717" t="s">
        <v>417</v>
      </c>
      <c r="EJ717" t="s">
        <v>418</v>
      </c>
      <c r="EK717" t="s">
        <v>419</v>
      </c>
      <c r="EL717" t="s">
        <v>420</v>
      </c>
      <c r="EM717" t="s">
        <v>421</v>
      </c>
      <c r="EN717" t="s">
        <v>422</v>
      </c>
      <c r="EO717" t="s">
        <v>423</v>
      </c>
      <c r="EP717" t="s">
        <v>424</v>
      </c>
      <c r="EQ717" t="s">
        <v>425</v>
      </c>
      <c r="ER717" t="s">
        <v>426</v>
      </c>
      <c r="ES717" t="s">
        <v>427</v>
      </c>
      <c r="ET717" t="s">
        <v>428</v>
      </c>
      <c r="EU717" t="s">
        <v>429</v>
      </c>
      <c r="EV717" t="s">
        <v>430</v>
      </c>
      <c r="EW717" t="s">
        <v>431</v>
      </c>
      <c r="EX717" t="s">
        <v>432</v>
      </c>
      <c r="EY717" t="s">
        <v>433</v>
      </c>
      <c r="EZ717" t="s">
        <v>434</v>
      </c>
      <c r="FA717" t="s">
        <v>435</v>
      </c>
      <c r="FB717" t="s">
        <v>436</v>
      </c>
      <c r="FC717" t="s">
        <v>437</v>
      </c>
      <c r="FD717" t="s">
        <v>438</v>
      </c>
      <c r="FE717" t="s">
        <v>439</v>
      </c>
      <c r="FF717" t="s">
        <v>440</v>
      </c>
      <c r="FG717" t="s">
        <v>441</v>
      </c>
      <c r="FH717" t="s">
        <v>442</v>
      </c>
      <c r="FI717" t="s">
        <v>443</v>
      </c>
      <c r="FJ717" t="s">
        <v>444</v>
      </c>
      <c r="FK717" t="s">
        <v>445</v>
      </c>
      <c r="FL717" t="s">
        <v>446</v>
      </c>
      <c r="FM717" t="s">
        <v>447</v>
      </c>
      <c r="FN717" t="s">
        <v>448</v>
      </c>
      <c r="FO717" t="s">
        <v>449</v>
      </c>
      <c r="FP717" t="s">
        <v>450</v>
      </c>
      <c r="FQ717" t="s">
        <v>451</v>
      </c>
      <c r="FR717" t="s">
        <v>452</v>
      </c>
      <c r="FS717" t="s">
        <v>453</v>
      </c>
      <c r="FT717" t="s">
        <v>454</v>
      </c>
      <c r="FU717" t="s">
        <v>455</v>
      </c>
      <c r="FV717" t="s">
        <v>456</v>
      </c>
      <c r="FW717" t="s">
        <v>457</v>
      </c>
      <c r="FX717" t="s">
        <v>458</v>
      </c>
      <c r="FY717" t="s">
        <v>459</v>
      </c>
      <c r="FZ717" t="s">
        <v>460</v>
      </c>
      <c r="GA717" t="s">
        <v>461</v>
      </c>
      <c r="GB717" t="s">
        <v>462</v>
      </c>
      <c r="GC717" t="s">
        <v>463</v>
      </c>
      <c r="GD717" t="s">
        <v>464</v>
      </c>
      <c r="GE717" t="s">
        <v>465</v>
      </c>
      <c r="GF717" t="s">
        <v>466</v>
      </c>
      <c r="GG717" t="s">
        <v>467</v>
      </c>
      <c r="GH717" t="s">
        <v>468</v>
      </c>
      <c r="GI717" t="s">
        <v>469</v>
      </c>
      <c r="GJ717" t="s">
        <v>470</v>
      </c>
      <c r="GK717" t="s">
        <v>471</v>
      </c>
      <c r="GL717" t="s">
        <v>472</v>
      </c>
    </row>
    <row r="718" spans="1:194" x14ac:dyDescent="0.35">
      <c r="A718" t="s">
        <v>4633</v>
      </c>
    </row>
    <row r="719" spans="1:194" x14ac:dyDescent="0.35">
      <c r="A719" t="s">
        <v>4633</v>
      </c>
    </row>
    <row r="720" spans="1:194" x14ac:dyDescent="0.35">
      <c r="A720" t="s">
        <v>4633</v>
      </c>
    </row>
    <row r="721" spans="1:255" x14ac:dyDescent="0.35">
      <c r="A721" t="s">
        <v>4764</v>
      </c>
    </row>
    <row r="722" spans="1:255" x14ac:dyDescent="0.35">
      <c r="A722" t="s">
        <v>4633</v>
      </c>
    </row>
    <row r="723" spans="1:255" x14ac:dyDescent="0.35">
      <c r="A723" t="s">
        <v>22</v>
      </c>
      <c r="B723" t="s">
        <v>23</v>
      </c>
      <c r="C723" t="s">
        <v>24</v>
      </c>
      <c r="D723" t="s">
        <v>25</v>
      </c>
      <c r="E723" t="s">
        <v>26</v>
      </c>
      <c r="F723" t="s">
        <v>27</v>
      </c>
      <c r="G723" t="s">
        <v>28</v>
      </c>
      <c r="H723" t="s">
        <v>29</v>
      </c>
      <c r="I723" t="s">
        <v>30</v>
      </c>
      <c r="J723" t="s">
        <v>31</v>
      </c>
      <c r="K723" t="s">
        <v>32</v>
      </c>
      <c r="L723" t="s">
        <v>33</v>
      </c>
      <c r="M723" t="s">
        <v>34</v>
      </c>
      <c r="N723" t="s">
        <v>35</v>
      </c>
      <c r="O723" t="s">
        <v>36</v>
      </c>
      <c r="P723" t="s">
        <v>37</v>
      </c>
      <c r="Q723" t="s">
        <v>38</v>
      </c>
      <c r="R723" t="s">
        <v>39</v>
      </c>
      <c r="S723" t="s">
        <v>40</v>
      </c>
      <c r="T723" t="s">
        <v>41</v>
      </c>
      <c r="U723" t="s">
        <v>42</v>
      </c>
      <c r="V723" t="s">
        <v>43</v>
      </c>
      <c r="W723" t="s">
        <v>44</v>
      </c>
      <c r="X723" t="s">
        <v>45</v>
      </c>
      <c r="Y723" t="s">
        <v>46</v>
      </c>
      <c r="Z723" t="s">
        <v>47</v>
      </c>
      <c r="AA723" t="s">
        <v>48</v>
      </c>
      <c r="AB723" t="s">
        <v>49</v>
      </c>
      <c r="AC723" t="s">
        <v>50</v>
      </c>
      <c r="AD723" t="s">
        <v>51</v>
      </c>
      <c r="AE723" t="s">
        <v>52</v>
      </c>
      <c r="AF723" t="s">
        <v>53</v>
      </c>
      <c r="AG723" t="s">
        <v>54</v>
      </c>
      <c r="AH723" t="s">
        <v>55</v>
      </c>
      <c r="AI723" t="s">
        <v>56</v>
      </c>
      <c r="AJ723" t="s">
        <v>57</v>
      </c>
      <c r="AK723" t="s">
        <v>58</v>
      </c>
      <c r="AL723" t="s">
        <v>59</v>
      </c>
      <c r="AM723" t="s">
        <v>60</v>
      </c>
      <c r="AN723" t="s">
        <v>61</v>
      </c>
      <c r="AO723" t="s">
        <v>62</v>
      </c>
      <c r="AP723" t="s">
        <v>63</v>
      </c>
      <c r="AQ723" t="s">
        <v>64</v>
      </c>
      <c r="AR723" t="s">
        <v>65</v>
      </c>
      <c r="AS723" t="s">
        <v>66</v>
      </c>
      <c r="AT723" t="s">
        <v>67</v>
      </c>
      <c r="AU723" t="s">
        <v>68</v>
      </c>
      <c r="AV723" t="s">
        <v>69</v>
      </c>
      <c r="AW723" t="s">
        <v>70</v>
      </c>
      <c r="AX723" t="s">
        <v>71</v>
      </c>
      <c r="AY723" t="s">
        <v>72</v>
      </c>
      <c r="AZ723" t="s">
        <v>73</v>
      </c>
      <c r="BA723" t="s">
        <v>74</v>
      </c>
      <c r="BB723" t="s">
        <v>75</v>
      </c>
      <c r="BC723" t="s">
        <v>76</v>
      </c>
      <c r="BD723" t="s">
        <v>77</v>
      </c>
      <c r="BE723" t="s">
        <v>78</v>
      </c>
      <c r="BF723" t="s">
        <v>79</v>
      </c>
      <c r="BG723" t="s">
        <v>80</v>
      </c>
      <c r="BH723" t="s">
        <v>81</v>
      </c>
      <c r="BI723" t="s">
        <v>82</v>
      </c>
      <c r="BJ723" t="s">
        <v>83</v>
      </c>
      <c r="BK723" t="s">
        <v>84</v>
      </c>
      <c r="BL723" t="s">
        <v>85</v>
      </c>
      <c r="BM723" t="s">
        <v>86</v>
      </c>
      <c r="BN723" t="s">
        <v>87</v>
      </c>
      <c r="BO723" t="s">
        <v>88</v>
      </c>
      <c r="BP723" t="s">
        <v>89</v>
      </c>
      <c r="BQ723" t="s">
        <v>90</v>
      </c>
      <c r="BR723" t="s">
        <v>91</v>
      </c>
      <c r="BS723" t="s">
        <v>92</v>
      </c>
      <c r="BT723" t="s">
        <v>93</v>
      </c>
      <c r="BU723" t="s">
        <v>94</v>
      </c>
      <c r="BV723" t="s">
        <v>95</v>
      </c>
      <c r="BW723" t="s">
        <v>96</v>
      </c>
      <c r="BX723" t="s">
        <v>97</v>
      </c>
      <c r="BY723" t="s">
        <v>98</v>
      </c>
      <c r="BZ723" t="s">
        <v>99</v>
      </c>
      <c r="CA723" t="s">
        <v>100</v>
      </c>
      <c r="CB723" t="s">
        <v>101</v>
      </c>
      <c r="CC723" t="s">
        <v>102</v>
      </c>
      <c r="CD723" t="s">
        <v>103</v>
      </c>
      <c r="CE723" t="s">
        <v>104</v>
      </c>
      <c r="CF723" t="s">
        <v>105</v>
      </c>
      <c r="CG723" t="s">
        <v>107</v>
      </c>
      <c r="CH723" t="s">
        <v>108</v>
      </c>
      <c r="CI723" t="s">
        <v>109</v>
      </c>
      <c r="CJ723" t="s">
        <v>110</v>
      </c>
      <c r="CK723" t="s">
        <v>111</v>
      </c>
      <c r="CL723" t="s">
        <v>112</v>
      </c>
      <c r="CM723" t="s">
        <v>113</v>
      </c>
      <c r="CN723" t="s">
        <v>114</v>
      </c>
      <c r="CO723" t="s">
        <v>115</v>
      </c>
      <c r="CP723" t="s">
        <v>116</v>
      </c>
      <c r="CQ723" t="s">
        <v>117</v>
      </c>
      <c r="CR723" t="s">
        <v>118</v>
      </c>
      <c r="CS723" t="s">
        <v>119</v>
      </c>
      <c r="CT723" t="s">
        <v>120</v>
      </c>
      <c r="CU723" t="s">
        <v>121</v>
      </c>
      <c r="CV723" t="s">
        <v>122</v>
      </c>
      <c r="CW723" t="s">
        <v>123</v>
      </c>
      <c r="CX723" t="s">
        <v>124</v>
      </c>
      <c r="CY723" t="s">
        <v>125</v>
      </c>
      <c r="CZ723" t="s">
        <v>126</v>
      </c>
      <c r="DA723" t="s">
        <v>127</v>
      </c>
      <c r="DB723" t="s">
        <v>128</v>
      </c>
      <c r="DC723" t="s">
        <v>129</v>
      </c>
      <c r="DD723" t="s">
        <v>130</v>
      </c>
      <c r="DE723" t="s">
        <v>131</v>
      </c>
      <c r="DF723" t="s">
        <v>132</v>
      </c>
      <c r="DG723" t="s">
        <v>133</v>
      </c>
      <c r="DH723" t="s">
        <v>134</v>
      </c>
      <c r="DI723" t="s">
        <v>135</v>
      </c>
      <c r="DJ723" t="s">
        <v>136</v>
      </c>
      <c r="DK723" t="s">
        <v>137</v>
      </c>
      <c r="DL723" t="s">
        <v>138</v>
      </c>
      <c r="DM723" t="s">
        <v>139</v>
      </c>
      <c r="DN723" t="s">
        <v>140</v>
      </c>
      <c r="DO723" t="s">
        <v>141</v>
      </c>
      <c r="DP723" t="s">
        <v>142</v>
      </c>
      <c r="DQ723" t="s">
        <v>143</v>
      </c>
      <c r="DR723" t="s">
        <v>144</v>
      </c>
      <c r="DS723" t="s">
        <v>145</v>
      </c>
      <c r="DT723" t="s">
        <v>146</v>
      </c>
      <c r="DU723" t="s">
        <v>147</v>
      </c>
      <c r="DV723" t="s">
        <v>148</v>
      </c>
      <c r="DW723" t="s">
        <v>149</v>
      </c>
      <c r="DX723" t="s">
        <v>150</v>
      </c>
      <c r="DY723" t="s">
        <v>151</v>
      </c>
      <c r="DZ723" t="s">
        <v>152</v>
      </c>
      <c r="EA723" t="s">
        <v>153</v>
      </c>
      <c r="EB723" t="s">
        <v>154</v>
      </c>
      <c r="EC723" t="s">
        <v>155</v>
      </c>
      <c r="ED723" t="s">
        <v>156</v>
      </c>
      <c r="EE723" t="s">
        <v>157</v>
      </c>
      <c r="EF723" t="s">
        <v>158</v>
      </c>
      <c r="EG723" t="s">
        <v>159</v>
      </c>
      <c r="EH723" t="s">
        <v>160</v>
      </c>
      <c r="EI723" t="s">
        <v>161</v>
      </c>
      <c r="EJ723" t="s">
        <v>162</v>
      </c>
      <c r="EK723" t="s">
        <v>163</v>
      </c>
      <c r="EL723" t="s">
        <v>164</v>
      </c>
      <c r="EM723" t="s">
        <v>165</v>
      </c>
      <c r="EN723" t="s">
        <v>166</v>
      </c>
      <c r="EO723" t="s">
        <v>167</v>
      </c>
      <c r="EP723" t="s">
        <v>168</v>
      </c>
      <c r="EQ723" t="s">
        <v>169</v>
      </c>
      <c r="ER723" t="s">
        <v>170</v>
      </c>
      <c r="ES723" t="s">
        <v>171</v>
      </c>
      <c r="ET723" t="s">
        <v>172</v>
      </c>
      <c r="EU723" t="s">
        <v>173</v>
      </c>
      <c r="EV723" t="s">
        <v>174</v>
      </c>
      <c r="EW723" t="s">
        <v>175</v>
      </c>
      <c r="EX723" t="s">
        <v>176</v>
      </c>
      <c r="EY723" t="s">
        <v>177</v>
      </c>
      <c r="EZ723" t="s">
        <v>178</v>
      </c>
      <c r="FA723" t="s">
        <v>179</v>
      </c>
      <c r="FB723" t="s">
        <v>180</v>
      </c>
      <c r="FC723" t="s">
        <v>181</v>
      </c>
      <c r="FD723" t="s">
        <v>182</v>
      </c>
      <c r="FE723" t="s">
        <v>183</v>
      </c>
      <c r="FF723" t="s">
        <v>184</v>
      </c>
      <c r="FG723" t="s">
        <v>185</v>
      </c>
      <c r="FH723" t="s">
        <v>186</v>
      </c>
      <c r="FI723" t="s">
        <v>187</v>
      </c>
      <c r="FJ723" t="s">
        <v>188</v>
      </c>
      <c r="FK723" t="s">
        <v>189</v>
      </c>
      <c r="FL723" t="s">
        <v>190</v>
      </c>
      <c r="FM723" t="s">
        <v>191</v>
      </c>
      <c r="FN723" t="s">
        <v>192</v>
      </c>
      <c r="FO723" t="s">
        <v>193</v>
      </c>
      <c r="FP723" t="s">
        <v>194</v>
      </c>
      <c r="FQ723" t="s">
        <v>195</v>
      </c>
      <c r="FR723" t="s">
        <v>196</v>
      </c>
      <c r="FS723" t="s">
        <v>197</v>
      </c>
      <c r="FT723" t="s">
        <v>198</v>
      </c>
      <c r="FU723" t="s">
        <v>199</v>
      </c>
      <c r="FV723" t="s">
        <v>200</v>
      </c>
      <c r="FW723" t="s">
        <v>201</v>
      </c>
      <c r="FX723" t="s">
        <v>202</v>
      </c>
      <c r="FY723" t="s">
        <v>203</v>
      </c>
      <c r="FZ723" t="s">
        <v>204</v>
      </c>
      <c r="GA723" t="s">
        <v>205</v>
      </c>
      <c r="GB723" t="s">
        <v>206</v>
      </c>
      <c r="GC723" t="s">
        <v>207</v>
      </c>
      <c r="GD723" t="s">
        <v>208</v>
      </c>
      <c r="GE723" t="s">
        <v>209</v>
      </c>
      <c r="GF723" t="s">
        <v>210</v>
      </c>
      <c r="GG723" t="s">
        <v>211</v>
      </c>
      <c r="GH723" t="s">
        <v>212</v>
      </c>
      <c r="GI723" t="s">
        <v>213</v>
      </c>
      <c r="GJ723" t="s">
        <v>214</v>
      </c>
      <c r="GK723" t="s">
        <v>215</v>
      </c>
      <c r="GL723" t="s">
        <v>216</v>
      </c>
      <c r="GM723" t="s">
        <v>217</v>
      </c>
      <c r="GN723" t="s">
        <v>218</v>
      </c>
      <c r="GO723" t="s">
        <v>219</v>
      </c>
      <c r="GP723" t="s">
        <v>220</v>
      </c>
      <c r="GQ723" t="s">
        <v>221</v>
      </c>
      <c r="GR723" t="s">
        <v>222</v>
      </c>
      <c r="GS723" t="s">
        <v>223</v>
      </c>
      <c r="GT723" t="s">
        <v>224</v>
      </c>
      <c r="GU723" t="s">
        <v>225</v>
      </c>
      <c r="GV723" t="s">
        <v>226</v>
      </c>
      <c r="GW723" t="s">
        <v>227</v>
      </c>
      <c r="GX723" t="s">
        <v>228</v>
      </c>
      <c r="GY723" t="s">
        <v>229</v>
      </c>
      <c r="GZ723" t="s">
        <v>231</v>
      </c>
      <c r="HA723" t="s">
        <v>232</v>
      </c>
      <c r="HB723" t="s">
        <v>233</v>
      </c>
      <c r="HC723" t="s">
        <v>234</v>
      </c>
      <c r="HD723" t="s">
        <v>235</v>
      </c>
      <c r="HE723" t="s">
        <v>236</v>
      </c>
      <c r="HF723" t="s">
        <v>237</v>
      </c>
      <c r="HG723" t="s">
        <v>238</v>
      </c>
      <c r="HH723" t="s">
        <v>239</v>
      </c>
      <c r="HI723" t="s">
        <v>240</v>
      </c>
      <c r="HJ723" t="s">
        <v>241</v>
      </c>
      <c r="HK723" t="s">
        <v>242</v>
      </c>
      <c r="HL723" t="s">
        <v>243</v>
      </c>
      <c r="HM723" t="s">
        <v>244</v>
      </c>
      <c r="HN723" t="s">
        <v>245</v>
      </c>
      <c r="HO723" t="s">
        <v>246</v>
      </c>
      <c r="HP723" t="s">
        <v>247</v>
      </c>
      <c r="HQ723" t="s">
        <v>248</v>
      </c>
      <c r="HR723" t="s">
        <v>249</v>
      </c>
      <c r="HS723" t="s">
        <v>250</v>
      </c>
      <c r="HT723" t="s">
        <v>251</v>
      </c>
      <c r="HU723" t="s">
        <v>252</v>
      </c>
      <c r="HV723" t="s">
        <v>253</v>
      </c>
      <c r="HW723" t="s">
        <v>254</v>
      </c>
      <c r="HX723" t="s">
        <v>255</v>
      </c>
      <c r="HY723" t="s">
        <v>256</v>
      </c>
      <c r="HZ723" t="s">
        <v>257</v>
      </c>
      <c r="IA723" t="s">
        <v>106</v>
      </c>
      <c r="IB723" t="s">
        <v>258</v>
      </c>
      <c r="IC723" t="s">
        <v>259</v>
      </c>
      <c r="ID723" t="s">
        <v>260</v>
      </c>
      <c r="IE723" t="s">
        <v>261</v>
      </c>
      <c r="IF723" t="s">
        <v>262</v>
      </c>
      <c r="IG723" t="s">
        <v>263</v>
      </c>
      <c r="IH723" t="s">
        <v>264</v>
      </c>
      <c r="II723" t="s">
        <v>265</v>
      </c>
      <c r="IJ723" t="s">
        <v>266</v>
      </c>
      <c r="IK723" t="s">
        <v>267</v>
      </c>
      <c r="IL723" t="s">
        <v>268</v>
      </c>
      <c r="IM723" t="s">
        <v>269</v>
      </c>
      <c r="IN723" t="s">
        <v>270</v>
      </c>
      <c r="IO723" t="s">
        <v>271</v>
      </c>
      <c r="IP723" t="s">
        <v>230</v>
      </c>
      <c r="IQ723" t="s">
        <v>274</v>
      </c>
      <c r="IR723" t="s">
        <v>275</v>
      </c>
      <c r="IS723" t="s">
        <v>276</v>
      </c>
      <c r="IT723" t="s">
        <v>277</v>
      </c>
      <c r="IU723" t="s">
        <v>278</v>
      </c>
    </row>
    <row r="724" spans="1:255" x14ac:dyDescent="0.35">
      <c r="A724" t="s">
        <v>4633</v>
      </c>
    </row>
    <row r="725" spans="1:255" x14ac:dyDescent="0.35">
      <c r="A725" t="s">
        <v>1552</v>
      </c>
    </row>
    <row r="726" spans="1:255" x14ac:dyDescent="0.35">
      <c r="A726" t="s">
        <v>1552</v>
      </c>
    </row>
    <row r="727" spans="1:255" x14ac:dyDescent="0.35">
      <c r="A727" t="s">
        <v>1552</v>
      </c>
    </row>
    <row r="728" spans="1:255" x14ac:dyDescent="0.35">
      <c r="A728" t="s">
        <v>1552</v>
      </c>
    </row>
    <row r="729" spans="1:255" x14ac:dyDescent="0.35">
      <c r="A729" t="s">
        <v>1552</v>
      </c>
    </row>
    <row r="730" spans="1:255" x14ac:dyDescent="0.35">
      <c r="A730" t="s">
        <v>1552</v>
      </c>
    </row>
    <row r="731" spans="1:255" x14ac:dyDescent="0.35">
      <c r="A731" t="s">
        <v>1552</v>
      </c>
    </row>
    <row r="732" spans="1:255" x14ac:dyDescent="0.35">
      <c r="A732" t="s">
        <v>1552</v>
      </c>
    </row>
    <row r="733" spans="1:255" x14ac:dyDescent="0.35">
      <c r="A733" t="s">
        <v>1552</v>
      </c>
    </row>
    <row r="734" spans="1:255" x14ac:dyDescent="0.35">
      <c r="A734" t="s">
        <v>1552</v>
      </c>
    </row>
    <row r="735" spans="1:255" x14ac:dyDescent="0.35">
      <c r="A735" t="s">
        <v>1552</v>
      </c>
    </row>
    <row r="736" spans="1:255" x14ac:dyDescent="0.35">
      <c r="A736" t="s">
        <v>1552</v>
      </c>
    </row>
    <row r="737" spans="1:4" x14ac:dyDescent="0.35">
      <c r="A737" t="s">
        <v>1338</v>
      </c>
      <c r="B737" t="s">
        <v>1337</v>
      </c>
      <c r="C737" t="s">
        <v>4931</v>
      </c>
    </row>
    <row r="738" spans="1:4" x14ac:dyDescent="0.35">
      <c r="A738" t="s">
        <v>20</v>
      </c>
    </row>
    <row r="739" spans="1:4" x14ac:dyDescent="0.35">
      <c r="A739" t="s">
        <v>1338</v>
      </c>
      <c r="B739" t="s">
        <v>1337</v>
      </c>
      <c r="C739" t="s">
        <v>4931</v>
      </c>
    </row>
    <row r="740" spans="1:4" x14ac:dyDescent="0.35">
      <c r="A740" t="s">
        <v>5007</v>
      </c>
      <c r="B740" t="s">
        <v>5008</v>
      </c>
      <c r="C740" t="s">
        <v>5009</v>
      </c>
      <c r="D740" t="s">
        <v>5010</v>
      </c>
    </row>
    <row r="741" spans="1:4" x14ac:dyDescent="0.35">
      <c r="A741" t="s">
        <v>20</v>
      </c>
    </row>
    <row r="742" spans="1:4" x14ac:dyDescent="0.35">
      <c r="A742" t="s">
        <v>1338</v>
      </c>
      <c r="B742" t="s">
        <v>1337</v>
      </c>
      <c r="C742" t="s">
        <v>4931</v>
      </c>
    </row>
    <row r="743" spans="1:4" x14ac:dyDescent="0.35">
      <c r="A743" t="s">
        <v>5016</v>
      </c>
      <c r="B743" t="s">
        <v>5017</v>
      </c>
      <c r="C743" t="s">
        <v>5018</v>
      </c>
    </row>
    <row r="744" spans="1:4" x14ac:dyDescent="0.35">
      <c r="A744" t="s">
        <v>20</v>
      </c>
    </row>
    <row r="745" spans="1:4" x14ac:dyDescent="0.35">
      <c r="A745" t="s">
        <v>1338</v>
      </c>
      <c r="B745" t="s">
        <v>1337</v>
      </c>
      <c r="C745" t="s">
        <v>4931</v>
      </c>
    </row>
    <row r="746" spans="1:4" x14ac:dyDescent="0.35">
      <c r="A746" t="s">
        <v>20</v>
      </c>
    </row>
    <row r="747" spans="1:4" x14ac:dyDescent="0.35">
      <c r="A747" t="s">
        <v>1338</v>
      </c>
      <c r="B747" t="s">
        <v>1337</v>
      </c>
      <c r="C747" t="s">
        <v>4931</v>
      </c>
    </row>
    <row r="748" spans="1:4" x14ac:dyDescent="0.35">
      <c r="A748" t="s">
        <v>5042</v>
      </c>
    </row>
    <row r="749" spans="1:4" x14ac:dyDescent="0.35">
      <c r="A749" t="s">
        <v>1338</v>
      </c>
      <c r="B749" t="s">
        <v>1337</v>
      </c>
      <c r="C749" t="s">
        <v>4931</v>
      </c>
    </row>
    <row r="750" spans="1:4" x14ac:dyDescent="0.35">
      <c r="A750" t="s">
        <v>20</v>
      </c>
    </row>
    <row r="751" spans="1:4" x14ac:dyDescent="0.35">
      <c r="A751" t="s">
        <v>1338</v>
      </c>
      <c r="B751" t="s">
        <v>1337</v>
      </c>
      <c r="C751" t="s">
        <v>4931</v>
      </c>
    </row>
    <row r="752" spans="1:4" x14ac:dyDescent="0.35">
      <c r="A752" t="s">
        <v>5007</v>
      </c>
      <c r="B752" t="s">
        <v>5008</v>
      </c>
      <c r="C752" t="s">
        <v>5009</v>
      </c>
      <c r="D752" t="s">
        <v>5010</v>
      </c>
    </row>
    <row r="753" spans="1:4" x14ac:dyDescent="0.35">
      <c r="A753" t="s">
        <v>5016</v>
      </c>
      <c r="B753" t="s">
        <v>5017</v>
      </c>
      <c r="C753" t="s">
        <v>5018</v>
      </c>
    </row>
    <row r="754" spans="1:4" x14ac:dyDescent="0.35">
      <c r="A754" t="s">
        <v>5076</v>
      </c>
    </row>
    <row r="755" spans="1:4" x14ac:dyDescent="0.35">
      <c r="A755" t="s">
        <v>5081</v>
      </c>
    </row>
    <row r="756" spans="1:4" x14ac:dyDescent="0.35">
      <c r="A756" t="s">
        <v>1552</v>
      </c>
    </row>
    <row r="757" spans="1:4" x14ac:dyDescent="0.35">
      <c r="A757" t="s">
        <v>1552</v>
      </c>
    </row>
    <row r="758" spans="1:4" x14ac:dyDescent="0.35">
      <c r="A758" t="s">
        <v>5086</v>
      </c>
    </row>
    <row r="759" spans="1:4" x14ac:dyDescent="0.35">
      <c r="A759" t="s">
        <v>5122</v>
      </c>
      <c r="B759" t="s">
        <v>5123</v>
      </c>
      <c r="C759" t="s">
        <v>5124</v>
      </c>
      <c r="D759" t="s">
        <v>5125</v>
      </c>
    </row>
    <row r="760" spans="1:4" x14ac:dyDescent="0.35">
      <c r="A760" t="s">
        <v>1552</v>
      </c>
    </row>
    <row r="761" spans="1:4" x14ac:dyDescent="0.35">
      <c r="A761" t="s">
        <v>5007</v>
      </c>
      <c r="B761" t="s">
        <v>5008</v>
      </c>
      <c r="C761" t="s">
        <v>5009</v>
      </c>
      <c r="D761" t="s">
        <v>5010</v>
      </c>
    </row>
    <row r="762" spans="1:4" x14ac:dyDescent="0.35">
      <c r="A762" t="s">
        <v>5016</v>
      </c>
      <c r="B762" t="s">
        <v>5017</v>
      </c>
      <c r="C762" t="s">
        <v>5018</v>
      </c>
    </row>
    <row r="763" spans="1:4" x14ac:dyDescent="0.35">
      <c r="A763" t="s">
        <v>1552</v>
      </c>
    </row>
    <row r="764" spans="1:4" x14ac:dyDescent="0.35">
      <c r="A764" t="s">
        <v>1552</v>
      </c>
    </row>
    <row r="765" spans="1:4" x14ac:dyDescent="0.35">
      <c r="A765" t="s">
        <v>5086</v>
      </c>
    </row>
    <row r="766" spans="1:4" x14ac:dyDescent="0.35">
      <c r="A766" t="s">
        <v>5122</v>
      </c>
      <c r="B766" t="s">
        <v>5123</v>
      </c>
      <c r="C766" t="s">
        <v>5124</v>
      </c>
      <c r="D766" t="s">
        <v>5125</v>
      </c>
    </row>
    <row r="767" spans="1:4" x14ac:dyDescent="0.35">
      <c r="A767" t="s">
        <v>5007</v>
      </c>
      <c r="B767" t="s">
        <v>5008</v>
      </c>
      <c r="C767" t="s">
        <v>5009</v>
      </c>
      <c r="D767" t="s">
        <v>5010</v>
      </c>
    </row>
    <row r="768" spans="1:4" x14ac:dyDescent="0.35">
      <c r="A768" t="s">
        <v>5086</v>
      </c>
    </row>
    <row r="769" spans="1:4" x14ac:dyDescent="0.35">
      <c r="A769" t="s">
        <v>1552</v>
      </c>
    </row>
    <row r="770" spans="1:4" x14ac:dyDescent="0.35">
      <c r="A770" t="s">
        <v>5007</v>
      </c>
      <c r="B770" t="s">
        <v>5008</v>
      </c>
      <c r="C770" t="s">
        <v>5009</v>
      </c>
      <c r="D770" t="s">
        <v>5010</v>
      </c>
    </row>
    <row r="771" spans="1:4" x14ac:dyDescent="0.35">
      <c r="A771" t="s">
        <v>5016</v>
      </c>
      <c r="B771" t="s">
        <v>5017</v>
      </c>
      <c r="C771" t="s">
        <v>5018</v>
      </c>
    </row>
    <row r="772" spans="1:4" x14ac:dyDescent="0.35">
      <c r="A772" t="s">
        <v>5086</v>
      </c>
    </row>
    <row r="773" spans="1:4" x14ac:dyDescent="0.35">
      <c r="A773" t="s">
        <v>1552</v>
      </c>
    </row>
    <row r="774" spans="1:4" x14ac:dyDescent="0.35">
      <c r="A774" t="s">
        <v>1338</v>
      </c>
      <c r="B774" t="s">
        <v>1337</v>
      </c>
      <c r="C774" t="s">
        <v>4931</v>
      </c>
    </row>
    <row r="775" spans="1:4" x14ac:dyDescent="0.35">
      <c r="A775" t="s">
        <v>1552</v>
      </c>
    </row>
    <row r="776" spans="1:4" x14ac:dyDescent="0.35">
      <c r="A776" t="s">
        <v>1338</v>
      </c>
      <c r="B776" t="s">
        <v>1337</v>
      </c>
      <c r="C776" t="s">
        <v>4931</v>
      </c>
    </row>
    <row r="777" spans="1:4" x14ac:dyDescent="0.35">
      <c r="A777" t="s">
        <v>20</v>
      </c>
    </row>
    <row r="778" spans="1:4" x14ac:dyDescent="0.35">
      <c r="A778" t="s">
        <v>1338</v>
      </c>
      <c r="B778" t="s">
        <v>1337</v>
      </c>
      <c r="C778" t="s">
        <v>4931</v>
      </c>
    </row>
    <row r="779" spans="1:4" x14ac:dyDescent="0.35">
      <c r="A779" t="s">
        <v>5293</v>
      </c>
      <c r="B779" t="s">
        <v>5294</v>
      </c>
    </row>
    <row r="780" spans="1:4" x14ac:dyDescent="0.35">
      <c r="A780" t="s">
        <v>5295</v>
      </c>
      <c r="B780" t="s">
        <v>5294</v>
      </c>
    </row>
    <row r="781" spans="1:4" x14ac:dyDescent="0.35">
      <c r="A781" t="s">
        <v>5295</v>
      </c>
      <c r="B781" t="s">
        <v>5294</v>
      </c>
    </row>
    <row r="782" spans="1:4" x14ac:dyDescent="0.35">
      <c r="A782" t="s">
        <v>5295</v>
      </c>
      <c r="B782" t="s">
        <v>5294</v>
      </c>
    </row>
    <row r="783" spans="1:4" x14ac:dyDescent="0.35">
      <c r="A783" t="s">
        <v>20</v>
      </c>
    </row>
    <row r="784" spans="1:4" x14ac:dyDescent="0.35">
      <c r="A784" t="s">
        <v>1338</v>
      </c>
      <c r="B784" t="s">
        <v>1337</v>
      </c>
      <c r="C784" t="s">
        <v>4931</v>
      </c>
    </row>
    <row r="785" spans="1:194" x14ac:dyDescent="0.35">
      <c r="A785" t="s">
        <v>5305</v>
      </c>
      <c r="B785" t="s">
        <v>5306</v>
      </c>
      <c r="C785" t="s">
        <v>5307</v>
      </c>
      <c r="D785" t="s">
        <v>5308</v>
      </c>
      <c r="E785" t="s">
        <v>5309</v>
      </c>
      <c r="F785" t="s">
        <v>5310</v>
      </c>
      <c r="G785" t="s">
        <v>5311</v>
      </c>
      <c r="H785" t="s">
        <v>5312</v>
      </c>
      <c r="I785" t="s">
        <v>5313</v>
      </c>
      <c r="J785" t="s">
        <v>5314</v>
      </c>
      <c r="K785" t="s">
        <v>5315</v>
      </c>
      <c r="L785" t="s">
        <v>5316</v>
      </c>
    </row>
    <row r="786" spans="1:194" x14ac:dyDescent="0.35">
      <c r="A786" t="s">
        <v>5318</v>
      </c>
    </row>
    <row r="787" spans="1:194" x14ac:dyDescent="0.35">
      <c r="A787" t="s">
        <v>1338</v>
      </c>
      <c r="B787" t="s">
        <v>1337</v>
      </c>
      <c r="C787" t="s">
        <v>4931</v>
      </c>
    </row>
    <row r="788" spans="1:194" x14ac:dyDescent="0.35">
      <c r="A788" t="s">
        <v>5320</v>
      </c>
    </row>
    <row r="789" spans="1:194" x14ac:dyDescent="0.35">
      <c r="A789" t="s">
        <v>1338</v>
      </c>
      <c r="B789" t="s">
        <v>1337</v>
      </c>
      <c r="C789" t="s">
        <v>4931</v>
      </c>
    </row>
    <row r="790" spans="1:194" x14ac:dyDescent="0.35">
      <c r="A790" t="s">
        <v>5322</v>
      </c>
    </row>
    <row r="791" spans="1:194" x14ac:dyDescent="0.35">
      <c r="A791" t="s">
        <v>1338</v>
      </c>
      <c r="B791" t="s">
        <v>1337</v>
      </c>
      <c r="C791" t="s">
        <v>4931</v>
      </c>
    </row>
    <row r="792" spans="1:194" x14ac:dyDescent="0.35">
      <c r="A792" t="s">
        <v>5293</v>
      </c>
      <c r="B792" t="s">
        <v>5294</v>
      </c>
    </row>
    <row r="793" spans="1:194" x14ac:dyDescent="0.35">
      <c r="A793" t="s">
        <v>5295</v>
      </c>
      <c r="B793" t="s">
        <v>5294</v>
      </c>
    </row>
    <row r="794" spans="1:194" x14ac:dyDescent="0.35">
      <c r="A794" t="s">
        <v>5295</v>
      </c>
      <c r="B794" t="s">
        <v>5294</v>
      </c>
    </row>
    <row r="795" spans="1:194" x14ac:dyDescent="0.35">
      <c r="A795" t="s">
        <v>5295</v>
      </c>
      <c r="B795" t="s">
        <v>5294</v>
      </c>
    </row>
    <row r="796" spans="1:194" x14ac:dyDescent="0.35">
      <c r="A796" t="s">
        <v>20</v>
      </c>
    </row>
    <row r="797" spans="1:194" x14ac:dyDescent="0.35">
      <c r="A797" t="s">
        <v>1338</v>
      </c>
      <c r="B797" t="s">
        <v>1337</v>
      </c>
      <c r="C797" t="s">
        <v>4931</v>
      </c>
    </row>
    <row r="798" spans="1:194" x14ac:dyDescent="0.35">
      <c r="A798" t="s">
        <v>279</v>
      </c>
      <c r="B798" t="s">
        <v>280</v>
      </c>
      <c r="C798" t="s">
        <v>281</v>
      </c>
      <c r="D798" t="s">
        <v>282</v>
      </c>
      <c r="E798" t="s">
        <v>283</v>
      </c>
      <c r="F798" t="s">
        <v>284</v>
      </c>
      <c r="G798" t="s">
        <v>285</v>
      </c>
      <c r="H798" t="s">
        <v>286</v>
      </c>
      <c r="I798" t="s">
        <v>287</v>
      </c>
      <c r="J798" t="s">
        <v>288</v>
      </c>
      <c r="K798" t="s">
        <v>289</v>
      </c>
      <c r="L798" t="s">
        <v>290</v>
      </c>
      <c r="M798" t="s">
        <v>291</v>
      </c>
      <c r="N798" t="s">
        <v>292</v>
      </c>
      <c r="O798" t="s">
        <v>293</v>
      </c>
      <c r="P798" t="s">
        <v>294</v>
      </c>
      <c r="Q798" t="s">
        <v>295</v>
      </c>
      <c r="R798" t="s">
        <v>296</v>
      </c>
      <c r="S798" t="s">
        <v>297</v>
      </c>
      <c r="T798" t="s">
        <v>298</v>
      </c>
      <c r="U798" t="s">
        <v>299</v>
      </c>
      <c r="V798" t="s">
        <v>300</v>
      </c>
      <c r="W798" t="s">
        <v>301</v>
      </c>
      <c r="X798" t="s">
        <v>302</v>
      </c>
      <c r="Y798" t="s">
        <v>303</v>
      </c>
      <c r="Z798" t="s">
        <v>304</v>
      </c>
      <c r="AA798" t="s">
        <v>305</v>
      </c>
      <c r="AB798" t="s">
        <v>306</v>
      </c>
      <c r="AC798" t="s">
        <v>307</v>
      </c>
      <c r="AD798" t="s">
        <v>308</v>
      </c>
      <c r="AE798" t="s">
        <v>309</v>
      </c>
      <c r="AF798" t="s">
        <v>310</v>
      </c>
      <c r="AG798" t="s">
        <v>311</v>
      </c>
      <c r="AH798" t="s">
        <v>312</v>
      </c>
      <c r="AI798" t="s">
        <v>313</v>
      </c>
      <c r="AJ798" t="s">
        <v>314</v>
      </c>
      <c r="AK798" t="s">
        <v>315</v>
      </c>
      <c r="AL798" t="s">
        <v>316</v>
      </c>
      <c r="AM798" t="s">
        <v>317</v>
      </c>
      <c r="AN798" t="s">
        <v>318</v>
      </c>
      <c r="AO798" t="s">
        <v>319</v>
      </c>
      <c r="AP798" t="s">
        <v>320</v>
      </c>
      <c r="AQ798" t="s">
        <v>321</v>
      </c>
      <c r="AR798" t="s">
        <v>322</v>
      </c>
      <c r="AS798" t="s">
        <v>323</v>
      </c>
      <c r="AT798" t="s">
        <v>324</v>
      </c>
      <c r="AU798" t="s">
        <v>325</v>
      </c>
      <c r="AV798" t="s">
        <v>326</v>
      </c>
      <c r="AW798" t="s">
        <v>327</v>
      </c>
      <c r="AX798" t="s">
        <v>328</v>
      </c>
      <c r="AY798" t="s">
        <v>329</v>
      </c>
      <c r="AZ798" t="s">
        <v>330</v>
      </c>
      <c r="BA798" t="s">
        <v>331</v>
      </c>
      <c r="BB798" t="s">
        <v>332</v>
      </c>
      <c r="BC798" t="s">
        <v>333</v>
      </c>
      <c r="BD798" t="s">
        <v>334</v>
      </c>
      <c r="BE798" t="s">
        <v>335</v>
      </c>
      <c r="BF798" t="s">
        <v>336</v>
      </c>
      <c r="BG798" t="s">
        <v>337</v>
      </c>
      <c r="BH798" t="s">
        <v>338</v>
      </c>
      <c r="BI798" t="s">
        <v>339</v>
      </c>
      <c r="BJ798" t="s">
        <v>340</v>
      </c>
      <c r="BK798" t="s">
        <v>341</v>
      </c>
      <c r="BL798" t="s">
        <v>342</v>
      </c>
      <c r="BM798" t="s">
        <v>343</v>
      </c>
      <c r="BN798" t="s">
        <v>344</v>
      </c>
      <c r="BO798" t="s">
        <v>345</v>
      </c>
      <c r="BP798" t="s">
        <v>346</v>
      </c>
      <c r="BQ798" t="s">
        <v>347</v>
      </c>
      <c r="BR798" t="s">
        <v>348</v>
      </c>
      <c r="BS798" t="s">
        <v>349</v>
      </c>
      <c r="BT798" t="s">
        <v>350</v>
      </c>
      <c r="BU798" t="s">
        <v>351</v>
      </c>
      <c r="BV798" t="s">
        <v>352</v>
      </c>
      <c r="BW798" t="s">
        <v>353</v>
      </c>
      <c r="BX798" t="s">
        <v>354</v>
      </c>
      <c r="BY798" t="s">
        <v>355</v>
      </c>
      <c r="BZ798" t="s">
        <v>356</v>
      </c>
      <c r="CA798" t="s">
        <v>357</v>
      </c>
      <c r="CB798" t="s">
        <v>358</v>
      </c>
      <c r="CC798" t="s">
        <v>359</v>
      </c>
      <c r="CD798" t="s">
        <v>360</v>
      </c>
      <c r="CE798" t="s">
        <v>361</v>
      </c>
      <c r="CF798" t="s">
        <v>362</v>
      </c>
      <c r="CG798" t="s">
        <v>363</v>
      </c>
      <c r="CH798" t="s">
        <v>364</v>
      </c>
      <c r="CI798" t="s">
        <v>365</v>
      </c>
      <c r="CJ798" t="s">
        <v>366</v>
      </c>
      <c r="CK798" t="s">
        <v>367</v>
      </c>
      <c r="CL798" t="s">
        <v>368</v>
      </c>
      <c r="CM798" t="s">
        <v>369</v>
      </c>
      <c r="CN798" t="s">
        <v>370</v>
      </c>
      <c r="CO798" t="s">
        <v>371</v>
      </c>
      <c r="CP798" t="s">
        <v>372</v>
      </c>
      <c r="CQ798" t="s">
        <v>373</v>
      </c>
      <c r="CR798" t="s">
        <v>374</v>
      </c>
      <c r="CS798" t="s">
        <v>375</v>
      </c>
      <c r="CT798" t="s">
        <v>376</v>
      </c>
      <c r="CU798" t="s">
        <v>377</v>
      </c>
      <c r="CV798" t="s">
        <v>378</v>
      </c>
      <c r="CW798" t="s">
        <v>379</v>
      </c>
      <c r="CX798" t="s">
        <v>380</v>
      </c>
      <c r="CY798" t="s">
        <v>381</v>
      </c>
      <c r="CZ798" t="s">
        <v>382</v>
      </c>
      <c r="DA798" t="s">
        <v>383</v>
      </c>
      <c r="DB798" t="s">
        <v>384</v>
      </c>
      <c r="DC798" t="s">
        <v>385</v>
      </c>
      <c r="DD798" t="s">
        <v>386</v>
      </c>
      <c r="DE798" t="s">
        <v>387</v>
      </c>
      <c r="DF798" t="s">
        <v>388</v>
      </c>
      <c r="DG798" t="s">
        <v>389</v>
      </c>
      <c r="DH798" t="s">
        <v>390</v>
      </c>
      <c r="DI798" t="s">
        <v>391</v>
      </c>
      <c r="DJ798" t="s">
        <v>392</v>
      </c>
      <c r="DK798" t="s">
        <v>393</v>
      </c>
      <c r="DL798" t="s">
        <v>394</v>
      </c>
      <c r="DM798" t="s">
        <v>395</v>
      </c>
      <c r="DN798" t="s">
        <v>396</v>
      </c>
      <c r="DO798" t="s">
        <v>397</v>
      </c>
      <c r="DP798" t="s">
        <v>398</v>
      </c>
      <c r="DQ798" t="s">
        <v>399</v>
      </c>
      <c r="DR798" t="s">
        <v>400</v>
      </c>
      <c r="DS798" t="s">
        <v>401</v>
      </c>
      <c r="DT798" t="s">
        <v>402</v>
      </c>
      <c r="DU798" t="s">
        <v>403</v>
      </c>
      <c r="DV798" t="s">
        <v>404</v>
      </c>
      <c r="DW798" t="s">
        <v>405</v>
      </c>
      <c r="DX798" t="s">
        <v>406</v>
      </c>
      <c r="DY798" t="s">
        <v>407</v>
      </c>
      <c r="DZ798" t="s">
        <v>408</v>
      </c>
      <c r="EA798" t="s">
        <v>409</v>
      </c>
      <c r="EB798" t="s">
        <v>410</v>
      </c>
      <c r="EC798" t="s">
        <v>411</v>
      </c>
      <c r="ED798" t="s">
        <v>412</v>
      </c>
      <c r="EE798" t="s">
        <v>413</v>
      </c>
      <c r="EF798" t="s">
        <v>414</v>
      </c>
      <c r="EG798" t="s">
        <v>415</v>
      </c>
      <c r="EH798" t="s">
        <v>416</v>
      </c>
      <c r="EI798" t="s">
        <v>417</v>
      </c>
      <c r="EJ798" t="s">
        <v>418</v>
      </c>
      <c r="EK798" t="s">
        <v>419</v>
      </c>
      <c r="EL798" t="s">
        <v>420</v>
      </c>
      <c r="EM798" t="s">
        <v>421</v>
      </c>
      <c r="EN798" t="s">
        <v>422</v>
      </c>
      <c r="EO798" t="s">
        <v>423</v>
      </c>
      <c r="EP798" t="s">
        <v>424</v>
      </c>
      <c r="EQ798" t="s">
        <v>425</v>
      </c>
      <c r="ER798" t="s">
        <v>426</v>
      </c>
      <c r="ES798" t="s">
        <v>427</v>
      </c>
      <c r="ET798" t="s">
        <v>428</v>
      </c>
      <c r="EU798" t="s">
        <v>429</v>
      </c>
      <c r="EV798" t="s">
        <v>430</v>
      </c>
      <c r="EW798" t="s">
        <v>431</v>
      </c>
      <c r="EX798" t="s">
        <v>432</v>
      </c>
      <c r="EY798" t="s">
        <v>433</v>
      </c>
      <c r="EZ798" t="s">
        <v>434</v>
      </c>
      <c r="FA798" t="s">
        <v>435</v>
      </c>
      <c r="FB798" t="s">
        <v>436</v>
      </c>
      <c r="FC798" t="s">
        <v>437</v>
      </c>
      <c r="FD798" t="s">
        <v>438</v>
      </c>
      <c r="FE798" t="s">
        <v>439</v>
      </c>
      <c r="FF798" t="s">
        <v>440</v>
      </c>
      <c r="FG798" t="s">
        <v>441</v>
      </c>
      <c r="FH798" t="s">
        <v>442</v>
      </c>
      <c r="FI798" t="s">
        <v>443</v>
      </c>
      <c r="FJ798" t="s">
        <v>444</v>
      </c>
      <c r="FK798" t="s">
        <v>445</v>
      </c>
      <c r="FL798" t="s">
        <v>446</v>
      </c>
      <c r="FM798" t="s">
        <v>447</v>
      </c>
      <c r="FN798" t="s">
        <v>448</v>
      </c>
      <c r="FO798" t="s">
        <v>449</v>
      </c>
      <c r="FP798" t="s">
        <v>450</v>
      </c>
      <c r="FQ798" t="s">
        <v>451</v>
      </c>
      <c r="FR798" t="s">
        <v>452</v>
      </c>
      <c r="FS798" t="s">
        <v>453</v>
      </c>
      <c r="FT798" t="s">
        <v>454</v>
      </c>
      <c r="FU798" t="s">
        <v>455</v>
      </c>
      <c r="FV798" t="s">
        <v>456</v>
      </c>
      <c r="FW798" t="s">
        <v>457</v>
      </c>
      <c r="FX798" t="s">
        <v>458</v>
      </c>
      <c r="FY798" t="s">
        <v>459</v>
      </c>
      <c r="FZ798" t="s">
        <v>460</v>
      </c>
      <c r="GA798" t="s">
        <v>461</v>
      </c>
      <c r="GB798" t="s">
        <v>462</v>
      </c>
      <c r="GC798" t="s">
        <v>463</v>
      </c>
      <c r="GD798" t="s">
        <v>464</v>
      </c>
      <c r="GE798" t="s">
        <v>465</v>
      </c>
      <c r="GF798" t="s">
        <v>466</v>
      </c>
      <c r="GG798" t="s">
        <v>467</v>
      </c>
      <c r="GH798" t="s">
        <v>469</v>
      </c>
      <c r="GI798" t="s">
        <v>468</v>
      </c>
      <c r="GJ798" t="s">
        <v>470</v>
      </c>
      <c r="GK798" t="s">
        <v>471</v>
      </c>
      <c r="GL798" t="s">
        <v>472</v>
      </c>
    </row>
    <row r="799" spans="1:194" x14ac:dyDescent="0.35">
      <c r="A799" t="s">
        <v>20</v>
      </c>
    </row>
    <row r="800" spans="1:194" x14ac:dyDescent="0.35">
      <c r="A800" t="s">
        <v>1338</v>
      </c>
      <c r="B800" t="s">
        <v>1337</v>
      </c>
      <c r="C800" t="s">
        <v>4931</v>
      </c>
    </row>
    <row r="801" spans="1:12" x14ac:dyDescent="0.35">
      <c r="A801" t="s">
        <v>5305</v>
      </c>
      <c r="B801" t="s">
        <v>5306</v>
      </c>
      <c r="C801" t="s">
        <v>5307</v>
      </c>
      <c r="D801" t="s">
        <v>5308</v>
      </c>
      <c r="E801" t="s">
        <v>5309</v>
      </c>
      <c r="F801" t="s">
        <v>5310</v>
      </c>
      <c r="G801" t="s">
        <v>5311</v>
      </c>
      <c r="H801" t="s">
        <v>5312</v>
      </c>
      <c r="I801" t="s">
        <v>5313</v>
      </c>
      <c r="J801" t="s">
        <v>5314</v>
      </c>
      <c r="K801" t="s">
        <v>5315</v>
      </c>
      <c r="L801" t="s">
        <v>5316</v>
      </c>
    </row>
    <row r="802" spans="1:12" x14ac:dyDescent="0.35">
      <c r="A802" t="s">
        <v>20</v>
      </c>
    </row>
    <row r="803" spans="1:12" x14ac:dyDescent="0.35">
      <c r="A803" t="s">
        <v>1338</v>
      </c>
      <c r="B803" t="s">
        <v>1337</v>
      </c>
      <c r="C803" t="s">
        <v>4931</v>
      </c>
    </row>
    <row r="804" spans="1:12" x14ac:dyDescent="0.35">
      <c r="A804" t="s">
        <v>20</v>
      </c>
    </row>
    <row r="805" spans="1:12" x14ac:dyDescent="0.35">
      <c r="A805" t="s">
        <v>1338</v>
      </c>
      <c r="B805" t="s">
        <v>1337</v>
      </c>
      <c r="C805" t="s">
        <v>4931</v>
      </c>
    </row>
    <row r="806" spans="1:12" x14ac:dyDescent="0.35">
      <c r="A806" t="s">
        <v>5295</v>
      </c>
      <c r="B806" t="s">
        <v>5294</v>
      </c>
    </row>
    <row r="807" spans="1:12" x14ac:dyDescent="0.35">
      <c r="A807" t="s">
        <v>1552</v>
      </c>
    </row>
    <row r="808" spans="1:12" x14ac:dyDescent="0.35">
      <c r="A808" t="s">
        <v>1338</v>
      </c>
      <c r="B808" t="s">
        <v>1337</v>
      </c>
      <c r="C808" t="s">
        <v>4931</v>
      </c>
    </row>
    <row r="809" spans="1:12" x14ac:dyDescent="0.35">
      <c r="A809" t="s">
        <v>5322</v>
      </c>
    </row>
    <row r="810" spans="1:12" x14ac:dyDescent="0.35">
      <c r="A810" t="s">
        <v>1338</v>
      </c>
      <c r="B810" t="s">
        <v>1337</v>
      </c>
      <c r="C810" t="s">
        <v>4931</v>
      </c>
    </row>
    <row r="811" spans="1:12" x14ac:dyDescent="0.35">
      <c r="A811" t="s">
        <v>5322</v>
      </c>
    </row>
    <row r="812" spans="1:12" x14ac:dyDescent="0.35">
      <c r="A812" t="s">
        <v>1338</v>
      </c>
      <c r="B812" t="s">
        <v>1337</v>
      </c>
      <c r="C812" t="s">
        <v>4931</v>
      </c>
    </row>
    <row r="813" spans="1:12" x14ac:dyDescent="0.35">
      <c r="A813" t="s">
        <v>5295</v>
      </c>
      <c r="B813" t="s">
        <v>5294</v>
      </c>
    </row>
    <row r="814" spans="1:12" x14ac:dyDescent="0.35">
      <c r="A814" t="s">
        <v>5381</v>
      </c>
    </row>
    <row r="815" spans="1:12" x14ac:dyDescent="0.35">
      <c r="A815" t="s">
        <v>1338</v>
      </c>
      <c r="B815" t="s">
        <v>1337</v>
      </c>
      <c r="C815" t="s">
        <v>4931</v>
      </c>
    </row>
    <row r="816" spans="1:12" x14ac:dyDescent="0.35">
      <c r="A816" t="s">
        <v>1552</v>
      </c>
    </row>
    <row r="817" spans="1:3" x14ac:dyDescent="0.35">
      <c r="A817" t="s">
        <v>1338</v>
      </c>
      <c r="B817" t="s">
        <v>1337</v>
      </c>
      <c r="C817" t="s">
        <v>4931</v>
      </c>
    </row>
    <row r="818" spans="1:3" x14ac:dyDescent="0.35">
      <c r="A818" t="s">
        <v>1338</v>
      </c>
      <c r="B818" t="s">
        <v>1337</v>
      </c>
      <c r="C818" t="s">
        <v>4931</v>
      </c>
    </row>
    <row r="819" spans="1:3" x14ac:dyDescent="0.35">
      <c r="A819" t="s">
        <v>1552</v>
      </c>
    </row>
    <row r="820" spans="1:3" x14ac:dyDescent="0.35">
      <c r="A820" t="s">
        <v>20</v>
      </c>
    </row>
    <row r="821" spans="1:3" x14ac:dyDescent="0.35">
      <c r="A821" t="s">
        <v>1338</v>
      </c>
      <c r="B821" t="s">
        <v>1337</v>
      </c>
      <c r="C821" t="s">
        <v>4931</v>
      </c>
    </row>
    <row r="822" spans="1:3" x14ac:dyDescent="0.35">
      <c r="A822" t="s">
        <v>5295</v>
      </c>
      <c r="B822" t="s">
        <v>5294</v>
      </c>
    </row>
    <row r="823" spans="1:3" x14ac:dyDescent="0.35">
      <c r="A823" t="s">
        <v>5295</v>
      </c>
      <c r="B823" t="s">
        <v>5294</v>
      </c>
    </row>
    <row r="824" spans="1:3" x14ac:dyDescent="0.35">
      <c r="A824" t="s">
        <v>5295</v>
      </c>
      <c r="B824" t="s">
        <v>5294</v>
      </c>
    </row>
    <row r="825" spans="1:3" x14ac:dyDescent="0.35">
      <c r="A825" t="s">
        <v>5295</v>
      </c>
      <c r="B825" t="s">
        <v>5294</v>
      </c>
    </row>
    <row r="826" spans="1:3" x14ac:dyDescent="0.35">
      <c r="A826" t="s">
        <v>5295</v>
      </c>
      <c r="B826" t="s">
        <v>5294</v>
      </c>
    </row>
    <row r="827" spans="1:3" x14ac:dyDescent="0.35">
      <c r="A827" t="s">
        <v>5295</v>
      </c>
      <c r="B827" t="s">
        <v>5294</v>
      </c>
    </row>
    <row r="828" spans="1:3" x14ac:dyDescent="0.35">
      <c r="A828" t="s">
        <v>5295</v>
      </c>
      <c r="B828" t="s">
        <v>5294</v>
      </c>
    </row>
    <row r="829" spans="1:3" x14ac:dyDescent="0.35">
      <c r="A829" t="s">
        <v>5295</v>
      </c>
      <c r="B829" t="s">
        <v>5294</v>
      </c>
    </row>
    <row r="830" spans="1:3" x14ac:dyDescent="0.35">
      <c r="A830" t="s">
        <v>5295</v>
      </c>
      <c r="B830" t="s">
        <v>5294</v>
      </c>
    </row>
    <row r="831" spans="1:3" x14ac:dyDescent="0.35">
      <c r="A831" t="s">
        <v>5295</v>
      </c>
      <c r="B831" t="s">
        <v>5294</v>
      </c>
    </row>
    <row r="832" spans="1:3" x14ac:dyDescent="0.35">
      <c r="A832" t="s">
        <v>5295</v>
      </c>
      <c r="B832" t="s">
        <v>5294</v>
      </c>
    </row>
    <row r="833" spans="1:3" x14ac:dyDescent="0.35">
      <c r="A833" t="s">
        <v>5295</v>
      </c>
      <c r="B833" t="s">
        <v>5294</v>
      </c>
    </row>
    <row r="834" spans="1:3" x14ac:dyDescent="0.35">
      <c r="A834" t="s">
        <v>5295</v>
      </c>
      <c r="B834" t="s">
        <v>5294</v>
      </c>
    </row>
    <row r="835" spans="1:3" x14ac:dyDescent="0.35">
      <c r="A835" t="s">
        <v>1552</v>
      </c>
    </row>
    <row r="836" spans="1:3" x14ac:dyDescent="0.35">
      <c r="A836" t="s">
        <v>1338</v>
      </c>
      <c r="B836" t="s">
        <v>1337</v>
      </c>
      <c r="C836" t="s">
        <v>4931</v>
      </c>
    </row>
    <row r="837" spans="1:3" x14ac:dyDescent="0.35">
      <c r="A837" t="s">
        <v>4764</v>
      </c>
    </row>
    <row r="838" spans="1:3" x14ac:dyDescent="0.35">
      <c r="A838" t="s">
        <v>1338</v>
      </c>
      <c r="B838" t="s">
        <v>1337</v>
      </c>
      <c r="C838" t="s">
        <v>4931</v>
      </c>
    </row>
    <row r="839" spans="1:3" x14ac:dyDescent="0.35">
      <c r="A839" t="s">
        <v>5076</v>
      </c>
    </row>
    <row r="840" spans="1:3" x14ac:dyDescent="0.35">
      <c r="A840" t="s">
        <v>1338</v>
      </c>
      <c r="B840" t="s">
        <v>1337</v>
      </c>
      <c r="C840" t="s">
        <v>4931</v>
      </c>
    </row>
    <row r="841" spans="1:3" x14ac:dyDescent="0.35">
      <c r="A841" t="s">
        <v>5076</v>
      </c>
    </row>
    <row r="842" spans="1:3" x14ac:dyDescent="0.35">
      <c r="A842" t="s">
        <v>1338</v>
      </c>
      <c r="B842" t="s">
        <v>1337</v>
      </c>
      <c r="C842" t="s">
        <v>4931</v>
      </c>
    </row>
    <row r="843" spans="1:3" x14ac:dyDescent="0.35">
      <c r="A843" t="s">
        <v>5295</v>
      </c>
      <c r="B843" t="s">
        <v>5294</v>
      </c>
    </row>
    <row r="844" spans="1:3" x14ac:dyDescent="0.35">
      <c r="A844" t="s">
        <v>5295</v>
      </c>
      <c r="B844" t="s">
        <v>5294</v>
      </c>
    </row>
    <row r="845" spans="1:3" x14ac:dyDescent="0.35">
      <c r="A845" t="s">
        <v>5295</v>
      </c>
      <c r="B845" t="s">
        <v>5294</v>
      </c>
    </row>
    <row r="846" spans="1:3" x14ac:dyDescent="0.35">
      <c r="A846" t="s">
        <v>5295</v>
      </c>
      <c r="B846" t="s">
        <v>5294</v>
      </c>
    </row>
    <row r="847" spans="1:3" x14ac:dyDescent="0.35">
      <c r="A847" t="s">
        <v>5295</v>
      </c>
      <c r="B847" t="s">
        <v>5294</v>
      </c>
    </row>
    <row r="848" spans="1:3" x14ac:dyDescent="0.35">
      <c r="A848" t="s">
        <v>5295</v>
      </c>
      <c r="B848" t="s">
        <v>5294</v>
      </c>
    </row>
    <row r="849" spans="1:3" x14ac:dyDescent="0.35">
      <c r="A849" t="s">
        <v>5295</v>
      </c>
      <c r="B849" t="s">
        <v>5294</v>
      </c>
    </row>
    <row r="850" spans="1:3" x14ac:dyDescent="0.35">
      <c r="A850" t="s">
        <v>5295</v>
      </c>
      <c r="B850" t="s">
        <v>5294</v>
      </c>
    </row>
    <row r="851" spans="1:3" x14ac:dyDescent="0.35">
      <c r="A851" t="s">
        <v>5295</v>
      </c>
      <c r="B851" t="s">
        <v>5294</v>
      </c>
    </row>
    <row r="852" spans="1:3" x14ac:dyDescent="0.35">
      <c r="A852" t="s">
        <v>5295</v>
      </c>
      <c r="B852" t="s">
        <v>5294</v>
      </c>
    </row>
    <row r="853" spans="1:3" x14ac:dyDescent="0.35">
      <c r="A853" t="s">
        <v>5295</v>
      </c>
      <c r="B853" t="s">
        <v>5294</v>
      </c>
    </row>
    <row r="854" spans="1:3" x14ac:dyDescent="0.35">
      <c r="A854" t="s">
        <v>5295</v>
      </c>
      <c r="B854" t="s">
        <v>5294</v>
      </c>
    </row>
    <row r="855" spans="1:3" x14ac:dyDescent="0.35">
      <c r="A855" t="s">
        <v>5295</v>
      </c>
      <c r="B855" t="s">
        <v>5294</v>
      </c>
    </row>
    <row r="856" spans="1:3" x14ac:dyDescent="0.35">
      <c r="A856" t="s">
        <v>5320</v>
      </c>
    </row>
    <row r="857" spans="1:3" x14ac:dyDescent="0.35">
      <c r="A857" t="s">
        <v>1338</v>
      </c>
      <c r="B857" t="s">
        <v>1337</v>
      </c>
      <c r="C857" t="s">
        <v>4931</v>
      </c>
    </row>
    <row r="858" spans="1:3" x14ac:dyDescent="0.35">
      <c r="A858" t="s">
        <v>1552</v>
      </c>
    </row>
    <row r="859" spans="1:3" x14ac:dyDescent="0.35">
      <c r="A859" t="s">
        <v>1338</v>
      </c>
      <c r="B859" t="s">
        <v>1337</v>
      </c>
      <c r="C859" t="s">
        <v>4931</v>
      </c>
    </row>
    <row r="860" spans="1:3" x14ac:dyDescent="0.35">
      <c r="A860" t="s">
        <v>20</v>
      </c>
    </row>
    <row r="861" spans="1:3" x14ac:dyDescent="0.35">
      <c r="A861" t="s">
        <v>1338</v>
      </c>
      <c r="B861" t="s">
        <v>1337</v>
      </c>
      <c r="C861" t="s">
        <v>4931</v>
      </c>
    </row>
    <row r="862" spans="1:3" x14ac:dyDescent="0.35">
      <c r="A862" t="s">
        <v>20</v>
      </c>
    </row>
    <row r="863" spans="1:3" x14ac:dyDescent="0.35">
      <c r="A863" t="s">
        <v>1338</v>
      </c>
      <c r="B863" t="s">
        <v>1337</v>
      </c>
      <c r="C863" t="s">
        <v>4931</v>
      </c>
    </row>
    <row r="864" spans="1:3" x14ac:dyDescent="0.35">
      <c r="A864" t="s">
        <v>5504</v>
      </c>
      <c r="B864" t="s">
        <v>5505</v>
      </c>
    </row>
    <row r="865" spans="1:3" x14ac:dyDescent="0.35">
      <c r="A865" t="s">
        <v>20</v>
      </c>
    </row>
    <row r="866" spans="1:3" x14ac:dyDescent="0.35">
      <c r="A866" t="s">
        <v>1338</v>
      </c>
      <c r="B866" t="s">
        <v>1337</v>
      </c>
      <c r="C866" t="s">
        <v>4931</v>
      </c>
    </row>
    <row r="867" spans="1:3" x14ac:dyDescent="0.35">
      <c r="A867" t="s">
        <v>1552</v>
      </c>
    </row>
    <row r="868" spans="1:3" x14ac:dyDescent="0.35">
      <c r="A868" t="s">
        <v>1338</v>
      </c>
      <c r="B868" t="s">
        <v>1337</v>
      </c>
      <c r="C868" t="s">
        <v>4931</v>
      </c>
    </row>
    <row r="869" spans="1:3" x14ac:dyDescent="0.35">
      <c r="A869" t="s">
        <v>1552</v>
      </c>
    </row>
    <row r="870" spans="1:3" x14ac:dyDescent="0.35">
      <c r="A870" t="s">
        <v>1338</v>
      </c>
      <c r="B870" t="s">
        <v>1337</v>
      </c>
      <c r="C870" t="s">
        <v>4931</v>
      </c>
    </row>
    <row r="871" spans="1:3" x14ac:dyDescent="0.35">
      <c r="A871" t="s">
        <v>1552</v>
      </c>
    </row>
    <row r="872" spans="1:3" x14ac:dyDescent="0.35">
      <c r="A872" t="s">
        <v>1338</v>
      </c>
      <c r="B872" t="s">
        <v>1337</v>
      </c>
      <c r="C872" t="s">
        <v>4931</v>
      </c>
    </row>
    <row r="873" spans="1:3" x14ac:dyDescent="0.35">
      <c r="A873" t="s">
        <v>1552</v>
      </c>
    </row>
    <row r="874" spans="1:3" x14ac:dyDescent="0.35">
      <c r="A874" t="s">
        <v>1338</v>
      </c>
      <c r="B874" t="s">
        <v>1337</v>
      </c>
      <c r="C874" t="s">
        <v>4931</v>
      </c>
    </row>
    <row r="875" spans="1:3" x14ac:dyDescent="0.35">
      <c r="A875" t="s">
        <v>20</v>
      </c>
    </row>
    <row r="876" spans="1:3" x14ac:dyDescent="0.35">
      <c r="A876" t="s">
        <v>1338</v>
      </c>
      <c r="B876" t="s">
        <v>1337</v>
      </c>
      <c r="C876" t="s">
        <v>4931</v>
      </c>
    </row>
    <row r="877" spans="1:3" x14ac:dyDescent="0.35">
      <c r="A877" t="s">
        <v>5295</v>
      </c>
      <c r="B877" t="s">
        <v>5294</v>
      </c>
    </row>
    <row r="878" spans="1:3" x14ac:dyDescent="0.35">
      <c r="A878" t="s">
        <v>5295</v>
      </c>
      <c r="B878" t="s">
        <v>5294</v>
      </c>
    </row>
    <row r="879" spans="1:3" x14ac:dyDescent="0.35">
      <c r="A879" t="s">
        <v>5295</v>
      </c>
      <c r="B879" t="s">
        <v>5294</v>
      </c>
    </row>
    <row r="880" spans="1:3" x14ac:dyDescent="0.35">
      <c r="A880" t="s">
        <v>5295</v>
      </c>
      <c r="B880" t="s">
        <v>5294</v>
      </c>
    </row>
    <row r="881" spans="1:3" x14ac:dyDescent="0.35">
      <c r="A881" t="s">
        <v>5574</v>
      </c>
      <c r="B881" t="s">
        <v>5294</v>
      </c>
    </row>
    <row r="882" spans="1:3" x14ac:dyDescent="0.35">
      <c r="A882" t="s">
        <v>5295</v>
      </c>
      <c r="B882" t="s">
        <v>5294</v>
      </c>
    </row>
    <row r="883" spans="1:3" x14ac:dyDescent="0.35">
      <c r="A883" t="s">
        <v>5295</v>
      </c>
      <c r="B883" t="s">
        <v>5294</v>
      </c>
    </row>
    <row r="884" spans="1:3" x14ac:dyDescent="0.35">
      <c r="A884" t="s">
        <v>5295</v>
      </c>
      <c r="B884" t="s">
        <v>5294</v>
      </c>
    </row>
    <row r="885" spans="1:3" x14ac:dyDescent="0.35">
      <c r="A885" t="s">
        <v>5295</v>
      </c>
      <c r="B885" t="s">
        <v>5294</v>
      </c>
    </row>
    <row r="886" spans="1:3" x14ac:dyDescent="0.35">
      <c r="A886" t="s">
        <v>5295</v>
      </c>
      <c r="B886" t="s">
        <v>5294</v>
      </c>
    </row>
    <row r="887" spans="1:3" x14ac:dyDescent="0.35">
      <c r="A887" t="s">
        <v>5295</v>
      </c>
      <c r="B887" t="s">
        <v>5294</v>
      </c>
    </row>
    <row r="888" spans="1:3" x14ac:dyDescent="0.35">
      <c r="A888" t="s">
        <v>5295</v>
      </c>
      <c r="B888" t="s">
        <v>5294</v>
      </c>
    </row>
    <row r="889" spans="1:3" x14ac:dyDescent="0.35">
      <c r="A889" t="s">
        <v>5295</v>
      </c>
      <c r="B889" t="s">
        <v>5294</v>
      </c>
    </row>
    <row r="890" spans="1:3" x14ac:dyDescent="0.35">
      <c r="A890" t="s">
        <v>5295</v>
      </c>
      <c r="B890" t="s">
        <v>5294</v>
      </c>
    </row>
    <row r="891" spans="1:3" x14ac:dyDescent="0.35">
      <c r="A891" t="s">
        <v>5295</v>
      </c>
      <c r="B891" t="s">
        <v>5294</v>
      </c>
    </row>
    <row r="892" spans="1:3" x14ac:dyDescent="0.35">
      <c r="A892" t="s">
        <v>5295</v>
      </c>
      <c r="B892" t="s">
        <v>5294</v>
      </c>
    </row>
    <row r="893" spans="1:3" x14ac:dyDescent="0.35">
      <c r="A893" t="s">
        <v>5295</v>
      </c>
      <c r="B893" t="s">
        <v>5294</v>
      </c>
    </row>
    <row r="894" spans="1:3" x14ac:dyDescent="0.35">
      <c r="A894" t="s">
        <v>5295</v>
      </c>
      <c r="B894" t="s">
        <v>5294</v>
      </c>
    </row>
    <row r="895" spans="1:3" x14ac:dyDescent="0.35">
      <c r="A895" t="s">
        <v>5320</v>
      </c>
    </row>
    <row r="896" spans="1:3" x14ac:dyDescent="0.35">
      <c r="A896" t="s">
        <v>1338</v>
      </c>
      <c r="B896" t="s">
        <v>1337</v>
      </c>
      <c r="C896" t="s">
        <v>4931</v>
      </c>
    </row>
    <row r="897" spans="1:3" x14ac:dyDescent="0.35">
      <c r="A897" t="s">
        <v>5076</v>
      </c>
    </row>
    <row r="898" spans="1:3" x14ac:dyDescent="0.35">
      <c r="A898" t="s">
        <v>1338</v>
      </c>
      <c r="B898" t="s">
        <v>1337</v>
      </c>
      <c r="C898" t="s">
        <v>4931</v>
      </c>
    </row>
    <row r="899" spans="1:3" x14ac:dyDescent="0.35">
      <c r="A899" t="s">
        <v>5322</v>
      </c>
    </row>
    <row r="900" spans="1:3" x14ac:dyDescent="0.35">
      <c r="A900" t="s">
        <v>1338</v>
      </c>
      <c r="B900" t="s">
        <v>1337</v>
      </c>
      <c r="C900" t="s">
        <v>4931</v>
      </c>
    </row>
    <row r="901" spans="1:3" x14ac:dyDescent="0.35">
      <c r="A901" t="s">
        <v>5504</v>
      </c>
      <c r="B901" t="s">
        <v>5505</v>
      </c>
    </row>
    <row r="902" spans="1:3" x14ac:dyDescent="0.35">
      <c r="A902" t="s">
        <v>5076</v>
      </c>
    </row>
    <row r="903" spans="1:3" x14ac:dyDescent="0.35">
      <c r="A903" t="s">
        <v>1338</v>
      </c>
      <c r="B903" t="s">
        <v>1337</v>
      </c>
      <c r="C903" t="s">
        <v>4931</v>
      </c>
    </row>
    <row r="904" spans="1:3" x14ac:dyDescent="0.35">
      <c r="A904" t="s">
        <v>4764</v>
      </c>
    </row>
    <row r="905" spans="1:3" x14ac:dyDescent="0.35">
      <c r="A905" t="s">
        <v>1338</v>
      </c>
      <c r="B905" t="s">
        <v>1337</v>
      </c>
      <c r="C905" t="s">
        <v>4931</v>
      </c>
    </row>
    <row r="906" spans="1:3" x14ac:dyDescent="0.35">
      <c r="A906" t="s">
        <v>5042</v>
      </c>
    </row>
    <row r="907" spans="1:3" x14ac:dyDescent="0.35">
      <c r="A907" t="s">
        <v>1338</v>
      </c>
      <c r="B907" t="s">
        <v>1337</v>
      </c>
      <c r="C907" t="s">
        <v>4931</v>
      </c>
    </row>
    <row r="908" spans="1:3" x14ac:dyDescent="0.35">
      <c r="A908" t="s">
        <v>5582</v>
      </c>
    </row>
    <row r="909" spans="1:3" x14ac:dyDescent="0.35">
      <c r="A909" t="s">
        <v>1338</v>
      </c>
      <c r="B909" t="s">
        <v>1337</v>
      </c>
      <c r="C909" t="s">
        <v>4931</v>
      </c>
    </row>
    <row r="910" spans="1:3" x14ac:dyDescent="0.35">
      <c r="A910" t="s">
        <v>5318</v>
      </c>
    </row>
    <row r="911" spans="1:3" x14ac:dyDescent="0.35">
      <c r="A911" t="s">
        <v>1338</v>
      </c>
      <c r="B911" t="s">
        <v>1337</v>
      </c>
      <c r="C911" t="s">
        <v>4931</v>
      </c>
    </row>
    <row r="912" spans="1:3" x14ac:dyDescent="0.35">
      <c r="A912" t="s">
        <v>5076</v>
      </c>
    </row>
    <row r="913" spans="1:3" x14ac:dyDescent="0.35">
      <c r="A913" t="s">
        <v>1338</v>
      </c>
      <c r="B913" t="s">
        <v>1337</v>
      </c>
      <c r="C913" t="s">
        <v>4931</v>
      </c>
    </row>
    <row r="914" spans="1:3" x14ac:dyDescent="0.35">
      <c r="A914" t="s">
        <v>5295</v>
      </c>
      <c r="B914" t="s">
        <v>5294</v>
      </c>
    </row>
    <row r="915" spans="1:3" x14ac:dyDescent="0.35">
      <c r="A915" t="s">
        <v>5295</v>
      </c>
      <c r="B915" t="s">
        <v>5294</v>
      </c>
    </row>
    <row r="916" spans="1:3" x14ac:dyDescent="0.35">
      <c r="A916" t="s">
        <v>5295</v>
      </c>
      <c r="B916" t="s">
        <v>5294</v>
      </c>
    </row>
    <row r="917" spans="1:3" x14ac:dyDescent="0.35">
      <c r="A917" t="s">
        <v>5295</v>
      </c>
      <c r="B917" t="s">
        <v>5294</v>
      </c>
    </row>
    <row r="918" spans="1:3" x14ac:dyDescent="0.35">
      <c r="A918" t="s">
        <v>5574</v>
      </c>
      <c r="B918" t="s">
        <v>5294</v>
      </c>
    </row>
    <row r="919" spans="1:3" x14ac:dyDescent="0.35">
      <c r="A919" t="s">
        <v>5295</v>
      </c>
      <c r="B919" t="s">
        <v>5294</v>
      </c>
    </row>
    <row r="920" spans="1:3" x14ac:dyDescent="0.35">
      <c r="A920" t="s">
        <v>5295</v>
      </c>
      <c r="B920" t="s">
        <v>5294</v>
      </c>
    </row>
    <row r="921" spans="1:3" x14ac:dyDescent="0.35">
      <c r="A921" t="s">
        <v>5295</v>
      </c>
      <c r="B921" t="s">
        <v>5294</v>
      </c>
    </row>
    <row r="922" spans="1:3" x14ac:dyDescent="0.35">
      <c r="A922" t="s">
        <v>5295</v>
      </c>
      <c r="B922" t="s">
        <v>5294</v>
      </c>
    </row>
    <row r="923" spans="1:3" x14ac:dyDescent="0.35">
      <c r="A923" t="s">
        <v>5295</v>
      </c>
      <c r="B923" t="s">
        <v>5294</v>
      </c>
    </row>
    <row r="924" spans="1:3" x14ac:dyDescent="0.35">
      <c r="A924" t="s">
        <v>5295</v>
      </c>
      <c r="B924" t="s">
        <v>5294</v>
      </c>
    </row>
    <row r="925" spans="1:3" x14ac:dyDescent="0.35">
      <c r="A925" t="s">
        <v>5295</v>
      </c>
      <c r="B925" t="s">
        <v>5294</v>
      </c>
    </row>
    <row r="926" spans="1:3" x14ac:dyDescent="0.35">
      <c r="A926" t="s">
        <v>5295</v>
      </c>
      <c r="B926" t="s">
        <v>5294</v>
      </c>
    </row>
    <row r="927" spans="1:3" x14ac:dyDescent="0.35">
      <c r="A927" t="s">
        <v>5295</v>
      </c>
      <c r="B927" t="s">
        <v>5294</v>
      </c>
    </row>
    <row r="928" spans="1:3" x14ac:dyDescent="0.35">
      <c r="A928" t="s">
        <v>5295</v>
      </c>
      <c r="B928" t="s">
        <v>5294</v>
      </c>
    </row>
    <row r="929" spans="1:3" x14ac:dyDescent="0.35">
      <c r="A929" t="s">
        <v>5295</v>
      </c>
      <c r="B929" t="s">
        <v>5294</v>
      </c>
    </row>
    <row r="930" spans="1:3" x14ac:dyDescent="0.35">
      <c r="A930" t="s">
        <v>5295</v>
      </c>
      <c r="B930" t="s">
        <v>5294</v>
      </c>
    </row>
    <row r="931" spans="1:3" x14ac:dyDescent="0.35">
      <c r="A931" t="s">
        <v>5295</v>
      </c>
      <c r="B931" t="s">
        <v>5294</v>
      </c>
    </row>
    <row r="932" spans="1:3" x14ac:dyDescent="0.35">
      <c r="A932" t="s">
        <v>20</v>
      </c>
    </row>
    <row r="933" spans="1:3" x14ac:dyDescent="0.35">
      <c r="A933" t="s">
        <v>1338</v>
      </c>
      <c r="B933" t="s">
        <v>1337</v>
      </c>
      <c r="C933" t="s">
        <v>4931</v>
      </c>
    </row>
    <row r="934" spans="1:3" x14ac:dyDescent="0.35">
      <c r="A934" t="s">
        <v>5504</v>
      </c>
      <c r="B934" t="s">
        <v>5505</v>
      </c>
    </row>
    <row r="935" spans="1:3" x14ac:dyDescent="0.35">
      <c r="A935" t="s">
        <v>1338</v>
      </c>
      <c r="B935" t="s">
        <v>1337</v>
      </c>
      <c r="C935" t="s">
        <v>4931</v>
      </c>
    </row>
    <row r="936" spans="1:3" x14ac:dyDescent="0.35">
      <c r="A936" t="s">
        <v>20</v>
      </c>
    </row>
    <row r="937" spans="1:3" x14ac:dyDescent="0.35">
      <c r="A937" t="s">
        <v>1338</v>
      </c>
      <c r="B937" t="s">
        <v>1337</v>
      </c>
      <c r="C937" t="s">
        <v>4931</v>
      </c>
    </row>
    <row r="938" spans="1:3" x14ac:dyDescent="0.35">
      <c r="A938" t="s">
        <v>1552</v>
      </c>
    </row>
    <row r="939" spans="1:3" x14ac:dyDescent="0.35">
      <c r="A939" t="s">
        <v>20</v>
      </c>
    </row>
    <row r="940" spans="1:3" x14ac:dyDescent="0.35">
      <c r="A940" t="s">
        <v>1338</v>
      </c>
      <c r="B940" t="s">
        <v>1337</v>
      </c>
      <c r="C940" t="s">
        <v>4931</v>
      </c>
    </row>
    <row r="941" spans="1:3" x14ac:dyDescent="0.35">
      <c r="A941" t="s">
        <v>20</v>
      </c>
    </row>
    <row r="942" spans="1:3" x14ac:dyDescent="0.35">
      <c r="A942" t="s">
        <v>1338</v>
      </c>
      <c r="B942" t="s">
        <v>1337</v>
      </c>
      <c r="C942" t="s">
        <v>4931</v>
      </c>
    </row>
    <row r="943" spans="1:3" x14ac:dyDescent="0.35">
      <c r="A943" t="s">
        <v>5295</v>
      </c>
      <c r="B943" t="s">
        <v>5294</v>
      </c>
    </row>
    <row r="944" spans="1:3" x14ac:dyDescent="0.35">
      <c r="A944" t="s">
        <v>5626</v>
      </c>
      <c r="B944" t="s">
        <v>5294</v>
      </c>
    </row>
    <row r="945" spans="1:3" x14ac:dyDescent="0.35">
      <c r="A945" t="s">
        <v>5295</v>
      </c>
      <c r="B945" t="s">
        <v>5294</v>
      </c>
    </row>
    <row r="946" spans="1:3" x14ac:dyDescent="0.35">
      <c r="A946" t="s">
        <v>5295</v>
      </c>
      <c r="B946" t="s">
        <v>5294</v>
      </c>
    </row>
    <row r="947" spans="1:3" x14ac:dyDescent="0.35">
      <c r="A947" t="s">
        <v>5295</v>
      </c>
      <c r="B947" t="s">
        <v>5294</v>
      </c>
    </row>
    <row r="948" spans="1:3" x14ac:dyDescent="0.35">
      <c r="A948" t="s">
        <v>5295</v>
      </c>
      <c r="B948" t="s">
        <v>5294</v>
      </c>
    </row>
    <row r="949" spans="1:3" x14ac:dyDescent="0.35">
      <c r="A949" t="s">
        <v>5322</v>
      </c>
    </row>
    <row r="950" spans="1:3" x14ac:dyDescent="0.35">
      <c r="A950" t="s">
        <v>1338</v>
      </c>
      <c r="B950" t="s">
        <v>1337</v>
      </c>
      <c r="C950" t="s">
        <v>4931</v>
      </c>
    </row>
    <row r="951" spans="1:3" x14ac:dyDescent="0.35">
      <c r="A951" t="s">
        <v>5504</v>
      </c>
      <c r="B951" t="s">
        <v>5505</v>
      </c>
    </row>
    <row r="952" spans="1:3" x14ac:dyDescent="0.35">
      <c r="A952" t="s">
        <v>5322</v>
      </c>
    </row>
    <row r="953" spans="1:3" x14ac:dyDescent="0.35">
      <c r="A953" t="s">
        <v>1338</v>
      </c>
      <c r="B953" t="s">
        <v>1337</v>
      </c>
      <c r="C953" t="s">
        <v>4931</v>
      </c>
    </row>
    <row r="954" spans="1:3" x14ac:dyDescent="0.35">
      <c r="A954" t="s">
        <v>5381</v>
      </c>
    </row>
    <row r="955" spans="1:3" x14ac:dyDescent="0.35">
      <c r="A955" t="s">
        <v>1338</v>
      </c>
      <c r="B955" t="s">
        <v>1337</v>
      </c>
      <c r="C955" t="s">
        <v>4931</v>
      </c>
    </row>
    <row r="956" spans="1:3" x14ac:dyDescent="0.35">
      <c r="A956" t="s">
        <v>5076</v>
      </c>
    </row>
    <row r="957" spans="1:3" x14ac:dyDescent="0.35">
      <c r="A957" t="s">
        <v>1338</v>
      </c>
      <c r="B957" t="s">
        <v>1337</v>
      </c>
      <c r="C957" t="s">
        <v>4931</v>
      </c>
    </row>
    <row r="958" spans="1:3" x14ac:dyDescent="0.35">
      <c r="A958" t="s">
        <v>5322</v>
      </c>
    </row>
    <row r="959" spans="1:3" x14ac:dyDescent="0.35">
      <c r="A959" t="s">
        <v>1338</v>
      </c>
      <c r="B959" t="s">
        <v>1337</v>
      </c>
      <c r="C959" t="s">
        <v>4931</v>
      </c>
    </row>
    <row r="960" spans="1:3" x14ac:dyDescent="0.35">
      <c r="A960" t="s">
        <v>5295</v>
      </c>
      <c r="B960" t="s">
        <v>5294</v>
      </c>
    </row>
    <row r="961" spans="1:3" x14ac:dyDescent="0.35">
      <c r="A961" t="s">
        <v>5626</v>
      </c>
      <c r="B961" t="s">
        <v>5294</v>
      </c>
    </row>
    <row r="962" spans="1:3" x14ac:dyDescent="0.35">
      <c r="A962" t="s">
        <v>5295</v>
      </c>
      <c r="B962" t="s">
        <v>5294</v>
      </c>
    </row>
    <row r="963" spans="1:3" x14ac:dyDescent="0.35">
      <c r="A963" t="s">
        <v>5295</v>
      </c>
      <c r="B963" t="s">
        <v>5294</v>
      </c>
    </row>
    <row r="964" spans="1:3" x14ac:dyDescent="0.35">
      <c r="A964" t="s">
        <v>5295</v>
      </c>
      <c r="B964" t="s">
        <v>5294</v>
      </c>
    </row>
    <row r="965" spans="1:3" x14ac:dyDescent="0.35">
      <c r="A965" t="s">
        <v>5295</v>
      </c>
      <c r="B965" t="s">
        <v>5294</v>
      </c>
    </row>
    <row r="966" spans="1:3" x14ac:dyDescent="0.35">
      <c r="A966" t="s">
        <v>20</v>
      </c>
    </row>
    <row r="967" spans="1:3" x14ac:dyDescent="0.35">
      <c r="A967" t="s">
        <v>1338</v>
      </c>
      <c r="B967" t="s">
        <v>1337</v>
      </c>
      <c r="C967" t="s">
        <v>4931</v>
      </c>
    </row>
    <row r="968" spans="1:3" x14ac:dyDescent="0.35">
      <c r="A968" t="s">
        <v>20</v>
      </c>
    </row>
    <row r="969" spans="1:3" x14ac:dyDescent="0.35">
      <c r="A969" t="s">
        <v>1338</v>
      </c>
      <c r="B969" t="s">
        <v>1337</v>
      </c>
      <c r="C969" t="s">
        <v>4931</v>
      </c>
    </row>
    <row r="970" spans="1:3" x14ac:dyDescent="0.35">
      <c r="A970" t="s">
        <v>5295</v>
      </c>
      <c r="B970" t="s">
        <v>5294</v>
      </c>
    </row>
    <row r="971" spans="1:3" x14ac:dyDescent="0.35">
      <c r="A971" t="s">
        <v>5322</v>
      </c>
    </row>
    <row r="972" spans="1:3" x14ac:dyDescent="0.35">
      <c r="A972" t="s">
        <v>1338</v>
      </c>
      <c r="B972" t="s">
        <v>1337</v>
      </c>
      <c r="C972" t="s">
        <v>4931</v>
      </c>
    </row>
    <row r="973" spans="1:3" x14ac:dyDescent="0.35">
      <c r="A973" t="s">
        <v>20</v>
      </c>
    </row>
    <row r="974" spans="1:3" x14ac:dyDescent="0.35">
      <c r="A974" t="s">
        <v>1338</v>
      </c>
      <c r="B974" t="s">
        <v>1337</v>
      </c>
      <c r="C974" t="s">
        <v>4931</v>
      </c>
    </row>
    <row r="975" spans="1:3" x14ac:dyDescent="0.35">
      <c r="A975" t="s">
        <v>5295</v>
      </c>
      <c r="B975" t="s">
        <v>5294</v>
      </c>
    </row>
    <row r="976" spans="1:3" x14ac:dyDescent="0.35">
      <c r="A976" t="s">
        <v>20</v>
      </c>
    </row>
    <row r="977" spans="1:194" x14ac:dyDescent="0.35">
      <c r="A977" t="s">
        <v>1338</v>
      </c>
      <c r="B977" t="s">
        <v>1337</v>
      </c>
      <c r="C977" t="s">
        <v>4931</v>
      </c>
    </row>
    <row r="978" spans="1:194" x14ac:dyDescent="0.35">
      <c r="A978" t="s">
        <v>1338</v>
      </c>
      <c r="B978" t="s">
        <v>1337</v>
      </c>
      <c r="C978" t="s">
        <v>4931</v>
      </c>
    </row>
    <row r="979" spans="1:194" x14ac:dyDescent="0.35">
      <c r="A979" t="s">
        <v>20</v>
      </c>
    </row>
    <row r="980" spans="1:194" x14ac:dyDescent="0.35">
      <c r="A980" t="s">
        <v>1552</v>
      </c>
    </row>
    <row r="981" spans="1:194" x14ac:dyDescent="0.35">
      <c r="A981" t="s">
        <v>1338</v>
      </c>
      <c r="B981" t="s">
        <v>1337</v>
      </c>
      <c r="C981" t="s">
        <v>4931</v>
      </c>
    </row>
    <row r="982" spans="1:194" x14ac:dyDescent="0.35">
      <c r="A982" t="s">
        <v>279</v>
      </c>
      <c r="B982" t="s">
        <v>280</v>
      </c>
      <c r="C982" t="s">
        <v>281</v>
      </c>
      <c r="D982" t="s">
        <v>282</v>
      </c>
      <c r="E982" t="s">
        <v>283</v>
      </c>
      <c r="F982" t="s">
        <v>284</v>
      </c>
      <c r="G982" t="s">
        <v>285</v>
      </c>
      <c r="H982" t="s">
        <v>286</v>
      </c>
      <c r="I982" t="s">
        <v>287</v>
      </c>
      <c r="J982" t="s">
        <v>288</v>
      </c>
      <c r="K982" t="s">
        <v>289</v>
      </c>
      <c r="L982" t="s">
        <v>290</v>
      </c>
      <c r="M982" t="s">
        <v>291</v>
      </c>
      <c r="N982" t="s">
        <v>292</v>
      </c>
      <c r="O982" t="s">
        <v>293</v>
      </c>
      <c r="P982" t="s">
        <v>294</v>
      </c>
      <c r="Q982" t="s">
        <v>295</v>
      </c>
      <c r="R982" t="s">
        <v>296</v>
      </c>
      <c r="S982" t="s">
        <v>297</v>
      </c>
      <c r="T982" t="s">
        <v>298</v>
      </c>
      <c r="U982" t="s">
        <v>299</v>
      </c>
      <c r="V982" t="s">
        <v>300</v>
      </c>
      <c r="W982" t="s">
        <v>301</v>
      </c>
      <c r="X982" t="s">
        <v>302</v>
      </c>
      <c r="Y982" t="s">
        <v>303</v>
      </c>
      <c r="Z982" t="s">
        <v>304</v>
      </c>
      <c r="AA982" t="s">
        <v>305</v>
      </c>
      <c r="AB982" t="s">
        <v>306</v>
      </c>
      <c r="AC982" t="s">
        <v>307</v>
      </c>
      <c r="AD982" t="s">
        <v>308</v>
      </c>
      <c r="AE982" t="s">
        <v>309</v>
      </c>
      <c r="AF982" t="s">
        <v>310</v>
      </c>
      <c r="AG982" t="s">
        <v>311</v>
      </c>
      <c r="AH982" t="s">
        <v>312</v>
      </c>
      <c r="AI982" t="s">
        <v>313</v>
      </c>
      <c r="AJ982" t="s">
        <v>314</v>
      </c>
      <c r="AK982" t="s">
        <v>315</v>
      </c>
      <c r="AL982" t="s">
        <v>316</v>
      </c>
      <c r="AM982" t="s">
        <v>317</v>
      </c>
      <c r="AN982" t="s">
        <v>318</v>
      </c>
      <c r="AO982" t="s">
        <v>319</v>
      </c>
      <c r="AP982" t="s">
        <v>320</v>
      </c>
      <c r="AQ982" t="s">
        <v>321</v>
      </c>
      <c r="AR982" t="s">
        <v>322</v>
      </c>
      <c r="AS982" t="s">
        <v>323</v>
      </c>
      <c r="AT982" t="s">
        <v>324</v>
      </c>
      <c r="AU982" t="s">
        <v>325</v>
      </c>
      <c r="AV982" t="s">
        <v>326</v>
      </c>
      <c r="AW982" t="s">
        <v>327</v>
      </c>
      <c r="AX982" t="s">
        <v>328</v>
      </c>
      <c r="AY982" t="s">
        <v>329</v>
      </c>
      <c r="AZ982" t="s">
        <v>330</v>
      </c>
      <c r="BA982" t="s">
        <v>331</v>
      </c>
      <c r="BB982" t="s">
        <v>332</v>
      </c>
      <c r="BC982" t="s">
        <v>333</v>
      </c>
      <c r="BD982" t="s">
        <v>334</v>
      </c>
      <c r="BE982" t="s">
        <v>335</v>
      </c>
      <c r="BF982" t="s">
        <v>336</v>
      </c>
      <c r="BG982" t="s">
        <v>337</v>
      </c>
      <c r="BH982" t="s">
        <v>338</v>
      </c>
      <c r="BI982" t="s">
        <v>339</v>
      </c>
      <c r="BJ982" t="s">
        <v>340</v>
      </c>
      <c r="BK982" t="s">
        <v>341</v>
      </c>
      <c r="BL982" t="s">
        <v>342</v>
      </c>
      <c r="BM982" t="s">
        <v>343</v>
      </c>
      <c r="BN982" t="s">
        <v>344</v>
      </c>
      <c r="BO982" t="s">
        <v>345</v>
      </c>
      <c r="BP982" t="s">
        <v>346</v>
      </c>
      <c r="BQ982" t="s">
        <v>347</v>
      </c>
      <c r="BR982" t="s">
        <v>348</v>
      </c>
      <c r="BS982" t="s">
        <v>349</v>
      </c>
      <c r="BT982" t="s">
        <v>350</v>
      </c>
      <c r="BU982" t="s">
        <v>351</v>
      </c>
      <c r="BV982" t="s">
        <v>352</v>
      </c>
      <c r="BW982" t="s">
        <v>353</v>
      </c>
      <c r="BX982" t="s">
        <v>354</v>
      </c>
      <c r="BY982" t="s">
        <v>355</v>
      </c>
      <c r="BZ982" t="s">
        <v>356</v>
      </c>
      <c r="CA982" t="s">
        <v>357</v>
      </c>
      <c r="CB982" t="s">
        <v>358</v>
      </c>
      <c r="CC982" t="s">
        <v>359</v>
      </c>
      <c r="CD982" t="s">
        <v>360</v>
      </c>
      <c r="CE982" t="s">
        <v>361</v>
      </c>
      <c r="CF982" t="s">
        <v>362</v>
      </c>
      <c r="CG982" t="s">
        <v>363</v>
      </c>
      <c r="CH982" t="s">
        <v>364</v>
      </c>
      <c r="CI982" t="s">
        <v>365</v>
      </c>
      <c r="CJ982" t="s">
        <v>366</v>
      </c>
      <c r="CK982" t="s">
        <v>367</v>
      </c>
      <c r="CL982" t="s">
        <v>368</v>
      </c>
      <c r="CM982" t="s">
        <v>369</v>
      </c>
      <c r="CN982" t="s">
        <v>370</v>
      </c>
      <c r="CO982" t="s">
        <v>371</v>
      </c>
      <c r="CP982" t="s">
        <v>372</v>
      </c>
      <c r="CQ982" t="s">
        <v>373</v>
      </c>
      <c r="CR982" t="s">
        <v>374</v>
      </c>
      <c r="CS982" t="s">
        <v>375</v>
      </c>
      <c r="CT982" t="s">
        <v>376</v>
      </c>
      <c r="CU982" t="s">
        <v>377</v>
      </c>
      <c r="CV982" t="s">
        <v>378</v>
      </c>
      <c r="CW982" t="s">
        <v>379</v>
      </c>
      <c r="CX982" t="s">
        <v>380</v>
      </c>
      <c r="CY982" t="s">
        <v>381</v>
      </c>
      <c r="CZ982" t="s">
        <v>382</v>
      </c>
      <c r="DA982" t="s">
        <v>383</v>
      </c>
      <c r="DB982" t="s">
        <v>384</v>
      </c>
      <c r="DC982" t="s">
        <v>385</v>
      </c>
      <c r="DD982" t="s">
        <v>386</v>
      </c>
      <c r="DE982" t="s">
        <v>387</v>
      </c>
      <c r="DF982" t="s">
        <v>388</v>
      </c>
      <c r="DG982" t="s">
        <v>389</v>
      </c>
      <c r="DH982" t="s">
        <v>390</v>
      </c>
      <c r="DI982" t="s">
        <v>391</v>
      </c>
      <c r="DJ982" t="s">
        <v>392</v>
      </c>
      <c r="DK982" t="s">
        <v>393</v>
      </c>
      <c r="DL982" t="s">
        <v>394</v>
      </c>
      <c r="DM982" t="s">
        <v>395</v>
      </c>
      <c r="DN982" t="s">
        <v>396</v>
      </c>
      <c r="DO982" t="s">
        <v>397</v>
      </c>
      <c r="DP982" t="s">
        <v>398</v>
      </c>
      <c r="DQ982" t="s">
        <v>399</v>
      </c>
      <c r="DR982" t="s">
        <v>400</v>
      </c>
      <c r="DS982" t="s">
        <v>401</v>
      </c>
      <c r="DT982" t="s">
        <v>402</v>
      </c>
      <c r="DU982" t="s">
        <v>403</v>
      </c>
      <c r="DV982" t="s">
        <v>404</v>
      </c>
      <c r="DW982" t="s">
        <v>405</v>
      </c>
      <c r="DX982" t="s">
        <v>406</v>
      </c>
      <c r="DY982" t="s">
        <v>407</v>
      </c>
      <c r="DZ982" t="s">
        <v>408</v>
      </c>
      <c r="EA982" t="s">
        <v>409</v>
      </c>
      <c r="EB982" t="s">
        <v>410</v>
      </c>
      <c r="EC982" t="s">
        <v>411</v>
      </c>
      <c r="ED982" t="s">
        <v>412</v>
      </c>
      <c r="EE982" t="s">
        <v>413</v>
      </c>
      <c r="EF982" t="s">
        <v>414</v>
      </c>
      <c r="EG982" t="s">
        <v>415</v>
      </c>
      <c r="EH982" t="s">
        <v>416</v>
      </c>
      <c r="EI982" t="s">
        <v>417</v>
      </c>
      <c r="EJ982" t="s">
        <v>418</v>
      </c>
      <c r="EK982" t="s">
        <v>419</v>
      </c>
      <c r="EL982" t="s">
        <v>420</v>
      </c>
      <c r="EM982" t="s">
        <v>421</v>
      </c>
      <c r="EN982" t="s">
        <v>422</v>
      </c>
      <c r="EO982" t="s">
        <v>423</v>
      </c>
      <c r="EP982" t="s">
        <v>424</v>
      </c>
      <c r="EQ982" t="s">
        <v>425</v>
      </c>
      <c r="ER982" t="s">
        <v>426</v>
      </c>
      <c r="ES982" t="s">
        <v>427</v>
      </c>
      <c r="ET982" t="s">
        <v>428</v>
      </c>
      <c r="EU982" t="s">
        <v>429</v>
      </c>
      <c r="EV982" t="s">
        <v>430</v>
      </c>
      <c r="EW982" t="s">
        <v>431</v>
      </c>
      <c r="EX982" t="s">
        <v>432</v>
      </c>
      <c r="EY982" t="s">
        <v>433</v>
      </c>
      <c r="EZ982" t="s">
        <v>434</v>
      </c>
      <c r="FA982" t="s">
        <v>435</v>
      </c>
      <c r="FB982" t="s">
        <v>436</v>
      </c>
      <c r="FC982" t="s">
        <v>437</v>
      </c>
      <c r="FD982" t="s">
        <v>438</v>
      </c>
      <c r="FE982" t="s">
        <v>439</v>
      </c>
      <c r="FF982" t="s">
        <v>440</v>
      </c>
      <c r="FG982" t="s">
        <v>441</v>
      </c>
      <c r="FH982" t="s">
        <v>442</v>
      </c>
      <c r="FI982" t="s">
        <v>443</v>
      </c>
      <c r="FJ982" t="s">
        <v>444</v>
      </c>
      <c r="FK982" t="s">
        <v>445</v>
      </c>
      <c r="FL982" t="s">
        <v>446</v>
      </c>
      <c r="FM982" t="s">
        <v>447</v>
      </c>
      <c r="FN982" t="s">
        <v>448</v>
      </c>
      <c r="FO982" t="s">
        <v>449</v>
      </c>
      <c r="FP982" t="s">
        <v>450</v>
      </c>
      <c r="FQ982" t="s">
        <v>451</v>
      </c>
      <c r="FR982" t="s">
        <v>452</v>
      </c>
      <c r="FS982" t="s">
        <v>453</v>
      </c>
      <c r="FT982" t="s">
        <v>454</v>
      </c>
      <c r="FU982" t="s">
        <v>455</v>
      </c>
      <c r="FV982" t="s">
        <v>456</v>
      </c>
      <c r="FW982" t="s">
        <v>457</v>
      </c>
      <c r="FX982" t="s">
        <v>458</v>
      </c>
      <c r="FY982" t="s">
        <v>459</v>
      </c>
      <c r="FZ982" t="s">
        <v>460</v>
      </c>
      <c r="GA982" t="s">
        <v>461</v>
      </c>
      <c r="GB982" t="s">
        <v>462</v>
      </c>
      <c r="GC982" t="s">
        <v>463</v>
      </c>
      <c r="GD982" t="s">
        <v>464</v>
      </c>
      <c r="GE982" t="s">
        <v>465</v>
      </c>
      <c r="GF982" t="s">
        <v>466</v>
      </c>
      <c r="GG982" t="s">
        <v>467</v>
      </c>
      <c r="GH982" t="s">
        <v>469</v>
      </c>
      <c r="GI982" t="s">
        <v>468</v>
      </c>
      <c r="GJ982" t="s">
        <v>470</v>
      </c>
      <c r="GK982" t="s">
        <v>471</v>
      </c>
      <c r="GL982" t="s">
        <v>472</v>
      </c>
    </row>
    <row r="983" spans="1:194" x14ac:dyDescent="0.35">
      <c r="A983" t="s">
        <v>20</v>
      </c>
    </row>
    <row r="984" spans="1:194" x14ac:dyDescent="0.35">
      <c r="A984" t="s">
        <v>1338</v>
      </c>
      <c r="B984" t="s">
        <v>1337</v>
      </c>
      <c r="C984" t="s">
        <v>4931</v>
      </c>
    </row>
    <row r="985" spans="1:194" x14ac:dyDescent="0.35">
      <c r="A985" t="s">
        <v>20</v>
      </c>
    </row>
    <row r="986" spans="1:194" x14ac:dyDescent="0.35">
      <c r="A986" t="s">
        <v>1338</v>
      </c>
      <c r="B986" t="s">
        <v>1337</v>
      </c>
      <c r="C986" t="s">
        <v>4931</v>
      </c>
    </row>
    <row r="987" spans="1:194" x14ac:dyDescent="0.35">
      <c r="A987" t="s">
        <v>1338</v>
      </c>
      <c r="B987" t="s">
        <v>1337</v>
      </c>
      <c r="C987" t="s">
        <v>4931</v>
      </c>
    </row>
    <row r="988" spans="1:194" x14ac:dyDescent="0.35">
      <c r="A988" t="s">
        <v>20</v>
      </c>
    </row>
    <row r="989" spans="1:194" x14ac:dyDescent="0.35">
      <c r="A989" t="s">
        <v>4633</v>
      </c>
    </row>
    <row r="990" spans="1:194" x14ac:dyDescent="0.35">
      <c r="A990" t="s">
        <v>1338</v>
      </c>
      <c r="B990" t="s">
        <v>1337</v>
      </c>
      <c r="C990" t="s">
        <v>4931</v>
      </c>
    </row>
    <row r="991" spans="1:194" x14ac:dyDescent="0.35">
      <c r="A991" t="s">
        <v>4633</v>
      </c>
    </row>
    <row r="992" spans="1:194" x14ac:dyDescent="0.35">
      <c r="A992" t="s">
        <v>1338</v>
      </c>
      <c r="B992" t="s">
        <v>1337</v>
      </c>
      <c r="C992" t="s">
        <v>4931</v>
      </c>
    </row>
    <row r="993" spans="1:194" x14ac:dyDescent="0.35">
      <c r="A993" t="s">
        <v>4585</v>
      </c>
    </row>
    <row r="994" spans="1:194" x14ac:dyDescent="0.35">
      <c r="A994" t="s">
        <v>1338</v>
      </c>
      <c r="B994" t="s">
        <v>1337</v>
      </c>
      <c r="C994" t="s">
        <v>4931</v>
      </c>
    </row>
    <row r="995" spans="1:194" x14ac:dyDescent="0.35">
      <c r="A995" t="s">
        <v>279</v>
      </c>
      <c r="B995" t="s">
        <v>280</v>
      </c>
      <c r="C995" t="s">
        <v>281</v>
      </c>
      <c r="D995" t="s">
        <v>282</v>
      </c>
      <c r="E995" t="s">
        <v>283</v>
      </c>
      <c r="F995" t="s">
        <v>284</v>
      </c>
      <c r="G995" t="s">
        <v>285</v>
      </c>
      <c r="H995" t="s">
        <v>286</v>
      </c>
      <c r="I995" t="s">
        <v>287</v>
      </c>
      <c r="J995" t="s">
        <v>288</v>
      </c>
      <c r="K995" t="s">
        <v>289</v>
      </c>
      <c r="L995" t="s">
        <v>290</v>
      </c>
      <c r="M995" t="s">
        <v>291</v>
      </c>
      <c r="N995" t="s">
        <v>292</v>
      </c>
      <c r="O995" t="s">
        <v>293</v>
      </c>
      <c r="P995" t="s">
        <v>294</v>
      </c>
      <c r="Q995" t="s">
        <v>295</v>
      </c>
      <c r="R995" t="s">
        <v>296</v>
      </c>
      <c r="S995" t="s">
        <v>297</v>
      </c>
      <c r="T995" t="s">
        <v>298</v>
      </c>
      <c r="U995" t="s">
        <v>299</v>
      </c>
      <c r="V995" t="s">
        <v>300</v>
      </c>
      <c r="W995" t="s">
        <v>301</v>
      </c>
      <c r="X995" t="s">
        <v>302</v>
      </c>
      <c r="Y995" t="s">
        <v>303</v>
      </c>
      <c r="Z995" t="s">
        <v>304</v>
      </c>
      <c r="AA995" t="s">
        <v>305</v>
      </c>
      <c r="AB995" t="s">
        <v>306</v>
      </c>
      <c r="AC995" t="s">
        <v>307</v>
      </c>
      <c r="AD995" t="s">
        <v>308</v>
      </c>
      <c r="AE995" t="s">
        <v>309</v>
      </c>
      <c r="AF995" t="s">
        <v>310</v>
      </c>
      <c r="AG995" t="s">
        <v>311</v>
      </c>
      <c r="AH995" t="s">
        <v>312</v>
      </c>
      <c r="AI995" t="s">
        <v>313</v>
      </c>
      <c r="AJ995" t="s">
        <v>314</v>
      </c>
      <c r="AK995" t="s">
        <v>315</v>
      </c>
      <c r="AL995" t="s">
        <v>316</v>
      </c>
      <c r="AM995" t="s">
        <v>317</v>
      </c>
      <c r="AN995" t="s">
        <v>318</v>
      </c>
      <c r="AO995" t="s">
        <v>319</v>
      </c>
      <c r="AP995" t="s">
        <v>320</v>
      </c>
      <c r="AQ995" t="s">
        <v>321</v>
      </c>
      <c r="AR995" t="s">
        <v>322</v>
      </c>
      <c r="AS995" t="s">
        <v>323</v>
      </c>
      <c r="AT995" t="s">
        <v>324</v>
      </c>
      <c r="AU995" t="s">
        <v>325</v>
      </c>
      <c r="AV995" t="s">
        <v>326</v>
      </c>
      <c r="AW995" t="s">
        <v>327</v>
      </c>
      <c r="AX995" t="s">
        <v>328</v>
      </c>
      <c r="AY995" t="s">
        <v>329</v>
      </c>
      <c r="AZ995" t="s">
        <v>330</v>
      </c>
      <c r="BA995" t="s">
        <v>331</v>
      </c>
      <c r="BB995" t="s">
        <v>332</v>
      </c>
      <c r="BC995" t="s">
        <v>333</v>
      </c>
      <c r="BD995" t="s">
        <v>334</v>
      </c>
      <c r="BE995" t="s">
        <v>335</v>
      </c>
      <c r="BF995" t="s">
        <v>336</v>
      </c>
      <c r="BG995" t="s">
        <v>337</v>
      </c>
      <c r="BH995" t="s">
        <v>338</v>
      </c>
      <c r="BI995" t="s">
        <v>339</v>
      </c>
      <c r="BJ995" t="s">
        <v>340</v>
      </c>
      <c r="BK995" t="s">
        <v>341</v>
      </c>
      <c r="BL995" t="s">
        <v>342</v>
      </c>
      <c r="BM995" t="s">
        <v>343</v>
      </c>
      <c r="BN995" t="s">
        <v>344</v>
      </c>
      <c r="BO995" t="s">
        <v>345</v>
      </c>
      <c r="BP995" t="s">
        <v>346</v>
      </c>
      <c r="BQ995" t="s">
        <v>347</v>
      </c>
      <c r="BR995" t="s">
        <v>348</v>
      </c>
      <c r="BS995" t="s">
        <v>349</v>
      </c>
      <c r="BT995" t="s">
        <v>350</v>
      </c>
      <c r="BU995" t="s">
        <v>351</v>
      </c>
      <c r="BV995" t="s">
        <v>352</v>
      </c>
      <c r="BW995" t="s">
        <v>353</v>
      </c>
      <c r="BX995" t="s">
        <v>354</v>
      </c>
      <c r="BY995" t="s">
        <v>355</v>
      </c>
      <c r="BZ995" t="s">
        <v>356</v>
      </c>
      <c r="CA995" t="s">
        <v>357</v>
      </c>
      <c r="CB995" t="s">
        <v>358</v>
      </c>
      <c r="CC995" t="s">
        <v>359</v>
      </c>
      <c r="CD995" t="s">
        <v>360</v>
      </c>
      <c r="CE995" t="s">
        <v>361</v>
      </c>
      <c r="CF995" t="s">
        <v>362</v>
      </c>
      <c r="CG995" t="s">
        <v>363</v>
      </c>
      <c r="CH995" t="s">
        <v>364</v>
      </c>
      <c r="CI995" t="s">
        <v>365</v>
      </c>
      <c r="CJ995" t="s">
        <v>366</v>
      </c>
      <c r="CK995" t="s">
        <v>367</v>
      </c>
      <c r="CL995" t="s">
        <v>368</v>
      </c>
      <c r="CM995" t="s">
        <v>369</v>
      </c>
      <c r="CN995" t="s">
        <v>370</v>
      </c>
      <c r="CO995" t="s">
        <v>371</v>
      </c>
      <c r="CP995" t="s">
        <v>372</v>
      </c>
      <c r="CQ995" t="s">
        <v>373</v>
      </c>
      <c r="CR995" t="s">
        <v>374</v>
      </c>
      <c r="CS995" t="s">
        <v>375</v>
      </c>
      <c r="CT995" t="s">
        <v>376</v>
      </c>
      <c r="CU995" t="s">
        <v>377</v>
      </c>
      <c r="CV995" t="s">
        <v>378</v>
      </c>
      <c r="CW995" t="s">
        <v>379</v>
      </c>
      <c r="CX995" t="s">
        <v>380</v>
      </c>
      <c r="CY995" t="s">
        <v>381</v>
      </c>
      <c r="CZ995" t="s">
        <v>382</v>
      </c>
      <c r="DA995" t="s">
        <v>383</v>
      </c>
      <c r="DB995" t="s">
        <v>384</v>
      </c>
      <c r="DC995" t="s">
        <v>385</v>
      </c>
      <c r="DD995" t="s">
        <v>386</v>
      </c>
      <c r="DE995" t="s">
        <v>387</v>
      </c>
      <c r="DF995" t="s">
        <v>388</v>
      </c>
      <c r="DG995" t="s">
        <v>389</v>
      </c>
      <c r="DH995" t="s">
        <v>390</v>
      </c>
      <c r="DI995" t="s">
        <v>391</v>
      </c>
      <c r="DJ995" t="s">
        <v>392</v>
      </c>
      <c r="DK995" t="s">
        <v>393</v>
      </c>
      <c r="DL995" t="s">
        <v>394</v>
      </c>
      <c r="DM995" t="s">
        <v>395</v>
      </c>
      <c r="DN995" t="s">
        <v>396</v>
      </c>
      <c r="DO995" t="s">
        <v>397</v>
      </c>
      <c r="DP995" t="s">
        <v>398</v>
      </c>
      <c r="DQ995" t="s">
        <v>399</v>
      </c>
      <c r="DR995" t="s">
        <v>400</v>
      </c>
      <c r="DS995" t="s">
        <v>401</v>
      </c>
      <c r="DT995" t="s">
        <v>402</v>
      </c>
      <c r="DU995" t="s">
        <v>403</v>
      </c>
      <c r="DV995" t="s">
        <v>404</v>
      </c>
      <c r="DW995" t="s">
        <v>405</v>
      </c>
      <c r="DX995" t="s">
        <v>406</v>
      </c>
      <c r="DY995" t="s">
        <v>407</v>
      </c>
      <c r="DZ995" t="s">
        <v>408</v>
      </c>
      <c r="EA995" t="s">
        <v>409</v>
      </c>
      <c r="EB995" t="s">
        <v>410</v>
      </c>
      <c r="EC995" t="s">
        <v>411</v>
      </c>
      <c r="ED995" t="s">
        <v>412</v>
      </c>
      <c r="EE995" t="s">
        <v>413</v>
      </c>
      <c r="EF995" t="s">
        <v>414</v>
      </c>
      <c r="EG995" t="s">
        <v>415</v>
      </c>
      <c r="EH995" t="s">
        <v>416</v>
      </c>
      <c r="EI995" t="s">
        <v>417</v>
      </c>
      <c r="EJ995" t="s">
        <v>418</v>
      </c>
      <c r="EK995" t="s">
        <v>419</v>
      </c>
      <c r="EL995" t="s">
        <v>420</v>
      </c>
      <c r="EM995" t="s">
        <v>421</v>
      </c>
      <c r="EN995" t="s">
        <v>422</v>
      </c>
      <c r="EO995" t="s">
        <v>423</v>
      </c>
      <c r="EP995" t="s">
        <v>424</v>
      </c>
      <c r="EQ995" t="s">
        <v>425</v>
      </c>
      <c r="ER995" t="s">
        <v>426</v>
      </c>
      <c r="ES995" t="s">
        <v>427</v>
      </c>
      <c r="ET995" t="s">
        <v>428</v>
      </c>
      <c r="EU995" t="s">
        <v>429</v>
      </c>
      <c r="EV995" t="s">
        <v>430</v>
      </c>
      <c r="EW995" t="s">
        <v>431</v>
      </c>
      <c r="EX995" t="s">
        <v>432</v>
      </c>
      <c r="EY995" t="s">
        <v>433</v>
      </c>
      <c r="EZ995" t="s">
        <v>434</v>
      </c>
      <c r="FA995" t="s">
        <v>435</v>
      </c>
      <c r="FB995" t="s">
        <v>436</v>
      </c>
      <c r="FC995" t="s">
        <v>437</v>
      </c>
      <c r="FD995" t="s">
        <v>438</v>
      </c>
      <c r="FE995" t="s">
        <v>439</v>
      </c>
      <c r="FF995" t="s">
        <v>440</v>
      </c>
      <c r="FG995" t="s">
        <v>441</v>
      </c>
      <c r="FH995" t="s">
        <v>442</v>
      </c>
      <c r="FI995" t="s">
        <v>443</v>
      </c>
      <c r="FJ995" t="s">
        <v>444</v>
      </c>
      <c r="FK995" t="s">
        <v>445</v>
      </c>
      <c r="FL995" t="s">
        <v>446</v>
      </c>
      <c r="FM995" t="s">
        <v>447</v>
      </c>
      <c r="FN995" t="s">
        <v>448</v>
      </c>
      <c r="FO995" t="s">
        <v>449</v>
      </c>
      <c r="FP995" t="s">
        <v>450</v>
      </c>
      <c r="FQ995" t="s">
        <v>451</v>
      </c>
      <c r="FR995" t="s">
        <v>452</v>
      </c>
      <c r="FS995" t="s">
        <v>453</v>
      </c>
      <c r="FT995" t="s">
        <v>454</v>
      </c>
      <c r="FU995" t="s">
        <v>455</v>
      </c>
      <c r="FV995" t="s">
        <v>456</v>
      </c>
      <c r="FW995" t="s">
        <v>457</v>
      </c>
      <c r="FX995" t="s">
        <v>458</v>
      </c>
      <c r="FY995" t="s">
        <v>459</v>
      </c>
      <c r="FZ995" t="s">
        <v>460</v>
      </c>
      <c r="GA995" t="s">
        <v>461</v>
      </c>
      <c r="GB995" t="s">
        <v>462</v>
      </c>
      <c r="GC995" t="s">
        <v>463</v>
      </c>
      <c r="GD995" t="s">
        <v>464</v>
      </c>
      <c r="GE995" t="s">
        <v>465</v>
      </c>
      <c r="GF995" t="s">
        <v>466</v>
      </c>
      <c r="GG995" t="s">
        <v>467</v>
      </c>
      <c r="GH995" t="s">
        <v>469</v>
      </c>
      <c r="GI995" t="s">
        <v>468</v>
      </c>
      <c r="GJ995" t="s">
        <v>470</v>
      </c>
      <c r="GK995" t="s">
        <v>471</v>
      </c>
      <c r="GL995" t="s">
        <v>472</v>
      </c>
    </row>
    <row r="996" spans="1:194" x14ac:dyDescent="0.35">
      <c r="A996" t="s">
        <v>4633</v>
      </c>
    </row>
    <row r="997" spans="1:194" x14ac:dyDescent="0.35">
      <c r="A997" t="s">
        <v>1338</v>
      </c>
      <c r="B997" t="s">
        <v>1337</v>
      </c>
      <c r="C997" t="s">
        <v>4931</v>
      </c>
    </row>
    <row r="998" spans="1:194" x14ac:dyDescent="0.35">
      <c r="A998" t="s">
        <v>20</v>
      </c>
    </row>
    <row r="999" spans="1:194" x14ac:dyDescent="0.35">
      <c r="A999" t="s">
        <v>1338</v>
      </c>
      <c r="B999" t="s">
        <v>1337</v>
      </c>
      <c r="C999" t="s">
        <v>4931</v>
      </c>
    </row>
    <row r="1000" spans="1:194" x14ac:dyDescent="0.35">
      <c r="A1000" t="s">
        <v>20</v>
      </c>
    </row>
    <row r="1001" spans="1:194" x14ac:dyDescent="0.35">
      <c r="A1001" t="s">
        <v>1338</v>
      </c>
      <c r="B1001" t="s">
        <v>1337</v>
      </c>
      <c r="C1001" t="s">
        <v>4931</v>
      </c>
    </row>
    <row r="1002" spans="1:194" x14ac:dyDescent="0.35">
      <c r="A1002" t="s">
        <v>5086</v>
      </c>
    </row>
    <row r="1003" spans="1:194" x14ac:dyDescent="0.35">
      <c r="A1003" t="s">
        <v>5122</v>
      </c>
      <c r="B1003" t="s">
        <v>5123</v>
      </c>
      <c r="C1003" t="s">
        <v>5124</v>
      </c>
      <c r="D1003" t="s">
        <v>5125</v>
      </c>
    </row>
    <row r="1004" spans="1:194" x14ac:dyDescent="0.35">
      <c r="A1004" t="s">
        <v>727</v>
      </c>
      <c r="B1004" t="s">
        <v>767</v>
      </c>
    </row>
    <row r="1005" spans="1:194" x14ac:dyDescent="0.35">
      <c r="A1005" t="s">
        <v>727</v>
      </c>
      <c r="B1005" t="s">
        <v>767</v>
      </c>
    </row>
    <row r="1006" spans="1:194" x14ac:dyDescent="0.35">
      <c r="A1006" t="s">
        <v>727</v>
      </c>
      <c r="B1006" t="s">
        <v>767</v>
      </c>
    </row>
    <row r="1007" spans="1:194" x14ac:dyDescent="0.35">
      <c r="A1007" t="s">
        <v>727</v>
      </c>
      <c r="B1007" t="s">
        <v>767</v>
      </c>
    </row>
    <row r="1008" spans="1:194" x14ac:dyDescent="0.35">
      <c r="A1008" t="s">
        <v>727</v>
      </c>
      <c r="B1008" t="s">
        <v>767</v>
      </c>
    </row>
    <row r="1009" spans="1:4" x14ac:dyDescent="0.35">
      <c r="A1009" t="s">
        <v>727</v>
      </c>
      <c r="B1009" t="s">
        <v>767</v>
      </c>
    </row>
    <row r="1010" spans="1:4" x14ac:dyDescent="0.35">
      <c r="A1010" t="s">
        <v>5086</v>
      </c>
    </row>
    <row r="1011" spans="1:4" x14ac:dyDescent="0.35">
      <c r="A1011" t="s">
        <v>5086</v>
      </c>
    </row>
    <row r="1012" spans="1:4" x14ac:dyDescent="0.35">
      <c r="A1012" t="s">
        <v>5122</v>
      </c>
      <c r="B1012" t="s">
        <v>5123</v>
      </c>
      <c r="C1012" t="s">
        <v>5124</v>
      </c>
      <c r="D1012" t="s">
        <v>5125</v>
      </c>
    </row>
    <row r="1013" spans="1:4" x14ac:dyDescent="0.35">
      <c r="A1013" t="s">
        <v>727</v>
      </c>
      <c r="B1013" t="s">
        <v>767</v>
      </c>
    </row>
    <row r="1014" spans="1:4" x14ac:dyDescent="0.35">
      <c r="A1014" t="s">
        <v>727</v>
      </c>
      <c r="B1014" t="s">
        <v>767</v>
      </c>
    </row>
    <row r="1015" spans="1:4" x14ac:dyDescent="0.35">
      <c r="A1015" t="s">
        <v>727</v>
      </c>
      <c r="B1015" t="s">
        <v>767</v>
      </c>
    </row>
    <row r="1016" spans="1:4" x14ac:dyDescent="0.35">
      <c r="A1016" t="s">
        <v>727</v>
      </c>
      <c r="B1016" t="s">
        <v>767</v>
      </c>
    </row>
    <row r="1017" spans="1:4" x14ac:dyDescent="0.35">
      <c r="A1017" t="s">
        <v>727</v>
      </c>
      <c r="B1017" t="s">
        <v>767</v>
      </c>
    </row>
    <row r="1018" spans="1:4" x14ac:dyDescent="0.35">
      <c r="A1018" t="s">
        <v>727</v>
      </c>
      <c r="B1018" t="s">
        <v>767</v>
      </c>
    </row>
    <row r="1019" spans="1:4" x14ac:dyDescent="0.35">
      <c r="A1019" t="s">
        <v>5086</v>
      </c>
    </row>
    <row r="1020" spans="1:4" x14ac:dyDescent="0.35">
      <c r="A1020" t="s">
        <v>5086</v>
      </c>
    </row>
    <row r="1021" spans="1:4" x14ac:dyDescent="0.35">
      <c r="A1021" t="s">
        <v>1252</v>
      </c>
      <c r="B1021" t="s">
        <v>1243</v>
      </c>
      <c r="C1021" t="s">
        <v>5824</v>
      </c>
      <c r="D1021" t="s">
        <v>5825</v>
      </c>
    </row>
    <row r="1022" spans="1:4" x14ac:dyDescent="0.35">
      <c r="A1022" t="s">
        <v>5826</v>
      </c>
      <c r="B1022" t="s">
        <v>5827</v>
      </c>
    </row>
    <row r="1023" spans="1:4" x14ac:dyDescent="0.35">
      <c r="A1023" t="s">
        <v>5826</v>
      </c>
      <c r="B1023" t="s">
        <v>5827</v>
      </c>
    </row>
    <row r="1024" spans="1:4" x14ac:dyDescent="0.35">
      <c r="A1024" t="s">
        <v>5828</v>
      </c>
      <c r="B1024" t="s">
        <v>5829</v>
      </c>
      <c r="C1024" t="s">
        <v>5830</v>
      </c>
    </row>
    <row r="1025" spans="1:3" x14ac:dyDescent="0.35">
      <c r="A1025" t="s">
        <v>5832</v>
      </c>
    </row>
    <row r="1026" spans="1:3" x14ac:dyDescent="0.35">
      <c r="A1026" t="s">
        <v>5832</v>
      </c>
    </row>
    <row r="1027" spans="1:3" x14ac:dyDescent="0.35">
      <c r="A1027" t="s">
        <v>5086</v>
      </c>
    </row>
    <row r="1028" spans="1:3" x14ac:dyDescent="0.35">
      <c r="A1028" t="s">
        <v>5826</v>
      </c>
      <c r="B1028" t="s">
        <v>5827</v>
      </c>
    </row>
    <row r="1029" spans="1:3" x14ac:dyDescent="0.35">
      <c r="A1029" t="s">
        <v>5826</v>
      </c>
      <c r="B1029" t="s">
        <v>5827</v>
      </c>
    </row>
    <row r="1030" spans="1:3" x14ac:dyDescent="0.35">
      <c r="A1030" t="s">
        <v>5828</v>
      </c>
      <c r="B1030" t="s">
        <v>5829</v>
      </c>
      <c r="C1030" t="s">
        <v>5830</v>
      </c>
    </row>
    <row r="1031" spans="1:3" x14ac:dyDescent="0.35">
      <c r="A1031" t="s">
        <v>5832</v>
      </c>
    </row>
    <row r="1032" spans="1:3" x14ac:dyDescent="0.35">
      <c r="A1032" t="s">
        <v>5832</v>
      </c>
    </row>
    <row r="1033" spans="1:3" x14ac:dyDescent="0.35">
      <c r="A1033" t="s">
        <v>5970</v>
      </c>
    </row>
    <row r="1034" spans="1:3" x14ac:dyDescent="0.35">
      <c r="A1034" t="s">
        <v>5970</v>
      </c>
    </row>
    <row r="1035" spans="1:3" x14ac:dyDescent="0.35">
      <c r="A1035" t="s">
        <v>6019</v>
      </c>
    </row>
    <row r="1036" spans="1:3" x14ac:dyDescent="0.35">
      <c r="A1036" t="s">
        <v>6019</v>
      </c>
    </row>
    <row r="1037" spans="1:3" x14ac:dyDescent="0.35">
      <c r="A1037" t="s">
        <v>5832</v>
      </c>
    </row>
    <row r="1038" spans="1:3" x14ac:dyDescent="0.35">
      <c r="A1038" t="s">
        <v>5086</v>
      </c>
    </row>
    <row r="1039" spans="1:3" x14ac:dyDescent="0.35">
      <c r="A1039" t="s">
        <v>5086</v>
      </c>
    </row>
    <row r="1040" spans="1:3" x14ac:dyDescent="0.35">
      <c r="A1040" t="s">
        <v>6088</v>
      </c>
    </row>
    <row r="1041" spans="1:29" x14ac:dyDescent="0.35">
      <c r="A1041" t="s">
        <v>5086</v>
      </c>
    </row>
    <row r="1042" spans="1:29" x14ac:dyDescent="0.35">
      <c r="A1042" t="s">
        <v>5086</v>
      </c>
    </row>
    <row r="1043" spans="1:29" x14ac:dyDescent="0.35">
      <c r="A1043" t="s">
        <v>6088</v>
      </c>
    </row>
    <row r="1044" spans="1:29" x14ac:dyDescent="0.35">
      <c r="A1044" t="s">
        <v>5086</v>
      </c>
    </row>
    <row r="1045" spans="1:29" x14ac:dyDescent="0.35">
      <c r="A1045" t="s">
        <v>6133</v>
      </c>
      <c r="B1045" t="s">
        <v>6134</v>
      </c>
      <c r="C1045" t="s">
        <v>6135</v>
      </c>
    </row>
    <row r="1046" spans="1:29" x14ac:dyDescent="0.35">
      <c r="A1046" t="s">
        <v>6133</v>
      </c>
      <c r="B1046" t="s">
        <v>6134</v>
      </c>
      <c r="C1046" t="s">
        <v>6135</v>
      </c>
    </row>
    <row r="1047" spans="1:29" x14ac:dyDescent="0.35">
      <c r="A1047" t="s">
        <v>6133</v>
      </c>
      <c r="B1047" t="s">
        <v>6134</v>
      </c>
      <c r="C1047" t="s">
        <v>6135</v>
      </c>
    </row>
    <row r="1048" spans="1:29" x14ac:dyDescent="0.35">
      <c r="A1048" t="s">
        <v>1976</v>
      </c>
      <c r="B1048" t="s">
        <v>1713</v>
      </c>
      <c r="C1048" t="s">
        <v>1714</v>
      </c>
      <c r="D1048" t="s">
        <v>1715</v>
      </c>
      <c r="E1048" t="s">
        <v>1716</v>
      </c>
      <c r="F1048" t="s">
        <v>1717</v>
      </c>
      <c r="G1048" t="s">
        <v>1718</v>
      </c>
      <c r="H1048" t="s">
        <v>1719</v>
      </c>
      <c r="I1048" t="s">
        <v>1720</v>
      </c>
      <c r="J1048" t="s">
        <v>1721</v>
      </c>
      <c r="K1048" t="s">
        <v>1725</v>
      </c>
      <c r="L1048" t="s">
        <v>1726</v>
      </c>
      <c r="M1048" t="s">
        <v>1727</v>
      </c>
      <c r="N1048" t="s">
        <v>1728</v>
      </c>
      <c r="O1048" t="s">
        <v>1729</v>
      </c>
      <c r="P1048" t="s">
        <v>1730</v>
      </c>
      <c r="Q1048" t="s">
        <v>1731</v>
      </c>
      <c r="R1048" t="s">
        <v>1732</v>
      </c>
      <c r="S1048" t="s">
        <v>1733</v>
      </c>
      <c r="T1048" t="s">
        <v>1735</v>
      </c>
      <c r="U1048" t="s">
        <v>1736</v>
      </c>
      <c r="V1048" t="s">
        <v>1737</v>
      </c>
      <c r="W1048" t="s">
        <v>1710</v>
      </c>
      <c r="X1048" t="s">
        <v>1711</v>
      </c>
      <c r="Y1048" t="s">
        <v>1712</v>
      </c>
      <c r="Z1048" t="s">
        <v>1722</v>
      </c>
      <c r="AA1048" t="s">
        <v>1723</v>
      </c>
      <c r="AB1048" t="s">
        <v>1724</v>
      </c>
      <c r="AC1048" t="s">
        <v>1734</v>
      </c>
    </row>
    <row r="1049" spans="1:29" x14ac:dyDescent="0.35">
      <c r="A1049" t="s">
        <v>6145</v>
      </c>
      <c r="B1049" t="s">
        <v>6146</v>
      </c>
    </row>
    <row r="1050" spans="1:29" x14ac:dyDescent="0.35">
      <c r="A1050" t="s">
        <v>6145</v>
      </c>
      <c r="B1050" t="s">
        <v>6146</v>
      </c>
    </row>
    <row r="1051" spans="1:29" x14ac:dyDescent="0.35">
      <c r="A1051" t="s">
        <v>5086</v>
      </c>
    </row>
    <row r="1052" spans="1:29" x14ac:dyDescent="0.35">
      <c r="A1052" t="s">
        <v>6148</v>
      </c>
      <c r="B1052" t="s">
        <v>5771</v>
      </c>
      <c r="C1052" t="s">
        <v>6149</v>
      </c>
      <c r="D1052" t="s">
        <v>5598</v>
      </c>
      <c r="E1052" t="s">
        <v>6150</v>
      </c>
      <c r="F1052" t="s">
        <v>6151</v>
      </c>
    </row>
    <row r="1053" spans="1:29" x14ac:dyDescent="0.35">
      <c r="A1053" t="s">
        <v>5086</v>
      </c>
    </row>
    <row r="1054" spans="1:29" x14ac:dyDescent="0.35">
      <c r="A1054" t="s">
        <v>1976</v>
      </c>
      <c r="B1054" t="s">
        <v>1713</v>
      </c>
      <c r="C1054" t="s">
        <v>1714</v>
      </c>
      <c r="D1054" t="s">
        <v>1715</v>
      </c>
      <c r="E1054" t="s">
        <v>1716</v>
      </c>
      <c r="F1054" t="s">
        <v>1717</v>
      </c>
      <c r="G1054" t="s">
        <v>1718</v>
      </c>
      <c r="H1054" t="s">
        <v>1719</v>
      </c>
      <c r="I1054" t="s">
        <v>1720</v>
      </c>
      <c r="J1054" t="s">
        <v>1721</v>
      </c>
      <c r="K1054" t="s">
        <v>1725</v>
      </c>
      <c r="L1054" t="s">
        <v>1726</v>
      </c>
      <c r="M1054" t="s">
        <v>1727</v>
      </c>
      <c r="N1054" t="s">
        <v>1728</v>
      </c>
      <c r="O1054" t="s">
        <v>1729</v>
      </c>
      <c r="P1054" t="s">
        <v>1730</v>
      </c>
      <c r="Q1054" t="s">
        <v>1731</v>
      </c>
      <c r="R1054" t="s">
        <v>1732</v>
      </c>
      <c r="S1054" t="s">
        <v>1733</v>
      </c>
      <c r="T1054" t="s">
        <v>1735</v>
      </c>
      <c r="U1054" t="s">
        <v>1736</v>
      </c>
      <c r="V1054" t="s">
        <v>1737</v>
      </c>
      <c r="W1054" t="s">
        <v>1710</v>
      </c>
      <c r="X1054" t="s">
        <v>1711</v>
      </c>
      <c r="Y1054" t="s">
        <v>1712</v>
      </c>
      <c r="Z1054" t="s">
        <v>1722</v>
      </c>
      <c r="AA1054" t="s">
        <v>1723</v>
      </c>
      <c r="AB1054" t="s">
        <v>1724</v>
      </c>
      <c r="AC1054" t="s">
        <v>1734</v>
      </c>
    </row>
    <row r="1055" spans="1:29" x14ac:dyDescent="0.35">
      <c r="A1055" t="s">
        <v>6148</v>
      </c>
      <c r="B1055" t="s">
        <v>5771</v>
      </c>
      <c r="C1055" t="s">
        <v>6149</v>
      </c>
      <c r="D1055" t="s">
        <v>5598</v>
      </c>
      <c r="E1055" t="s">
        <v>6150</v>
      </c>
      <c r="F1055" t="s">
        <v>6151</v>
      </c>
    </row>
    <row r="1056" spans="1:29" x14ac:dyDescent="0.35">
      <c r="A1056" t="s">
        <v>5086</v>
      </c>
    </row>
    <row r="1057" spans="1:29" x14ac:dyDescent="0.35">
      <c r="A1057" t="s">
        <v>6148</v>
      </c>
      <c r="B1057" t="s">
        <v>5771</v>
      </c>
      <c r="C1057" t="s">
        <v>6149</v>
      </c>
      <c r="D1057" t="s">
        <v>5598</v>
      </c>
      <c r="E1057" t="s">
        <v>6150</v>
      </c>
      <c r="F1057" t="s">
        <v>6151</v>
      </c>
    </row>
    <row r="1058" spans="1:29" x14ac:dyDescent="0.35">
      <c r="A1058" t="s">
        <v>5086</v>
      </c>
    </row>
    <row r="1059" spans="1:29" x14ac:dyDescent="0.35">
      <c r="A1059" t="s">
        <v>6199</v>
      </c>
      <c r="B1059" t="s">
        <v>5772</v>
      </c>
      <c r="C1059" t="s">
        <v>6200</v>
      </c>
      <c r="D1059" t="s">
        <v>5597</v>
      </c>
      <c r="E1059" t="s">
        <v>6201</v>
      </c>
      <c r="F1059" t="s">
        <v>6202</v>
      </c>
    </row>
    <row r="1060" spans="1:29" x14ac:dyDescent="0.35">
      <c r="A1060" t="s">
        <v>5086</v>
      </c>
    </row>
    <row r="1061" spans="1:29" x14ac:dyDescent="0.35">
      <c r="A1061" t="s">
        <v>1976</v>
      </c>
      <c r="B1061" t="s">
        <v>1713</v>
      </c>
      <c r="C1061" t="s">
        <v>1714</v>
      </c>
      <c r="D1061" t="s">
        <v>1715</v>
      </c>
      <c r="E1061" t="s">
        <v>1716</v>
      </c>
      <c r="F1061" t="s">
        <v>1717</v>
      </c>
      <c r="G1061" t="s">
        <v>1718</v>
      </c>
      <c r="H1061" t="s">
        <v>1719</v>
      </c>
      <c r="I1061" t="s">
        <v>1720</v>
      </c>
      <c r="J1061" t="s">
        <v>1721</v>
      </c>
      <c r="K1061" t="s">
        <v>1725</v>
      </c>
      <c r="L1061" t="s">
        <v>1726</v>
      </c>
      <c r="M1061" t="s">
        <v>1727</v>
      </c>
      <c r="N1061" t="s">
        <v>1728</v>
      </c>
      <c r="O1061" t="s">
        <v>1729</v>
      </c>
      <c r="P1061" t="s">
        <v>1730</v>
      </c>
      <c r="Q1061" t="s">
        <v>1731</v>
      </c>
      <c r="R1061" t="s">
        <v>1732</v>
      </c>
      <c r="S1061" t="s">
        <v>1733</v>
      </c>
      <c r="T1061" t="s">
        <v>1735</v>
      </c>
      <c r="U1061" t="s">
        <v>1736</v>
      </c>
      <c r="V1061" t="s">
        <v>1737</v>
      </c>
      <c r="W1061" t="s">
        <v>1710</v>
      </c>
      <c r="X1061" t="s">
        <v>1711</v>
      </c>
      <c r="Y1061" t="s">
        <v>1712</v>
      </c>
      <c r="Z1061" t="s">
        <v>1722</v>
      </c>
      <c r="AA1061" t="s">
        <v>1723</v>
      </c>
      <c r="AB1061" t="s">
        <v>1724</v>
      </c>
      <c r="AC1061" t="s">
        <v>1734</v>
      </c>
    </row>
    <row r="1062" spans="1:29" x14ac:dyDescent="0.35">
      <c r="A1062" t="s">
        <v>6199</v>
      </c>
      <c r="B1062" t="s">
        <v>5772</v>
      </c>
      <c r="C1062" t="s">
        <v>6200</v>
      </c>
      <c r="D1062" t="s">
        <v>5597</v>
      </c>
      <c r="E1062" t="s">
        <v>6201</v>
      </c>
      <c r="F1062" t="s">
        <v>6202</v>
      </c>
    </row>
    <row r="1063" spans="1:29" x14ac:dyDescent="0.35">
      <c r="A1063" t="s">
        <v>5086</v>
      </c>
    </row>
    <row r="1064" spans="1:29" x14ac:dyDescent="0.35">
      <c r="A1064" t="s">
        <v>6199</v>
      </c>
      <c r="B1064" t="s">
        <v>5772</v>
      </c>
      <c r="C1064" t="s">
        <v>6200</v>
      </c>
      <c r="D1064" t="s">
        <v>5597</v>
      </c>
      <c r="E1064" t="s">
        <v>6201</v>
      </c>
      <c r="F1064" t="s">
        <v>6202</v>
      </c>
    </row>
    <row r="1065" spans="1:29" x14ac:dyDescent="0.35">
      <c r="A1065" t="s">
        <v>5086</v>
      </c>
    </row>
    <row r="1066" spans="1:29" x14ac:dyDescent="0.35">
      <c r="A1066" t="s">
        <v>6236</v>
      </c>
      <c r="B1066" t="s">
        <v>6237</v>
      </c>
      <c r="C1066" t="s">
        <v>6238</v>
      </c>
      <c r="D1066" t="s">
        <v>6239</v>
      </c>
      <c r="E1066" t="s">
        <v>6240</v>
      </c>
      <c r="F1066" t="s">
        <v>6241</v>
      </c>
    </row>
    <row r="1067" spans="1:29" x14ac:dyDescent="0.35">
      <c r="A1067" t="s">
        <v>6295</v>
      </c>
      <c r="B1067" t="s">
        <v>6296</v>
      </c>
    </row>
    <row r="1068" spans="1:29" x14ac:dyDescent="0.35">
      <c r="A1068" t="s">
        <v>5086</v>
      </c>
    </row>
    <row r="1069" spans="1:29" x14ac:dyDescent="0.35">
      <c r="A1069" t="s">
        <v>6298</v>
      </c>
      <c r="B1069" t="s">
        <v>5769</v>
      </c>
      <c r="C1069" t="s">
        <v>5770</v>
      </c>
      <c r="D1069" t="s">
        <v>6299</v>
      </c>
    </row>
    <row r="1070" spans="1:29" x14ac:dyDescent="0.35">
      <c r="A1070" t="s">
        <v>5086</v>
      </c>
    </row>
    <row r="1071" spans="1:29" x14ac:dyDescent="0.35">
      <c r="A1071" t="s">
        <v>5086</v>
      </c>
    </row>
    <row r="1072" spans="1:29" x14ac:dyDescent="0.35">
      <c r="A1072" t="s">
        <v>5086</v>
      </c>
    </row>
    <row r="1073" spans="1:27" x14ac:dyDescent="0.35">
      <c r="A1073" t="s">
        <v>6404</v>
      </c>
      <c r="B1073" t="s">
        <v>6405</v>
      </c>
    </row>
    <row r="1074" spans="1:27" x14ac:dyDescent="0.35">
      <c r="A1074" t="s">
        <v>5086</v>
      </c>
    </row>
    <row r="1075" spans="1:27" x14ac:dyDescent="0.35">
      <c r="A1075" t="s">
        <v>6088</v>
      </c>
    </row>
    <row r="1076" spans="1:27" x14ac:dyDescent="0.35">
      <c r="A1076" t="s">
        <v>6088</v>
      </c>
    </row>
    <row r="1077" spans="1:27" x14ac:dyDescent="0.35">
      <c r="A1077" t="s">
        <v>5832</v>
      </c>
    </row>
    <row r="1078" spans="1:27" x14ac:dyDescent="0.35">
      <c r="A1078" t="s">
        <v>6454</v>
      </c>
      <c r="B1078" t="s">
        <v>5476</v>
      </c>
      <c r="C1078" t="s">
        <v>6151</v>
      </c>
    </row>
    <row r="1079" spans="1:27" x14ac:dyDescent="0.35">
      <c r="A1079" t="s">
        <v>6088</v>
      </c>
    </row>
    <row r="1080" spans="1:27" x14ac:dyDescent="0.35">
      <c r="A1080" t="s">
        <v>5798</v>
      </c>
      <c r="B1080" t="s">
        <v>4949</v>
      </c>
      <c r="C1080" t="s">
        <v>4948</v>
      </c>
    </row>
    <row r="1081" spans="1:27" x14ac:dyDescent="0.35">
      <c r="A1081" t="s">
        <v>5832</v>
      </c>
    </row>
    <row r="1082" spans="1:27" x14ac:dyDescent="0.35">
      <c r="A1082" t="s">
        <v>6454</v>
      </c>
      <c r="B1082" t="s">
        <v>5476</v>
      </c>
      <c r="C1082" t="s">
        <v>6151</v>
      </c>
    </row>
    <row r="1083" spans="1:27" x14ac:dyDescent="0.35">
      <c r="A1083" t="s">
        <v>5086</v>
      </c>
    </row>
    <row r="1084" spans="1:27" x14ac:dyDescent="0.35">
      <c r="A1084" t="s">
        <v>6479</v>
      </c>
      <c r="B1084" t="s">
        <v>6480</v>
      </c>
    </row>
    <row r="1085" spans="1:27" x14ac:dyDescent="0.35">
      <c r="A1085" t="s">
        <v>6481</v>
      </c>
      <c r="B1085" t="s">
        <v>6482</v>
      </c>
    </row>
    <row r="1086" spans="1:27" x14ac:dyDescent="0.35">
      <c r="A1086" t="s">
        <v>5086</v>
      </c>
    </row>
    <row r="1087" spans="1:27" x14ac:dyDescent="0.35">
      <c r="A1087" t="s">
        <v>6509</v>
      </c>
      <c r="B1087" t="s">
        <v>6510</v>
      </c>
      <c r="C1087" t="s">
        <v>6511</v>
      </c>
      <c r="D1087" t="s">
        <v>6512</v>
      </c>
      <c r="E1087" t="s">
        <v>6513</v>
      </c>
      <c r="F1087" t="s">
        <v>6514</v>
      </c>
      <c r="G1087" t="s">
        <v>6515</v>
      </c>
    </row>
    <row r="1088" spans="1:27" x14ac:dyDescent="0.35">
      <c r="A1088" t="s">
        <v>6516</v>
      </c>
      <c r="B1088" t="s">
        <v>6517</v>
      </c>
      <c r="C1088" t="s">
        <v>6518</v>
      </c>
      <c r="D1088" t="s">
        <v>6519</v>
      </c>
      <c r="E1088" t="s">
        <v>6520</v>
      </c>
      <c r="F1088" t="s">
        <v>6521</v>
      </c>
      <c r="G1088" t="s">
        <v>6522</v>
      </c>
      <c r="H1088" t="s">
        <v>6523</v>
      </c>
      <c r="I1088" t="s">
        <v>6524</v>
      </c>
      <c r="J1088" t="s">
        <v>6525</v>
      </c>
      <c r="K1088" t="s">
        <v>6526</v>
      </c>
      <c r="L1088" t="s">
        <v>6527</v>
      </c>
      <c r="M1088" t="s">
        <v>6528</v>
      </c>
      <c r="N1088" t="s">
        <v>6529</v>
      </c>
      <c r="O1088" t="s">
        <v>6530</v>
      </c>
      <c r="P1088" t="s">
        <v>6531</v>
      </c>
      <c r="Q1088" t="s">
        <v>6532</v>
      </c>
      <c r="R1088" t="s">
        <v>6533</v>
      </c>
      <c r="S1088" t="s">
        <v>6534</v>
      </c>
      <c r="T1088" t="s">
        <v>6535</v>
      </c>
      <c r="U1088" t="s">
        <v>6536</v>
      </c>
      <c r="V1088" t="s">
        <v>6537</v>
      </c>
      <c r="W1088" t="s">
        <v>6538</v>
      </c>
      <c r="X1088" t="s">
        <v>6539</v>
      </c>
      <c r="Y1088" t="s">
        <v>6540</v>
      </c>
      <c r="Z1088" t="s">
        <v>6541</v>
      </c>
      <c r="AA1088" t="s">
        <v>6542</v>
      </c>
    </row>
    <row r="1089" spans="1:7" x14ac:dyDescent="0.35">
      <c r="A1089" t="s">
        <v>6543</v>
      </c>
      <c r="B1089" t="s">
        <v>6544</v>
      </c>
      <c r="C1089" t="s">
        <v>6545</v>
      </c>
      <c r="D1089" t="s">
        <v>6546</v>
      </c>
      <c r="E1089" t="s">
        <v>6547</v>
      </c>
      <c r="F1089" t="s">
        <v>6548</v>
      </c>
      <c r="G1089" t="s">
        <v>6549</v>
      </c>
    </row>
    <row r="1090" spans="1:7" x14ac:dyDescent="0.35">
      <c r="A1090" t="s">
        <v>5832</v>
      </c>
    </row>
    <row r="1091" spans="1:7" x14ac:dyDescent="0.35">
      <c r="A1091" t="s">
        <v>6615</v>
      </c>
      <c r="B1091" t="s">
        <v>6616</v>
      </c>
      <c r="C1091" t="s">
        <v>6617</v>
      </c>
      <c r="D1091" t="s">
        <v>6618</v>
      </c>
    </row>
    <row r="1092" spans="1:7" x14ac:dyDescent="0.35">
      <c r="A1092" t="s">
        <v>6619</v>
      </c>
      <c r="B1092" t="s">
        <v>6620</v>
      </c>
    </row>
    <row r="1093" spans="1:7" x14ac:dyDescent="0.35">
      <c r="A1093" t="s">
        <v>6619</v>
      </c>
      <c r="B1093" t="s">
        <v>6620</v>
      </c>
    </row>
    <row r="1094" spans="1:7" x14ac:dyDescent="0.35">
      <c r="A1094" t="s">
        <v>6619</v>
      </c>
      <c r="B1094" t="s">
        <v>6620</v>
      </c>
    </row>
    <row r="1095" spans="1:7" x14ac:dyDescent="0.35">
      <c r="A1095" t="s">
        <v>6619</v>
      </c>
      <c r="B1095" t="s">
        <v>6620</v>
      </c>
    </row>
    <row r="1096" spans="1:7" x14ac:dyDescent="0.35">
      <c r="A1096" t="s">
        <v>6619</v>
      </c>
      <c r="B1096" t="s">
        <v>6620</v>
      </c>
    </row>
    <row r="1097" spans="1:7" x14ac:dyDescent="0.35">
      <c r="A1097" t="s">
        <v>6619</v>
      </c>
      <c r="B1097" t="s">
        <v>6620</v>
      </c>
    </row>
    <row r="1098" spans="1:7" x14ac:dyDescent="0.35">
      <c r="A1098" t="s">
        <v>6619</v>
      </c>
      <c r="B1098" t="s">
        <v>6620</v>
      </c>
    </row>
    <row r="1099" spans="1:7" x14ac:dyDescent="0.35">
      <c r="A1099" t="s">
        <v>6619</v>
      </c>
      <c r="B1099" t="s">
        <v>6620</v>
      </c>
    </row>
    <row r="1100" spans="1:7" x14ac:dyDescent="0.35">
      <c r="A1100" t="s">
        <v>6621</v>
      </c>
      <c r="B1100" t="s">
        <v>6622</v>
      </c>
      <c r="C1100" t="s">
        <v>6623</v>
      </c>
    </row>
    <row r="1101" spans="1:7" x14ac:dyDescent="0.35">
      <c r="A1101" t="s">
        <v>6640</v>
      </c>
      <c r="B1101" t="s">
        <v>6641</v>
      </c>
    </row>
    <row r="1102" spans="1:7" x14ac:dyDescent="0.35">
      <c r="A1102" t="s">
        <v>1552</v>
      </c>
    </row>
    <row r="1103" spans="1:7" x14ac:dyDescent="0.35">
      <c r="A1103" t="s">
        <v>6673</v>
      </c>
    </row>
    <row r="1104" spans="1:7" x14ac:dyDescent="0.35">
      <c r="A1104" t="s">
        <v>6761</v>
      </c>
      <c r="B1104" t="s">
        <v>6762</v>
      </c>
    </row>
    <row r="1105" spans="1:2" x14ac:dyDescent="0.35">
      <c r="A1105" t="s">
        <v>6764</v>
      </c>
    </row>
    <row r="1106" spans="1:2" x14ac:dyDescent="0.35">
      <c r="A1106" t="s">
        <v>6787</v>
      </c>
    </row>
    <row r="1107" spans="1:2" x14ac:dyDescent="0.35">
      <c r="A1107" t="s">
        <v>6761</v>
      </c>
      <c r="B1107" t="s">
        <v>6762</v>
      </c>
    </row>
    <row r="1108" spans="1:2" x14ac:dyDescent="0.35">
      <c r="A1108" t="s">
        <v>6811</v>
      </c>
    </row>
    <row r="1109" spans="1:2" x14ac:dyDescent="0.35">
      <c r="A1109" t="s">
        <v>6761</v>
      </c>
      <c r="B1109" t="s">
        <v>6762</v>
      </c>
    </row>
    <row r="1110" spans="1:2" x14ac:dyDescent="0.35">
      <c r="A1110" t="s">
        <v>6827</v>
      </c>
    </row>
    <row r="1111" spans="1:2" x14ac:dyDescent="0.35">
      <c r="A1111" t="s">
        <v>1552</v>
      </c>
    </row>
    <row r="1112" spans="1:2" x14ac:dyDescent="0.35">
      <c r="A1112" t="s">
        <v>1552</v>
      </c>
    </row>
    <row r="1113" spans="1:2" x14ac:dyDescent="0.35">
      <c r="A1113" t="s">
        <v>1552</v>
      </c>
    </row>
    <row r="1114" spans="1:2" x14ac:dyDescent="0.35">
      <c r="A1114" t="s">
        <v>1552</v>
      </c>
    </row>
    <row r="1115" spans="1:2" x14ac:dyDescent="0.35">
      <c r="A1115" t="s">
        <v>6898</v>
      </c>
    </row>
    <row r="1116" spans="1:2" x14ac:dyDescent="0.35">
      <c r="A1116" t="s">
        <v>1552</v>
      </c>
    </row>
    <row r="1117" spans="1:2" x14ac:dyDescent="0.35">
      <c r="A1117" t="s">
        <v>6926</v>
      </c>
    </row>
    <row r="1118" spans="1:2" x14ac:dyDescent="0.35">
      <c r="A1118" t="s">
        <v>1552</v>
      </c>
    </row>
    <row r="1119" spans="1:2" x14ac:dyDescent="0.35">
      <c r="A1119" t="s">
        <v>6953</v>
      </c>
    </row>
    <row r="1120" spans="1:2" x14ac:dyDescent="0.35">
      <c r="A1120" t="s">
        <v>6964</v>
      </c>
    </row>
    <row r="1121" spans="1:222" x14ac:dyDescent="0.35">
      <c r="A1121" t="s">
        <v>1552</v>
      </c>
    </row>
    <row r="1122" spans="1:222" x14ac:dyDescent="0.35">
      <c r="A1122" t="s">
        <v>7155</v>
      </c>
    </row>
    <row r="1123" spans="1:222" x14ac:dyDescent="0.35">
      <c r="A1123" t="s">
        <v>22</v>
      </c>
      <c r="B1123" t="s">
        <v>23</v>
      </c>
      <c r="C1123" t="s">
        <v>24</v>
      </c>
      <c r="D1123" t="s">
        <v>25</v>
      </c>
      <c r="E1123" t="s">
        <v>26</v>
      </c>
      <c r="F1123" t="s">
        <v>27</v>
      </c>
      <c r="G1123" t="s">
        <v>28</v>
      </c>
      <c r="H1123" t="s">
        <v>29</v>
      </c>
      <c r="I1123" t="s">
        <v>30</v>
      </c>
      <c r="J1123" t="s">
        <v>31</v>
      </c>
      <c r="K1123" t="s">
        <v>32</v>
      </c>
      <c r="L1123" t="s">
        <v>33</v>
      </c>
      <c r="M1123" t="s">
        <v>34</v>
      </c>
      <c r="N1123" t="s">
        <v>35</v>
      </c>
      <c r="O1123" t="s">
        <v>37</v>
      </c>
      <c r="P1123" t="s">
        <v>38</v>
      </c>
      <c r="Q1123" t="s">
        <v>39</v>
      </c>
      <c r="R1123" t="s">
        <v>40</v>
      </c>
      <c r="S1123" t="s">
        <v>41</v>
      </c>
      <c r="T1123" t="s">
        <v>42</v>
      </c>
      <c r="U1123" t="s">
        <v>44</v>
      </c>
      <c r="V1123" t="s">
        <v>45</v>
      </c>
      <c r="W1123" t="s">
        <v>46</v>
      </c>
      <c r="X1123" t="s">
        <v>47</v>
      </c>
      <c r="Y1123" t="s">
        <v>48</v>
      </c>
      <c r="Z1123" t="s">
        <v>49</v>
      </c>
      <c r="AA1123" t="s">
        <v>50</v>
      </c>
      <c r="AB1123" t="s">
        <v>51</v>
      </c>
      <c r="AC1123" t="s">
        <v>52</v>
      </c>
      <c r="AD1123" t="s">
        <v>53</v>
      </c>
      <c r="AE1123" t="s">
        <v>54</v>
      </c>
      <c r="AF1123" t="s">
        <v>55</v>
      </c>
      <c r="AG1123" t="s">
        <v>57</v>
      </c>
      <c r="AH1123" t="s">
        <v>58</v>
      </c>
      <c r="AI1123" t="s">
        <v>59</v>
      </c>
      <c r="AJ1123" t="s">
        <v>60</v>
      </c>
      <c r="AK1123" t="s">
        <v>61</v>
      </c>
      <c r="AL1123" t="s">
        <v>62</v>
      </c>
      <c r="AM1123" t="s">
        <v>63</v>
      </c>
      <c r="AN1123" t="s">
        <v>64</v>
      </c>
      <c r="AO1123" t="s">
        <v>65</v>
      </c>
      <c r="AP1123" t="s">
        <v>66</v>
      </c>
      <c r="AQ1123" t="s">
        <v>67</v>
      </c>
      <c r="AR1123" t="s">
        <v>68</v>
      </c>
      <c r="AS1123" t="s">
        <v>69</v>
      </c>
      <c r="AT1123" t="s">
        <v>70</v>
      </c>
      <c r="AU1123" t="s">
        <v>71</v>
      </c>
      <c r="AV1123" t="s">
        <v>72</v>
      </c>
      <c r="AW1123" t="s">
        <v>73</v>
      </c>
      <c r="AX1123" t="s">
        <v>74</v>
      </c>
      <c r="AY1123" t="s">
        <v>75</v>
      </c>
      <c r="AZ1123" t="s">
        <v>76</v>
      </c>
      <c r="BA1123" t="s">
        <v>78</v>
      </c>
      <c r="BB1123" t="s">
        <v>79</v>
      </c>
      <c r="BC1123" t="s">
        <v>83</v>
      </c>
      <c r="BD1123" t="s">
        <v>84</v>
      </c>
      <c r="BE1123" t="s">
        <v>85</v>
      </c>
      <c r="BF1123" t="s">
        <v>86</v>
      </c>
      <c r="BG1123" t="s">
        <v>87</v>
      </c>
      <c r="BH1123" t="s">
        <v>88</v>
      </c>
      <c r="BI1123" t="s">
        <v>89</v>
      </c>
      <c r="BJ1123" t="s">
        <v>90</v>
      </c>
      <c r="BK1123" t="s">
        <v>92</v>
      </c>
      <c r="BL1123" t="s">
        <v>93</v>
      </c>
      <c r="BM1123" t="s">
        <v>94</v>
      </c>
      <c r="BN1123" t="s">
        <v>95</v>
      </c>
      <c r="BO1123" t="s">
        <v>98</v>
      </c>
      <c r="BP1123" t="s">
        <v>99</v>
      </c>
      <c r="BQ1123" t="s">
        <v>100</v>
      </c>
      <c r="BR1123" t="s">
        <v>101</v>
      </c>
      <c r="BS1123" t="s">
        <v>102</v>
      </c>
      <c r="BT1123" t="s">
        <v>103</v>
      </c>
      <c r="BU1123" t="s">
        <v>105</v>
      </c>
      <c r="BV1123" t="s">
        <v>106</v>
      </c>
      <c r="BW1123" t="s">
        <v>108</v>
      </c>
      <c r="BX1123" t="s">
        <v>109</v>
      </c>
      <c r="BY1123" t="s">
        <v>110</v>
      </c>
      <c r="BZ1123" t="s">
        <v>111</v>
      </c>
      <c r="CA1123" t="s">
        <v>112</v>
      </c>
      <c r="CB1123" t="s">
        <v>113</v>
      </c>
      <c r="CC1123" t="s">
        <v>114</v>
      </c>
      <c r="CD1123" t="s">
        <v>115</v>
      </c>
      <c r="CE1123" t="s">
        <v>116</v>
      </c>
      <c r="CF1123" t="s">
        <v>117</v>
      </c>
      <c r="CG1123" t="s">
        <v>118</v>
      </c>
      <c r="CH1123" t="s">
        <v>119</v>
      </c>
      <c r="CI1123" t="s">
        <v>120</v>
      </c>
      <c r="CJ1123" t="s">
        <v>121</v>
      </c>
      <c r="CK1123" t="s">
        <v>124</v>
      </c>
      <c r="CL1123" t="s">
        <v>125</v>
      </c>
      <c r="CM1123" t="s">
        <v>126</v>
      </c>
      <c r="CN1123" t="s">
        <v>127</v>
      </c>
      <c r="CO1123" t="s">
        <v>129</v>
      </c>
      <c r="CP1123" t="s">
        <v>130</v>
      </c>
      <c r="CQ1123" t="s">
        <v>132</v>
      </c>
      <c r="CR1123" t="s">
        <v>133</v>
      </c>
      <c r="CS1123" t="s">
        <v>134</v>
      </c>
      <c r="CT1123" t="s">
        <v>135</v>
      </c>
      <c r="CU1123" t="s">
        <v>136</v>
      </c>
      <c r="CV1123" t="s">
        <v>137</v>
      </c>
      <c r="CW1123" t="s">
        <v>138</v>
      </c>
      <c r="CX1123" t="s">
        <v>139</v>
      </c>
      <c r="CY1123" t="s">
        <v>140</v>
      </c>
      <c r="CZ1123" t="s">
        <v>141</v>
      </c>
      <c r="DA1123" t="s">
        <v>142</v>
      </c>
      <c r="DB1123" t="s">
        <v>143</v>
      </c>
      <c r="DC1123" t="s">
        <v>144</v>
      </c>
      <c r="DD1123" t="s">
        <v>146</v>
      </c>
      <c r="DE1123" t="s">
        <v>147</v>
      </c>
      <c r="DF1123" t="s">
        <v>148</v>
      </c>
      <c r="DG1123" t="s">
        <v>149</v>
      </c>
      <c r="DH1123" t="s">
        <v>150</v>
      </c>
      <c r="DI1123" t="s">
        <v>153</v>
      </c>
      <c r="DJ1123" t="s">
        <v>154</v>
      </c>
      <c r="DK1123" t="s">
        <v>155</v>
      </c>
      <c r="DL1123" t="s">
        <v>156</v>
      </c>
      <c r="DM1123" t="s">
        <v>157</v>
      </c>
      <c r="DN1123" t="s">
        <v>158</v>
      </c>
      <c r="DO1123" t="s">
        <v>159</v>
      </c>
      <c r="DP1123" t="s">
        <v>161</v>
      </c>
      <c r="DQ1123" t="s">
        <v>162</v>
      </c>
      <c r="DR1123" t="s">
        <v>163</v>
      </c>
      <c r="DS1123" t="s">
        <v>164</v>
      </c>
      <c r="DT1123" t="s">
        <v>165</v>
      </c>
      <c r="DU1123" t="s">
        <v>166</v>
      </c>
      <c r="DV1123" t="s">
        <v>167</v>
      </c>
      <c r="DW1123" t="s">
        <v>168</v>
      </c>
      <c r="DX1123" t="s">
        <v>169</v>
      </c>
      <c r="DY1123" t="s">
        <v>170</v>
      </c>
      <c r="DZ1123" t="s">
        <v>171</v>
      </c>
      <c r="EA1123" t="s">
        <v>172</v>
      </c>
      <c r="EB1123" t="s">
        <v>173</v>
      </c>
      <c r="EC1123" t="s">
        <v>174</v>
      </c>
      <c r="ED1123" t="s">
        <v>175</v>
      </c>
      <c r="EE1123" t="s">
        <v>176</v>
      </c>
      <c r="EF1123" t="s">
        <v>177</v>
      </c>
      <c r="EG1123" t="s">
        <v>178</v>
      </c>
      <c r="EH1123" t="s">
        <v>180</v>
      </c>
      <c r="EI1123" t="s">
        <v>181</v>
      </c>
      <c r="EJ1123" t="s">
        <v>182</v>
      </c>
      <c r="EK1123" t="s">
        <v>183</v>
      </c>
      <c r="EL1123" t="s">
        <v>184</v>
      </c>
      <c r="EM1123" t="s">
        <v>185</v>
      </c>
      <c r="EN1123" t="s">
        <v>186</v>
      </c>
      <c r="EO1123" t="s">
        <v>187</v>
      </c>
      <c r="EP1123" t="s">
        <v>189</v>
      </c>
      <c r="EQ1123" t="s">
        <v>190</v>
      </c>
      <c r="ER1123" t="s">
        <v>191</v>
      </c>
      <c r="ES1123" t="s">
        <v>192</v>
      </c>
      <c r="ET1123" t="s">
        <v>193</v>
      </c>
      <c r="EU1123" t="s">
        <v>194</v>
      </c>
      <c r="EV1123" t="s">
        <v>195</v>
      </c>
      <c r="EW1123" t="s">
        <v>196</v>
      </c>
      <c r="EX1123" t="s">
        <v>197</v>
      </c>
      <c r="EY1123" t="s">
        <v>198</v>
      </c>
      <c r="EZ1123" t="s">
        <v>201</v>
      </c>
      <c r="FA1123" t="s">
        <v>202</v>
      </c>
      <c r="FB1123" t="s">
        <v>203</v>
      </c>
      <c r="FC1123" t="s">
        <v>205</v>
      </c>
      <c r="FD1123" t="s">
        <v>206</v>
      </c>
      <c r="FE1123" t="s">
        <v>207</v>
      </c>
      <c r="FF1123" t="s">
        <v>208</v>
      </c>
      <c r="FG1123" t="s">
        <v>209</v>
      </c>
      <c r="FH1123" t="s">
        <v>210</v>
      </c>
      <c r="FI1123" t="s">
        <v>211</v>
      </c>
      <c r="FJ1123" t="s">
        <v>212</v>
      </c>
      <c r="FK1123" t="s">
        <v>213</v>
      </c>
      <c r="FL1123" t="s">
        <v>214</v>
      </c>
      <c r="FM1123" t="s">
        <v>215</v>
      </c>
      <c r="FN1123" t="s">
        <v>216</v>
      </c>
      <c r="FO1123" t="s">
        <v>217</v>
      </c>
      <c r="FP1123" t="s">
        <v>218</v>
      </c>
      <c r="FQ1123" t="s">
        <v>219</v>
      </c>
      <c r="FR1123" t="s">
        <v>220</v>
      </c>
      <c r="FS1123" t="s">
        <v>221</v>
      </c>
      <c r="FT1123" t="s">
        <v>222</v>
      </c>
      <c r="FU1123" t="s">
        <v>223</v>
      </c>
      <c r="FV1123" t="s">
        <v>226</v>
      </c>
      <c r="FW1123" t="s">
        <v>227</v>
      </c>
      <c r="FX1123" t="s">
        <v>228</v>
      </c>
      <c r="FY1123" t="s">
        <v>229</v>
      </c>
      <c r="FZ1123" t="s">
        <v>230</v>
      </c>
      <c r="GA1123" t="s">
        <v>232</v>
      </c>
      <c r="GB1123" t="s">
        <v>233</v>
      </c>
      <c r="GC1123" t="s">
        <v>234</v>
      </c>
      <c r="GD1123" t="s">
        <v>235</v>
      </c>
      <c r="GE1123" t="s">
        <v>236</v>
      </c>
      <c r="GF1123" t="s">
        <v>239</v>
      </c>
      <c r="GG1123" t="s">
        <v>240</v>
      </c>
      <c r="GH1123" t="s">
        <v>241</v>
      </c>
      <c r="GI1123" t="s">
        <v>242</v>
      </c>
      <c r="GJ1123" t="s">
        <v>243</v>
      </c>
      <c r="GK1123" t="s">
        <v>244</v>
      </c>
      <c r="GL1123" t="s">
        <v>245</v>
      </c>
      <c r="GM1123" t="s">
        <v>246</v>
      </c>
      <c r="GN1123" t="s">
        <v>247</v>
      </c>
      <c r="GO1123" t="s">
        <v>248</v>
      </c>
      <c r="GP1123" t="s">
        <v>249</v>
      </c>
      <c r="GQ1123" t="s">
        <v>250</v>
      </c>
      <c r="GR1123" t="s">
        <v>251</v>
      </c>
      <c r="GS1123" t="s">
        <v>252</v>
      </c>
      <c r="GT1123" t="s">
        <v>253</v>
      </c>
      <c r="GU1123" t="s">
        <v>254</v>
      </c>
      <c r="GV1123" t="s">
        <v>255</v>
      </c>
      <c r="GW1123" t="s">
        <v>256</v>
      </c>
      <c r="GX1123" t="s">
        <v>258</v>
      </c>
      <c r="GY1123" t="s">
        <v>259</v>
      </c>
      <c r="GZ1123" t="s">
        <v>260</v>
      </c>
      <c r="HA1123" t="s">
        <v>261</v>
      </c>
      <c r="HB1123" t="s">
        <v>262</v>
      </c>
      <c r="HC1123" t="s">
        <v>263</v>
      </c>
      <c r="HD1123" t="s">
        <v>264</v>
      </c>
      <c r="HE1123" t="s">
        <v>265</v>
      </c>
      <c r="HF1123" t="s">
        <v>266</v>
      </c>
      <c r="HG1123" t="s">
        <v>267</v>
      </c>
      <c r="HH1123" t="s">
        <v>268</v>
      </c>
      <c r="HI1123" t="s">
        <v>269</v>
      </c>
      <c r="HJ1123" t="s">
        <v>270</v>
      </c>
      <c r="HK1123" t="s">
        <v>271</v>
      </c>
      <c r="HL1123" t="s">
        <v>276</v>
      </c>
      <c r="HM1123" t="s">
        <v>277</v>
      </c>
      <c r="HN1123" t="s">
        <v>278</v>
      </c>
    </row>
    <row r="1124" spans="1:222" x14ac:dyDescent="0.35">
      <c r="A1124" t="s">
        <v>7155</v>
      </c>
    </row>
    <row r="1125" spans="1:222" x14ac:dyDescent="0.35">
      <c r="A1125" t="s">
        <v>22</v>
      </c>
      <c r="B1125" t="s">
        <v>23</v>
      </c>
      <c r="C1125" t="s">
        <v>24</v>
      </c>
      <c r="D1125" t="s">
        <v>25</v>
      </c>
      <c r="E1125" t="s">
        <v>26</v>
      </c>
      <c r="F1125" t="s">
        <v>27</v>
      </c>
      <c r="G1125" t="s">
        <v>28</v>
      </c>
      <c r="H1125" t="s">
        <v>29</v>
      </c>
      <c r="I1125" t="s">
        <v>30</v>
      </c>
      <c r="J1125" t="s">
        <v>31</v>
      </c>
      <c r="K1125" t="s">
        <v>32</v>
      </c>
      <c r="L1125" t="s">
        <v>33</v>
      </c>
      <c r="M1125" t="s">
        <v>34</v>
      </c>
      <c r="N1125" t="s">
        <v>35</v>
      </c>
      <c r="O1125" t="s">
        <v>37</v>
      </c>
      <c r="P1125" t="s">
        <v>38</v>
      </c>
      <c r="Q1125" t="s">
        <v>39</v>
      </c>
      <c r="R1125" t="s">
        <v>40</v>
      </c>
      <c r="S1125" t="s">
        <v>41</v>
      </c>
      <c r="T1125" t="s">
        <v>42</v>
      </c>
      <c r="U1125" t="s">
        <v>44</v>
      </c>
      <c r="V1125" t="s">
        <v>45</v>
      </c>
      <c r="W1125" t="s">
        <v>46</v>
      </c>
      <c r="X1125" t="s">
        <v>47</v>
      </c>
      <c r="Y1125" t="s">
        <v>48</v>
      </c>
      <c r="Z1125" t="s">
        <v>49</v>
      </c>
      <c r="AA1125" t="s">
        <v>50</v>
      </c>
      <c r="AB1125" t="s">
        <v>51</v>
      </c>
      <c r="AC1125" t="s">
        <v>52</v>
      </c>
      <c r="AD1125" t="s">
        <v>53</v>
      </c>
      <c r="AE1125" t="s">
        <v>54</v>
      </c>
      <c r="AF1125" t="s">
        <v>55</v>
      </c>
      <c r="AG1125" t="s">
        <v>57</v>
      </c>
      <c r="AH1125" t="s">
        <v>58</v>
      </c>
      <c r="AI1125" t="s">
        <v>59</v>
      </c>
      <c r="AJ1125" t="s">
        <v>60</v>
      </c>
      <c r="AK1125" t="s">
        <v>61</v>
      </c>
      <c r="AL1125" t="s">
        <v>62</v>
      </c>
      <c r="AM1125" t="s">
        <v>63</v>
      </c>
      <c r="AN1125" t="s">
        <v>64</v>
      </c>
      <c r="AO1125" t="s">
        <v>65</v>
      </c>
      <c r="AP1125" t="s">
        <v>66</v>
      </c>
      <c r="AQ1125" t="s">
        <v>67</v>
      </c>
      <c r="AR1125" t="s">
        <v>68</v>
      </c>
      <c r="AS1125" t="s">
        <v>69</v>
      </c>
      <c r="AT1125" t="s">
        <v>70</v>
      </c>
      <c r="AU1125" t="s">
        <v>71</v>
      </c>
      <c r="AV1125" t="s">
        <v>72</v>
      </c>
      <c r="AW1125" t="s">
        <v>73</v>
      </c>
      <c r="AX1125" t="s">
        <v>74</v>
      </c>
      <c r="AY1125" t="s">
        <v>75</v>
      </c>
      <c r="AZ1125" t="s">
        <v>76</v>
      </c>
      <c r="BA1125" t="s">
        <v>78</v>
      </c>
      <c r="BB1125" t="s">
        <v>79</v>
      </c>
      <c r="BC1125" t="s">
        <v>83</v>
      </c>
      <c r="BD1125" t="s">
        <v>84</v>
      </c>
      <c r="BE1125" t="s">
        <v>85</v>
      </c>
      <c r="BF1125" t="s">
        <v>86</v>
      </c>
      <c r="BG1125" t="s">
        <v>87</v>
      </c>
      <c r="BH1125" t="s">
        <v>88</v>
      </c>
      <c r="BI1125" t="s">
        <v>89</v>
      </c>
      <c r="BJ1125" t="s">
        <v>90</v>
      </c>
      <c r="BK1125" t="s">
        <v>92</v>
      </c>
      <c r="BL1125" t="s">
        <v>93</v>
      </c>
      <c r="BM1125" t="s">
        <v>94</v>
      </c>
      <c r="BN1125" t="s">
        <v>95</v>
      </c>
      <c r="BO1125" t="s">
        <v>98</v>
      </c>
      <c r="BP1125" t="s">
        <v>99</v>
      </c>
      <c r="BQ1125" t="s">
        <v>100</v>
      </c>
      <c r="BR1125" t="s">
        <v>101</v>
      </c>
      <c r="BS1125" t="s">
        <v>102</v>
      </c>
      <c r="BT1125" t="s">
        <v>103</v>
      </c>
      <c r="BU1125" t="s">
        <v>105</v>
      </c>
      <c r="BV1125" t="s">
        <v>106</v>
      </c>
      <c r="BW1125" t="s">
        <v>108</v>
      </c>
      <c r="BX1125" t="s">
        <v>109</v>
      </c>
      <c r="BY1125" t="s">
        <v>110</v>
      </c>
      <c r="BZ1125" t="s">
        <v>111</v>
      </c>
      <c r="CA1125" t="s">
        <v>112</v>
      </c>
      <c r="CB1125" t="s">
        <v>113</v>
      </c>
      <c r="CC1125" t="s">
        <v>114</v>
      </c>
      <c r="CD1125" t="s">
        <v>115</v>
      </c>
      <c r="CE1125" t="s">
        <v>116</v>
      </c>
      <c r="CF1125" t="s">
        <v>117</v>
      </c>
      <c r="CG1125" t="s">
        <v>118</v>
      </c>
      <c r="CH1125" t="s">
        <v>119</v>
      </c>
      <c r="CI1125" t="s">
        <v>120</v>
      </c>
      <c r="CJ1125" t="s">
        <v>121</v>
      </c>
      <c r="CK1125" t="s">
        <v>124</v>
      </c>
      <c r="CL1125" t="s">
        <v>125</v>
      </c>
      <c r="CM1125" t="s">
        <v>126</v>
      </c>
      <c r="CN1125" t="s">
        <v>127</v>
      </c>
      <c r="CO1125" t="s">
        <v>129</v>
      </c>
      <c r="CP1125" t="s">
        <v>130</v>
      </c>
      <c r="CQ1125" t="s">
        <v>132</v>
      </c>
      <c r="CR1125" t="s">
        <v>133</v>
      </c>
      <c r="CS1125" t="s">
        <v>134</v>
      </c>
      <c r="CT1125" t="s">
        <v>135</v>
      </c>
      <c r="CU1125" t="s">
        <v>136</v>
      </c>
      <c r="CV1125" t="s">
        <v>137</v>
      </c>
      <c r="CW1125" t="s">
        <v>138</v>
      </c>
      <c r="CX1125" t="s">
        <v>139</v>
      </c>
      <c r="CY1125" t="s">
        <v>140</v>
      </c>
      <c r="CZ1125" t="s">
        <v>141</v>
      </c>
      <c r="DA1125" t="s">
        <v>142</v>
      </c>
      <c r="DB1125" t="s">
        <v>143</v>
      </c>
      <c r="DC1125" t="s">
        <v>144</v>
      </c>
      <c r="DD1125" t="s">
        <v>146</v>
      </c>
      <c r="DE1125" t="s">
        <v>147</v>
      </c>
      <c r="DF1125" t="s">
        <v>148</v>
      </c>
      <c r="DG1125" t="s">
        <v>149</v>
      </c>
      <c r="DH1125" t="s">
        <v>150</v>
      </c>
      <c r="DI1125" t="s">
        <v>153</v>
      </c>
      <c r="DJ1125" t="s">
        <v>154</v>
      </c>
      <c r="DK1125" t="s">
        <v>155</v>
      </c>
      <c r="DL1125" t="s">
        <v>156</v>
      </c>
      <c r="DM1125" t="s">
        <v>157</v>
      </c>
      <c r="DN1125" t="s">
        <v>158</v>
      </c>
      <c r="DO1125" t="s">
        <v>159</v>
      </c>
      <c r="DP1125" t="s">
        <v>161</v>
      </c>
      <c r="DQ1125" t="s">
        <v>162</v>
      </c>
      <c r="DR1125" t="s">
        <v>163</v>
      </c>
      <c r="DS1125" t="s">
        <v>164</v>
      </c>
      <c r="DT1125" t="s">
        <v>165</v>
      </c>
      <c r="DU1125" t="s">
        <v>166</v>
      </c>
      <c r="DV1125" t="s">
        <v>167</v>
      </c>
      <c r="DW1125" t="s">
        <v>168</v>
      </c>
      <c r="DX1125" t="s">
        <v>169</v>
      </c>
      <c r="DY1125" t="s">
        <v>170</v>
      </c>
      <c r="DZ1125" t="s">
        <v>171</v>
      </c>
      <c r="EA1125" t="s">
        <v>172</v>
      </c>
      <c r="EB1125" t="s">
        <v>173</v>
      </c>
      <c r="EC1125" t="s">
        <v>174</v>
      </c>
      <c r="ED1125" t="s">
        <v>175</v>
      </c>
      <c r="EE1125" t="s">
        <v>176</v>
      </c>
      <c r="EF1125" t="s">
        <v>177</v>
      </c>
      <c r="EG1125" t="s">
        <v>178</v>
      </c>
      <c r="EH1125" t="s">
        <v>180</v>
      </c>
      <c r="EI1125" t="s">
        <v>181</v>
      </c>
      <c r="EJ1125" t="s">
        <v>182</v>
      </c>
      <c r="EK1125" t="s">
        <v>183</v>
      </c>
      <c r="EL1125" t="s">
        <v>184</v>
      </c>
      <c r="EM1125" t="s">
        <v>185</v>
      </c>
      <c r="EN1125" t="s">
        <v>186</v>
      </c>
      <c r="EO1125" t="s">
        <v>187</v>
      </c>
      <c r="EP1125" t="s">
        <v>189</v>
      </c>
      <c r="EQ1125" t="s">
        <v>190</v>
      </c>
      <c r="ER1125" t="s">
        <v>191</v>
      </c>
      <c r="ES1125" t="s">
        <v>192</v>
      </c>
      <c r="ET1125" t="s">
        <v>193</v>
      </c>
      <c r="EU1125" t="s">
        <v>194</v>
      </c>
      <c r="EV1125" t="s">
        <v>195</v>
      </c>
      <c r="EW1125" t="s">
        <v>196</v>
      </c>
      <c r="EX1125" t="s">
        <v>197</v>
      </c>
      <c r="EY1125" t="s">
        <v>198</v>
      </c>
      <c r="EZ1125" t="s">
        <v>201</v>
      </c>
      <c r="FA1125" t="s">
        <v>202</v>
      </c>
      <c r="FB1125" t="s">
        <v>203</v>
      </c>
      <c r="FC1125" t="s">
        <v>205</v>
      </c>
      <c r="FD1125" t="s">
        <v>206</v>
      </c>
      <c r="FE1125" t="s">
        <v>207</v>
      </c>
      <c r="FF1125" t="s">
        <v>208</v>
      </c>
      <c r="FG1125" t="s">
        <v>209</v>
      </c>
      <c r="FH1125" t="s">
        <v>210</v>
      </c>
      <c r="FI1125" t="s">
        <v>211</v>
      </c>
      <c r="FJ1125" t="s">
        <v>212</v>
      </c>
      <c r="FK1125" t="s">
        <v>213</v>
      </c>
      <c r="FL1125" t="s">
        <v>214</v>
      </c>
      <c r="FM1125" t="s">
        <v>215</v>
      </c>
      <c r="FN1125" t="s">
        <v>216</v>
      </c>
      <c r="FO1125" t="s">
        <v>217</v>
      </c>
      <c r="FP1125" t="s">
        <v>218</v>
      </c>
      <c r="FQ1125" t="s">
        <v>219</v>
      </c>
      <c r="FR1125" t="s">
        <v>220</v>
      </c>
      <c r="FS1125" t="s">
        <v>221</v>
      </c>
      <c r="FT1125" t="s">
        <v>222</v>
      </c>
      <c r="FU1125" t="s">
        <v>223</v>
      </c>
      <c r="FV1125" t="s">
        <v>226</v>
      </c>
      <c r="FW1125" t="s">
        <v>227</v>
      </c>
      <c r="FX1125" t="s">
        <v>228</v>
      </c>
      <c r="FY1125" t="s">
        <v>229</v>
      </c>
      <c r="FZ1125" t="s">
        <v>230</v>
      </c>
      <c r="GA1125" t="s">
        <v>232</v>
      </c>
      <c r="GB1125" t="s">
        <v>233</v>
      </c>
      <c r="GC1125" t="s">
        <v>234</v>
      </c>
      <c r="GD1125" t="s">
        <v>235</v>
      </c>
      <c r="GE1125" t="s">
        <v>236</v>
      </c>
      <c r="GF1125" t="s">
        <v>239</v>
      </c>
      <c r="GG1125" t="s">
        <v>240</v>
      </c>
      <c r="GH1125" t="s">
        <v>241</v>
      </c>
      <c r="GI1125" t="s">
        <v>242</v>
      </c>
      <c r="GJ1125" t="s">
        <v>243</v>
      </c>
      <c r="GK1125" t="s">
        <v>244</v>
      </c>
      <c r="GL1125" t="s">
        <v>245</v>
      </c>
      <c r="GM1125" t="s">
        <v>246</v>
      </c>
      <c r="GN1125" t="s">
        <v>247</v>
      </c>
      <c r="GO1125" t="s">
        <v>248</v>
      </c>
      <c r="GP1125" t="s">
        <v>249</v>
      </c>
      <c r="GQ1125" t="s">
        <v>250</v>
      </c>
      <c r="GR1125" t="s">
        <v>251</v>
      </c>
      <c r="GS1125" t="s">
        <v>252</v>
      </c>
      <c r="GT1125" t="s">
        <v>253</v>
      </c>
      <c r="GU1125" t="s">
        <v>254</v>
      </c>
      <c r="GV1125" t="s">
        <v>255</v>
      </c>
      <c r="GW1125" t="s">
        <v>256</v>
      </c>
      <c r="GX1125" t="s">
        <v>258</v>
      </c>
      <c r="GY1125" t="s">
        <v>259</v>
      </c>
      <c r="GZ1125" t="s">
        <v>260</v>
      </c>
      <c r="HA1125" t="s">
        <v>261</v>
      </c>
      <c r="HB1125" t="s">
        <v>262</v>
      </c>
      <c r="HC1125" t="s">
        <v>263</v>
      </c>
      <c r="HD1125" t="s">
        <v>264</v>
      </c>
      <c r="HE1125" t="s">
        <v>265</v>
      </c>
      <c r="HF1125" t="s">
        <v>266</v>
      </c>
      <c r="HG1125" t="s">
        <v>267</v>
      </c>
      <c r="HH1125" t="s">
        <v>268</v>
      </c>
      <c r="HI1125" t="s">
        <v>269</v>
      </c>
      <c r="HJ1125" t="s">
        <v>270</v>
      </c>
      <c r="HK1125" t="s">
        <v>271</v>
      </c>
      <c r="HL1125" t="s">
        <v>276</v>
      </c>
      <c r="HM1125" t="s">
        <v>277</v>
      </c>
      <c r="HN1125" t="s">
        <v>278</v>
      </c>
    </row>
    <row r="1126" spans="1:222" x14ac:dyDescent="0.35">
      <c r="A1126" t="s">
        <v>7179</v>
      </c>
      <c r="B1126" t="s">
        <v>5294</v>
      </c>
    </row>
    <row r="1127" spans="1:222" x14ac:dyDescent="0.35">
      <c r="A1127" t="s">
        <v>5381</v>
      </c>
    </row>
    <row r="1128" spans="1:222" x14ac:dyDescent="0.35">
      <c r="A1128" t="s">
        <v>7188</v>
      </c>
    </row>
    <row r="1129" spans="1:222" x14ac:dyDescent="0.35">
      <c r="A1129" t="s">
        <v>6761</v>
      </c>
      <c r="B1129" t="s">
        <v>6762</v>
      </c>
    </row>
    <row r="1130" spans="1:222" x14ac:dyDescent="0.35">
      <c r="A1130" t="s">
        <v>7190</v>
      </c>
    </row>
    <row r="1131" spans="1:222" x14ac:dyDescent="0.35">
      <c r="A1131" t="s">
        <v>7192</v>
      </c>
    </row>
    <row r="1132" spans="1:222" x14ac:dyDescent="0.35">
      <c r="A1132" t="s">
        <v>6761</v>
      </c>
      <c r="B1132" t="s">
        <v>6762</v>
      </c>
    </row>
    <row r="1133" spans="1:222" x14ac:dyDescent="0.35">
      <c r="A1133" t="s">
        <v>7194</v>
      </c>
    </row>
    <row r="1134" spans="1:222" x14ac:dyDescent="0.35">
      <c r="A1134" t="s">
        <v>6761</v>
      </c>
      <c r="B1134" t="s">
        <v>6762</v>
      </c>
    </row>
    <row r="1135" spans="1:222" x14ac:dyDescent="0.35">
      <c r="A1135" t="s">
        <v>7196</v>
      </c>
    </row>
    <row r="1136" spans="1:222" x14ac:dyDescent="0.35">
      <c r="A1136" t="s">
        <v>4764</v>
      </c>
    </row>
    <row r="1137" spans="1:1" x14ac:dyDescent="0.35">
      <c r="A1137" t="s">
        <v>5318</v>
      </c>
    </row>
    <row r="1138" spans="1:1" x14ac:dyDescent="0.35">
      <c r="A1138" t="s">
        <v>5076</v>
      </c>
    </row>
    <row r="1139" spans="1:1" x14ac:dyDescent="0.35">
      <c r="A1139" t="s">
        <v>5076</v>
      </c>
    </row>
    <row r="1140" spans="1:1" x14ac:dyDescent="0.35">
      <c r="A1140" t="s">
        <v>4764</v>
      </c>
    </row>
    <row r="1141" spans="1:1" x14ac:dyDescent="0.35">
      <c r="A1141" t="s">
        <v>5381</v>
      </c>
    </row>
    <row r="1142" spans="1:1" x14ac:dyDescent="0.35">
      <c r="A1142" t="s">
        <v>7204</v>
      </c>
    </row>
    <row r="1143" spans="1:1" x14ac:dyDescent="0.35">
      <c r="A1143" t="s">
        <v>5318</v>
      </c>
    </row>
    <row r="1144" spans="1:1" x14ac:dyDescent="0.35">
      <c r="A1144" t="s">
        <v>7207</v>
      </c>
    </row>
    <row r="1145" spans="1:1" x14ac:dyDescent="0.35">
      <c r="A1145" t="s">
        <v>5318</v>
      </c>
    </row>
    <row r="1146" spans="1:1" x14ac:dyDescent="0.35">
      <c r="A1146" t="s">
        <v>7210</v>
      </c>
    </row>
    <row r="1147" spans="1:1" x14ac:dyDescent="0.35">
      <c r="A1147" t="s">
        <v>7212</v>
      </c>
    </row>
    <row r="1148" spans="1:1" x14ac:dyDescent="0.35">
      <c r="A1148" t="s">
        <v>5318</v>
      </c>
    </row>
    <row r="1149" spans="1:1" x14ac:dyDescent="0.35">
      <c r="A1149" t="s">
        <v>5322</v>
      </c>
    </row>
    <row r="1150" spans="1:1" x14ac:dyDescent="0.35">
      <c r="A1150" t="s">
        <v>5322</v>
      </c>
    </row>
    <row r="1151" spans="1:1" x14ac:dyDescent="0.35">
      <c r="A1151" t="s">
        <v>5076</v>
      </c>
    </row>
    <row r="1152" spans="1:1" x14ac:dyDescent="0.35">
      <c r="A1152" t="s">
        <v>7218</v>
      </c>
    </row>
    <row r="1153" spans="1:1100" x14ac:dyDescent="0.35">
      <c r="A1153" t="s">
        <v>22</v>
      </c>
      <c r="B1153" t="s">
        <v>23</v>
      </c>
      <c r="C1153" t="s">
        <v>24</v>
      </c>
      <c r="D1153" t="s">
        <v>25</v>
      </c>
      <c r="E1153" t="s">
        <v>26</v>
      </c>
      <c r="F1153" t="s">
        <v>27</v>
      </c>
      <c r="G1153" t="s">
        <v>28</v>
      </c>
      <c r="H1153" t="s">
        <v>29</v>
      </c>
      <c r="I1153" t="s">
        <v>30</v>
      </c>
      <c r="J1153" t="s">
        <v>31</v>
      </c>
      <c r="K1153" t="s">
        <v>32</v>
      </c>
      <c r="L1153" t="s">
        <v>33</v>
      </c>
      <c r="M1153" t="s">
        <v>34</v>
      </c>
      <c r="N1153" t="s">
        <v>35</v>
      </c>
      <c r="O1153" t="s">
        <v>37</v>
      </c>
      <c r="P1153" t="s">
        <v>38</v>
      </c>
      <c r="Q1153" t="s">
        <v>39</v>
      </c>
      <c r="R1153" t="s">
        <v>40</v>
      </c>
      <c r="S1153" t="s">
        <v>41</v>
      </c>
      <c r="T1153" t="s">
        <v>42</v>
      </c>
      <c r="U1153" t="s">
        <v>44</v>
      </c>
      <c r="V1153" t="s">
        <v>45</v>
      </c>
      <c r="W1153" t="s">
        <v>46</v>
      </c>
      <c r="X1153" t="s">
        <v>47</v>
      </c>
      <c r="Y1153" t="s">
        <v>48</v>
      </c>
      <c r="Z1153" t="s">
        <v>49</v>
      </c>
      <c r="AA1153" t="s">
        <v>50</v>
      </c>
      <c r="AB1153" t="s">
        <v>51</v>
      </c>
      <c r="AC1153" t="s">
        <v>52</v>
      </c>
      <c r="AD1153" t="s">
        <v>53</v>
      </c>
      <c r="AE1153" t="s">
        <v>54</v>
      </c>
      <c r="AF1153" t="s">
        <v>55</v>
      </c>
      <c r="AG1153" t="s">
        <v>57</v>
      </c>
      <c r="AH1153" t="s">
        <v>58</v>
      </c>
      <c r="AI1153" t="s">
        <v>59</v>
      </c>
      <c r="AJ1153" t="s">
        <v>60</v>
      </c>
      <c r="AK1153" t="s">
        <v>61</v>
      </c>
      <c r="AL1153" t="s">
        <v>62</v>
      </c>
      <c r="AM1153" t="s">
        <v>63</v>
      </c>
      <c r="AN1153" t="s">
        <v>64</v>
      </c>
      <c r="AO1153" t="s">
        <v>65</v>
      </c>
      <c r="AP1153" t="s">
        <v>66</v>
      </c>
      <c r="AQ1153" t="s">
        <v>67</v>
      </c>
      <c r="AR1153" t="s">
        <v>68</v>
      </c>
      <c r="AS1153" t="s">
        <v>69</v>
      </c>
      <c r="AT1153" t="s">
        <v>70</v>
      </c>
      <c r="AU1153" t="s">
        <v>71</v>
      </c>
      <c r="AV1153" t="s">
        <v>72</v>
      </c>
      <c r="AW1153" t="s">
        <v>73</v>
      </c>
      <c r="AX1153" t="s">
        <v>74</v>
      </c>
      <c r="AY1153" t="s">
        <v>75</v>
      </c>
      <c r="AZ1153" t="s">
        <v>76</v>
      </c>
      <c r="BA1153" t="s">
        <v>78</v>
      </c>
      <c r="BB1153" t="s">
        <v>79</v>
      </c>
      <c r="BC1153" t="s">
        <v>83</v>
      </c>
      <c r="BD1153" t="s">
        <v>84</v>
      </c>
      <c r="BE1153" t="s">
        <v>85</v>
      </c>
      <c r="BF1153" t="s">
        <v>86</v>
      </c>
      <c r="BG1153" t="s">
        <v>87</v>
      </c>
      <c r="BH1153" t="s">
        <v>88</v>
      </c>
      <c r="BI1153" t="s">
        <v>89</v>
      </c>
      <c r="BJ1153" t="s">
        <v>90</v>
      </c>
      <c r="BK1153" t="s">
        <v>92</v>
      </c>
      <c r="BL1153" t="s">
        <v>93</v>
      </c>
      <c r="BM1153" t="s">
        <v>94</v>
      </c>
      <c r="BN1153" t="s">
        <v>95</v>
      </c>
      <c r="BO1153" t="s">
        <v>98</v>
      </c>
      <c r="BP1153" t="s">
        <v>99</v>
      </c>
      <c r="BQ1153" t="s">
        <v>100</v>
      </c>
      <c r="BR1153" t="s">
        <v>101</v>
      </c>
      <c r="BS1153" t="s">
        <v>102</v>
      </c>
      <c r="BT1153" t="s">
        <v>103</v>
      </c>
      <c r="BU1153" t="s">
        <v>105</v>
      </c>
      <c r="BV1153" t="s">
        <v>106</v>
      </c>
      <c r="BW1153" t="s">
        <v>108</v>
      </c>
      <c r="BX1153" t="s">
        <v>109</v>
      </c>
      <c r="BY1153" t="s">
        <v>110</v>
      </c>
      <c r="BZ1153" t="s">
        <v>111</v>
      </c>
      <c r="CA1153" t="s">
        <v>112</v>
      </c>
      <c r="CB1153" t="s">
        <v>113</v>
      </c>
      <c r="CC1153" t="s">
        <v>114</v>
      </c>
      <c r="CD1153" t="s">
        <v>115</v>
      </c>
      <c r="CE1153" t="s">
        <v>116</v>
      </c>
      <c r="CF1153" t="s">
        <v>117</v>
      </c>
      <c r="CG1153" t="s">
        <v>118</v>
      </c>
      <c r="CH1153" t="s">
        <v>119</v>
      </c>
      <c r="CI1153" t="s">
        <v>120</v>
      </c>
      <c r="CJ1153" t="s">
        <v>121</v>
      </c>
      <c r="CK1153" t="s">
        <v>124</v>
      </c>
      <c r="CL1153" t="s">
        <v>125</v>
      </c>
      <c r="CM1153" t="s">
        <v>126</v>
      </c>
      <c r="CN1153" t="s">
        <v>127</v>
      </c>
      <c r="CO1153" t="s">
        <v>129</v>
      </c>
      <c r="CP1153" t="s">
        <v>130</v>
      </c>
      <c r="CQ1153" t="s">
        <v>132</v>
      </c>
      <c r="CR1153" t="s">
        <v>133</v>
      </c>
      <c r="CS1153" t="s">
        <v>134</v>
      </c>
      <c r="CT1153" t="s">
        <v>135</v>
      </c>
      <c r="CU1153" t="s">
        <v>136</v>
      </c>
      <c r="CV1153" t="s">
        <v>137</v>
      </c>
      <c r="CW1153" t="s">
        <v>138</v>
      </c>
      <c r="CX1153" t="s">
        <v>139</v>
      </c>
      <c r="CY1153" t="s">
        <v>140</v>
      </c>
      <c r="CZ1153" t="s">
        <v>141</v>
      </c>
      <c r="DA1153" t="s">
        <v>142</v>
      </c>
      <c r="DB1153" t="s">
        <v>143</v>
      </c>
      <c r="DC1153" t="s">
        <v>144</v>
      </c>
      <c r="DD1153" t="s">
        <v>146</v>
      </c>
      <c r="DE1153" t="s">
        <v>147</v>
      </c>
      <c r="DF1153" t="s">
        <v>148</v>
      </c>
      <c r="DG1153" t="s">
        <v>149</v>
      </c>
      <c r="DH1153" t="s">
        <v>150</v>
      </c>
      <c r="DI1153" t="s">
        <v>153</v>
      </c>
      <c r="DJ1153" t="s">
        <v>154</v>
      </c>
      <c r="DK1153" t="s">
        <v>155</v>
      </c>
      <c r="DL1153" t="s">
        <v>156</v>
      </c>
      <c r="DM1153" t="s">
        <v>157</v>
      </c>
      <c r="DN1153" t="s">
        <v>158</v>
      </c>
      <c r="DO1153" t="s">
        <v>159</v>
      </c>
      <c r="DP1153" t="s">
        <v>161</v>
      </c>
      <c r="DQ1153" t="s">
        <v>162</v>
      </c>
      <c r="DR1153" t="s">
        <v>163</v>
      </c>
      <c r="DS1153" t="s">
        <v>164</v>
      </c>
      <c r="DT1153" t="s">
        <v>165</v>
      </c>
      <c r="DU1153" t="s">
        <v>166</v>
      </c>
      <c r="DV1153" t="s">
        <v>167</v>
      </c>
      <c r="DW1153" t="s">
        <v>168</v>
      </c>
      <c r="DX1153" t="s">
        <v>169</v>
      </c>
      <c r="DY1153" t="s">
        <v>170</v>
      </c>
      <c r="DZ1153" t="s">
        <v>171</v>
      </c>
      <c r="EA1153" t="s">
        <v>172</v>
      </c>
      <c r="EB1153" t="s">
        <v>173</v>
      </c>
      <c r="EC1153" t="s">
        <v>174</v>
      </c>
      <c r="ED1153" t="s">
        <v>175</v>
      </c>
      <c r="EE1153" t="s">
        <v>176</v>
      </c>
      <c r="EF1153" t="s">
        <v>177</v>
      </c>
      <c r="EG1153" t="s">
        <v>178</v>
      </c>
      <c r="EH1153" t="s">
        <v>180</v>
      </c>
      <c r="EI1153" t="s">
        <v>181</v>
      </c>
      <c r="EJ1153" t="s">
        <v>182</v>
      </c>
      <c r="EK1153" t="s">
        <v>183</v>
      </c>
      <c r="EL1153" t="s">
        <v>184</v>
      </c>
      <c r="EM1153" t="s">
        <v>185</v>
      </c>
      <c r="EN1153" t="s">
        <v>186</v>
      </c>
      <c r="EO1153" t="s">
        <v>187</v>
      </c>
      <c r="EP1153" t="s">
        <v>189</v>
      </c>
      <c r="EQ1153" t="s">
        <v>190</v>
      </c>
      <c r="ER1153" t="s">
        <v>191</v>
      </c>
      <c r="ES1153" t="s">
        <v>192</v>
      </c>
      <c r="ET1153" t="s">
        <v>193</v>
      </c>
      <c r="EU1153" t="s">
        <v>194</v>
      </c>
      <c r="EV1153" t="s">
        <v>195</v>
      </c>
      <c r="EW1153" t="s">
        <v>196</v>
      </c>
      <c r="EX1153" t="s">
        <v>197</v>
      </c>
      <c r="EY1153" t="s">
        <v>198</v>
      </c>
      <c r="EZ1153" t="s">
        <v>201</v>
      </c>
      <c r="FA1153" t="s">
        <v>202</v>
      </c>
      <c r="FB1153" t="s">
        <v>203</v>
      </c>
      <c r="FC1153" t="s">
        <v>205</v>
      </c>
      <c r="FD1153" t="s">
        <v>206</v>
      </c>
      <c r="FE1153" t="s">
        <v>207</v>
      </c>
      <c r="FF1153" t="s">
        <v>208</v>
      </c>
      <c r="FG1153" t="s">
        <v>209</v>
      </c>
      <c r="FH1153" t="s">
        <v>210</v>
      </c>
      <c r="FI1153" t="s">
        <v>211</v>
      </c>
      <c r="FJ1153" t="s">
        <v>212</v>
      </c>
      <c r="FK1153" t="s">
        <v>213</v>
      </c>
      <c r="FL1153" t="s">
        <v>214</v>
      </c>
      <c r="FM1153" t="s">
        <v>215</v>
      </c>
      <c r="FN1153" t="s">
        <v>216</v>
      </c>
      <c r="FO1153" t="s">
        <v>217</v>
      </c>
      <c r="FP1153" t="s">
        <v>218</v>
      </c>
      <c r="FQ1153" t="s">
        <v>219</v>
      </c>
      <c r="FR1153" t="s">
        <v>220</v>
      </c>
      <c r="FS1153" t="s">
        <v>221</v>
      </c>
      <c r="FT1153" t="s">
        <v>222</v>
      </c>
      <c r="FU1153" t="s">
        <v>223</v>
      </c>
      <c r="FV1153" t="s">
        <v>226</v>
      </c>
      <c r="FW1153" t="s">
        <v>227</v>
      </c>
      <c r="FX1153" t="s">
        <v>228</v>
      </c>
      <c r="FY1153" t="s">
        <v>229</v>
      </c>
      <c r="FZ1153" t="s">
        <v>230</v>
      </c>
      <c r="GA1153" t="s">
        <v>232</v>
      </c>
      <c r="GB1153" t="s">
        <v>233</v>
      </c>
      <c r="GC1153" t="s">
        <v>234</v>
      </c>
      <c r="GD1153" t="s">
        <v>235</v>
      </c>
      <c r="GE1153" t="s">
        <v>236</v>
      </c>
      <c r="GF1153" t="s">
        <v>239</v>
      </c>
      <c r="GG1153" t="s">
        <v>240</v>
      </c>
      <c r="GH1153" t="s">
        <v>241</v>
      </c>
      <c r="GI1153" t="s">
        <v>242</v>
      </c>
      <c r="GJ1153" t="s">
        <v>243</v>
      </c>
      <c r="GK1153" t="s">
        <v>244</v>
      </c>
      <c r="GL1153" t="s">
        <v>245</v>
      </c>
      <c r="GM1153" t="s">
        <v>246</v>
      </c>
      <c r="GN1153" t="s">
        <v>247</v>
      </c>
      <c r="GO1153" t="s">
        <v>248</v>
      </c>
      <c r="GP1153" t="s">
        <v>249</v>
      </c>
      <c r="GQ1153" t="s">
        <v>250</v>
      </c>
      <c r="GR1153" t="s">
        <v>251</v>
      </c>
      <c r="GS1153" t="s">
        <v>252</v>
      </c>
      <c r="GT1153" t="s">
        <v>253</v>
      </c>
      <c r="GU1153" t="s">
        <v>254</v>
      </c>
      <c r="GV1153" t="s">
        <v>255</v>
      </c>
      <c r="GW1153" t="s">
        <v>256</v>
      </c>
      <c r="GX1153" t="s">
        <v>258</v>
      </c>
      <c r="GY1153" t="s">
        <v>259</v>
      </c>
      <c r="GZ1153" t="s">
        <v>260</v>
      </c>
      <c r="HA1153" t="s">
        <v>261</v>
      </c>
      <c r="HB1153" t="s">
        <v>262</v>
      </c>
      <c r="HC1153" t="s">
        <v>263</v>
      </c>
      <c r="HD1153" t="s">
        <v>264</v>
      </c>
      <c r="HE1153" t="s">
        <v>265</v>
      </c>
      <c r="HF1153" t="s">
        <v>266</v>
      </c>
      <c r="HG1153" t="s">
        <v>267</v>
      </c>
      <c r="HH1153" t="s">
        <v>268</v>
      </c>
      <c r="HI1153" t="s">
        <v>269</v>
      </c>
      <c r="HJ1153" t="s">
        <v>270</v>
      </c>
      <c r="HK1153" t="s">
        <v>271</v>
      </c>
      <c r="HL1153" t="s">
        <v>276</v>
      </c>
      <c r="HM1153" t="s">
        <v>277</v>
      </c>
      <c r="HN1153" t="s">
        <v>278</v>
      </c>
    </row>
    <row r="1154" spans="1:1100" x14ac:dyDescent="0.35">
      <c r="A1154" t="s">
        <v>7220</v>
      </c>
    </row>
    <row r="1155" spans="1:1100" x14ac:dyDescent="0.35">
      <c r="A1155" t="s">
        <v>22</v>
      </c>
      <c r="B1155" t="s">
        <v>23</v>
      </c>
      <c r="C1155" t="s">
        <v>24</v>
      </c>
      <c r="D1155" t="s">
        <v>25</v>
      </c>
      <c r="E1155" t="s">
        <v>26</v>
      </c>
      <c r="F1155" t="s">
        <v>27</v>
      </c>
      <c r="G1155" t="s">
        <v>28</v>
      </c>
      <c r="H1155" t="s">
        <v>29</v>
      </c>
      <c r="I1155" t="s">
        <v>30</v>
      </c>
      <c r="J1155" t="s">
        <v>31</v>
      </c>
      <c r="K1155" t="s">
        <v>32</v>
      </c>
      <c r="L1155" t="s">
        <v>33</v>
      </c>
      <c r="M1155" t="s">
        <v>34</v>
      </c>
      <c r="N1155" t="s">
        <v>35</v>
      </c>
      <c r="O1155" t="s">
        <v>37</v>
      </c>
      <c r="P1155" t="s">
        <v>38</v>
      </c>
      <c r="Q1155" t="s">
        <v>39</v>
      </c>
      <c r="R1155" t="s">
        <v>40</v>
      </c>
      <c r="S1155" t="s">
        <v>41</v>
      </c>
      <c r="T1155" t="s">
        <v>42</v>
      </c>
      <c r="U1155" t="s">
        <v>44</v>
      </c>
      <c r="V1155" t="s">
        <v>45</v>
      </c>
      <c r="W1155" t="s">
        <v>46</v>
      </c>
      <c r="X1155" t="s">
        <v>47</v>
      </c>
      <c r="Y1155" t="s">
        <v>48</v>
      </c>
      <c r="Z1155" t="s">
        <v>49</v>
      </c>
      <c r="AA1155" t="s">
        <v>50</v>
      </c>
      <c r="AB1155" t="s">
        <v>51</v>
      </c>
      <c r="AC1155" t="s">
        <v>52</v>
      </c>
      <c r="AD1155" t="s">
        <v>53</v>
      </c>
      <c r="AE1155" t="s">
        <v>54</v>
      </c>
      <c r="AF1155" t="s">
        <v>55</v>
      </c>
      <c r="AG1155" t="s">
        <v>57</v>
      </c>
      <c r="AH1155" t="s">
        <v>58</v>
      </c>
      <c r="AI1155" t="s">
        <v>59</v>
      </c>
      <c r="AJ1155" t="s">
        <v>60</v>
      </c>
      <c r="AK1155" t="s">
        <v>61</v>
      </c>
      <c r="AL1155" t="s">
        <v>62</v>
      </c>
      <c r="AM1155" t="s">
        <v>63</v>
      </c>
      <c r="AN1155" t="s">
        <v>64</v>
      </c>
      <c r="AO1155" t="s">
        <v>65</v>
      </c>
      <c r="AP1155" t="s">
        <v>66</v>
      </c>
      <c r="AQ1155" t="s">
        <v>67</v>
      </c>
      <c r="AR1155" t="s">
        <v>68</v>
      </c>
      <c r="AS1155" t="s">
        <v>69</v>
      </c>
      <c r="AT1155" t="s">
        <v>70</v>
      </c>
      <c r="AU1155" t="s">
        <v>71</v>
      </c>
      <c r="AV1155" t="s">
        <v>72</v>
      </c>
      <c r="AW1155" t="s">
        <v>73</v>
      </c>
      <c r="AX1155" t="s">
        <v>74</v>
      </c>
      <c r="AY1155" t="s">
        <v>75</v>
      </c>
      <c r="AZ1155" t="s">
        <v>76</v>
      </c>
      <c r="BA1155" t="s">
        <v>78</v>
      </c>
      <c r="BB1155" t="s">
        <v>79</v>
      </c>
      <c r="BC1155" t="s">
        <v>83</v>
      </c>
      <c r="BD1155" t="s">
        <v>84</v>
      </c>
      <c r="BE1155" t="s">
        <v>85</v>
      </c>
      <c r="BF1155" t="s">
        <v>86</v>
      </c>
      <c r="BG1155" t="s">
        <v>87</v>
      </c>
      <c r="BH1155" t="s">
        <v>88</v>
      </c>
      <c r="BI1155" t="s">
        <v>89</v>
      </c>
      <c r="BJ1155" t="s">
        <v>90</v>
      </c>
      <c r="BK1155" t="s">
        <v>92</v>
      </c>
      <c r="BL1155" t="s">
        <v>93</v>
      </c>
      <c r="BM1155" t="s">
        <v>94</v>
      </c>
      <c r="BN1155" t="s">
        <v>95</v>
      </c>
      <c r="BO1155" t="s">
        <v>98</v>
      </c>
      <c r="BP1155" t="s">
        <v>99</v>
      </c>
      <c r="BQ1155" t="s">
        <v>100</v>
      </c>
      <c r="BR1155" t="s">
        <v>101</v>
      </c>
      <c r="BS1155" t="s">
        <v>102</v>
      </c>
      <c r="BT1155" t="s">
        <v>103</v>
      </c>
      <c r="BU1155" t="s">
        <v>105</v>
      </c>
      <c r="BV1155" t="s">
        <v>106</v>
      </c>
      <c r="BW1155" t="s">
        <v>108</v>
      </c>
      <c r="BX1155" t="s">
        <v>109</v>
      </c>
      <c r="BY1155" t="s">
        <v>110</v>
      </c>
      <c r="BZ1155" t="s">
        <v>111</v>
      </c>
      <c r="CA1155" t="s">
        <v>112</v>
      </c>
      <c r="CB1155" t="s">
        <v>113</v>
      </c>
      <c r="CC1155" t="s">
        <v>114</v>
      </c>
      <c r="CD1155" t="s">
        <v>115</v>
      </c>
      <c r="CE1155" t="s">
        <v>116</v>
      </c>
      <c r="CF1155" t="s">
        <v>117</v>
      </c>
      <c r="CG1155" t="s">
        <v>118</v>
      </c>
      <c r="CH1155" t="s">
        <v>119</v>
      </c>
      <c r="CI1155" t="s">
        <v>120</v>
      </c>
      <c r="CJ1155" t="s">
        <v>121</v>
      </c>
      <c r="CK1155" t="s">
        <v>124</v>
      </c>
      <c r="CL1155" t="s">
        <v>125</v>
      </c>
      <c r="CM1155" t="s">
        <v>126</v>
      </c>
      <c r="CN1155" t="s">
        <v>127</v>
      </c>
      <c r="CO1155" t="s">
        <v>129</v>
      </c>
      <c r="CP1155" t="s">
        <v>130</v>
      </c>
      <c r="CQ1155" t="s">
        <v>132</v>
      </c>
      <c r="CR1155" t="s">
        <v>133</v>
      </c>
      <c r="CS1155" t="s">
        <v>134</v>
      </c>
      <c r="CT1155" t="s">
        <v>135</v>
      </c>
      <c r="CU1155" t="s">
        <v>136</v>
      </c>
      <c r="CV1155" t="s">
        <v>137</v>
      </c>
      <c r="CW1155" t="s">
        <v>138</v>
      </c>
      <c r="CX1155" t="s">
        <v>139</v>
      </c>
      <c r="CY1155" t="s">
        <v>140</v>
      </c>
      <c r="CZ1155" t="s">
        <v>141</v>
      </c>
      <c r="DA1155" t="s">
        <v>142</v>
      </c>
      <c r="DB1155" t="s">
        <v>143</v>
      </c>
      <c r="DC1155" t="s">
        <v>144</v>
      </c>
      <c r="DD1155" t="s">
        <v>146</v>
      </c>
      <c r="DE1155" t="s">
        <v>147</v>
      </c>
      <c r="DF1155" t="s">
        <v>148</v>
      </c>
      <c r="DG1155" t="s">
        <v>149</v>
      </c>
      <c r="DH1155" t="s">
        <v>150</v>
      </c>
      <c r="DI1155" t="s">
        <v>153</v>
      </c>
      <c r="DJ1155" t="s">
        <v>154</v>
      </c>
      <c r="DK1155" t="s">
        <v>155</v>
      </c>
      <c r="DL1155" t="s">
        <v>156</v>
      </c>
      <c r="DM1155" t="s">
        <v>157</v>
      </c>
      <c r="DN1155" t="s">
        <v>158</v>
      </c>
      <c r="DO1155" t="s">
        <v>159</v>
      </c>
      <c r="DP1155" t="s">
        <v>161</v>
      </c>
      <c r="DQ1155" t="s">
        <v>162</v>
      </c>
      <c r="DR1155" t="s">
        <v>163</v>
      </c>
      <c r="DS1155" t="s">
        <v>164</v>
      </c>
      <c r="DT1155" t="s">
        <v>165</v>
      </c>
      <c r="DU1155" t="s">
        <v>166</v>
      </c>
      <c r="DV1155" t="s">
        <v>167</v>
      </c>
      <c r="DW1155" t="s">
        <v>168</v>
      </c>
      <c r="DX1155" t="s">
        <v>169</v>
      </c>
      <c r="DY1155" t="s">
        <v>170</v>
      </c>
      <c r="DZ1155" t="s">
        <v>171</v>
      </c>
      <c r="EA1155" t="s">
        <v>172</v>
      </c>
      <c r="EB1155" t="s">
        <v>173</v>
      </c>
      <c r="EC1155" t="s">
        <v>174</v>
      </c>
      <c r="ED1155" t="s">
        <v>175</v>
      </c>
      <c r="EE1155" t="s">
        <v>176</v>
      </c>
      <c r="EF1155" t="s">
        <v>177</v>
      </c>
      <c r="EG1155" t="s">
        <v>178</v>
      </c>
      <c r="EH1155" t="s">
        <v>180</v>
      </c>
      <c r="EI1155" t="s">
        <v>181</v>
      </c>
      <c r="EJ1155" t="s">
        <v>182</v>
      </c>
      <c r="EK1155" t="s">
        <v>183</v>
      </c>
      <c r="EL1155" t="s">
        <v>184</v>
      </c>
      <c r="EM1155" t="s">
        <v>185</v>
      </c>
      <c r="EN1155" t="s">
        <v>186</v>
      </c>
      <c r="EO1155" t="s">
        <v>187</v>
      </c>
      <c r="EP1155" t="s">
        <v>189</v>
      </c>
      <c r="EQ1155" t="s">
        <v>190</v>
      </c>
      <c r="ER1155" t="s">
        <v>191</v>
      </c>
      <c r="ES1155" t="s">
        <v>192</v>
      </c>
      <c r="ET1155" t="s">
        <v>193</v>
      </c>
      <c r="EU1155" t="s">
        <v>194</v>
      </c>
      <c r="EV1155" t="s">
        <v>195</v>
      </c>
      <c r="EW1155" t="s">
        <v>196</v>
      </c>
      <c r="EX1155" t="s">
        <v>197</v>
      </c>
      <c r="EY1155" t="s">
        <v>198</v>
      </c>
      <c r="EZ1155" t="s">
        <v>201</v>
      </c>
      <c r="FA1155" t="s">
        <v>202</v>
      </c>
      <c r="FB1155" t="s">
        <v>203</v>
      </c>
      <c r="FC1155" t="s">
        <v>205</v>
      </c>
      <c r="FD1155" t="s">
        <v>206</v>
      </c>
      <c r="FE1155" t="s">
        <v>207</v>
      </c>
      <c r="FF1155" t="s">
        <v>208</v>
      </c>
      <c r="FG1155" t="s">
        <v>209</v>
      </c>
      <c r="FH1155" t="s">
        <v>210</v>
      </c>
      <c r="FI1155" t="s">
        <v>211</v>
      </c>
      <c r="FJ1155" t="s">
        <v>212</v>
      </c>
      <c r="FK1155" t="s">
        <v>213</v>
      </c>
      <c r="FL1155" t="s">
        <v>214</v>
      </c>
      <c r="FM1155" t="s">
        <v>215</v>
      </c>
      <c r="FN1155" t="s">
        <v>216</v>
      </c>
      <c r="FO1155" t="s">
        <v>217</v>
      </c>
      <c r="FP1155" t="s">
        <v>218</v>
      </c>
      <c r="FQ1155" t="s">
        <v>219</v>
      </c>
      <c r="FR1155" t="s">
        <v>220</v>
      </c>
      <c r="FS1155" t="s">
        <v>221</v>
      </c>
      <c r="FT1155" t="s">
        <v>222</v>
      </c>
      <c r="FU1155" t="s">
        <v>223</v>
      </c>
      <c r="FV1155" t="s">
        <v>226</v>
      </c>
      <c r="FW1155" t="s">
        <v>227</v>
      </c>
      <c r="FX1155" t="s">
        <v>228</v>
      </c>
      <c r="FY1155" t="s">
        <v>229</v>
      </c>
      <c r="FZ1155" t="s">
        <v>230</v>
      </c>
      <c r="GA1155" t="s">
        <v>232</v>
      </c>
      <c r="GB1155" t="s">
        <v>233</v>
      </c>
      <c r="GC1155" t="s">
        <v>234</v>
      </c>
      <c r="GD1155" t="s">
        <v>235</v>
      </c>
      <c r="GE1155" t="s">
        <v>236</v>
      </c>
      <c r="GF1155" t="s">
        <v>239</v>
      </c>
      <c r="GG1155" t="s">
        <v>240</v>
      </c>
      <c r="GH1155" t="s">
        <v>241</v>
      </c>
      <c r="GI1155" t="s">
        <v>242</v>
      </c>
      <c r="GJ1155" t="s">
        <v>243</v>
      </c>
      <c r="GK1155" t="s">
        <v>244</v>
      </c>
      <c r="GL1155" t="s">
        <v>245</v>
      </c>
      <c r="GM1155" t="s">
        <v>246</v>
      </c>
      <c r="GN1155" t="s">
        <v>247</v>
      </c>
      <c r="GO1155" t="s">
        <v>248</v>
      </c>
      <c r="GP1155" t="s">
        <v>249</v>
      </c>
      <c r="GQ1155" t="s">
        <v>250</v>
      </c>
      <c r="GR1155" t="s">
        <v>251</v>
      </c>
      <c r="GS1155" t="s">
        <v>252</v>
      </c>
      <c r="GT1155" t="s">
        <v>253</v>
      </c>
      <c r="GU1155" t="s">
        <v>254</v>
      </c>
      <c r="GV1155" t="s">
        <v>255</v>
      </c>
      <c r="GW1155" t="s">
        <v>256</v>
      </c>
      <c r="GX1155" t="s">
        <v>258</v>
      </c>
      <c r="GY1155" t="s">
        <v>259</v>
      </c>
      <c r="GZ1155" t="s">
        <v>260</v>
      </c>
      <c r="HA1155" t="s">
        <v>261</v>
      </c>
      <c r="HB1155" t="s">
        <v>262</v>
      </c>
      <c r="HC1155" t="s">
        <v>263</v>
      </c>
      <c r="HD1155" t="s">
        <v>264</v>
      </c>
      <c r="HE1155" t="s">
        <v>265</v>
      </c>
      <c r="HF1155" t="s">
        <v>266</v>
      </c>
      <c r="HG1155" t="s">
        <v>267</v>
      </c>
      <c r="HH1155" t="s">
        <v>268</v>
      </c>
      <c r="HI1155" t="s">
        <v>269</v>
      </c>
      <c r="HJ1155" t="s">
        <v>270</v>
      </c>
      <c r="HK1155" t="s">
        <v>271</v>
      </c>
      <c r="HL1155" t="s">
        <v>276</v>
      </c>
      <c r="HM1155" t="s">
        <v>277</v>
      </c>
      <c r="HN1155" t="s">
        <v>278</v>
      </c>
    </row>
    <row r="1156" spans="1:1100" x14ac:dyDescent="0.35">
      <c r="A1156" t="s">
        <v>5076</v>
      </c>
    </row>
    <row r="1157" spans="1:1100" x14ac:dyDescent="0.35">
      <c r="A1157" t="s">
        <v>5322</v>
      </c>
    </row>
    <row r="1158" spans="1:1100" x14ac:dyDescent="0.35">
      <c r="A1158" t="s">
        <v>7179</v>
      </c>
      <c r="B1158" t="s">
        <v>5294</v>
      </c>
    </row>
    <row r="1159" spans="1:1100" x14ac:dyDescent="0.35">
      <c r="A1159" t="s">
        <v>7226</v>
      </c>
    </row>
    <row r="1160" spans="1:1100" x14ac:dyDescent="0.35">
      <c r="A1160" t="s">
        <v>7232</v>
      </c>
      <c r="B1160" t="s">
        <v>5719</v>
      </c>
      <c r="C1160" t="s">
        <v>5718</v>
      </c>
      <c r="D1160" t="s">
        <v>5716</v>
      </c>
      <c r="E1160" t="s">
        <v>5717</v>
      </c>
    </row>
    <row r="1161" spans="1:1100" x14ac:dyDescent="0.35">
      <c r="A1161" t="s">
        <v>7235</v>
      </c>
      <c r="B1161" t="s">
        <v>7236</v>
      </c>
      <c r="C1161" t="s">
        <v>7237</v>
      </c>
      <c r="D1161" t="s">
        <v>7238</v>
      </c>
      <c r="E1161" t="s">
        <v>7239</v>
      </c>
      <c r="F1161" t="s">
        <v>7240</v>
      </c>
      <c r="G1161" t="s">
        <v>7241</v>
      </c>
      <c r="H1161" t="s">
        <v>7242</v>
      </c>
      <c r="I1161" t="s">
        <v>7243</v>
      </c>
      <c r="J1161" t="s">
        <v>7244</v>
      </c>
      <c r="K1161" t="s">
        <v>7245</v>
      </c>
      <c r="L1161" t="s">
        <v>7246</v>
      </c>
      <c r="M1161" t="s">
        <v>7247</v>
      </c>
      <c r="N1161" t="s">
        <v>7248</v>
      </c>
      <c r="O1161" t="s">
        <v>7249</v>
      </c>
      <c r="P1161" t="s">
        <v>7250</v>
      </c>
      <c r="Q1161" t="s">
        <v>7251</v>
      </c>
      <c r="R1161" t="s">
        <v>7252</v>
      </c>
      <c r="S1161" t="s">
        <v>7253</v>
      </c>
      <c r="T1161" t="s">
        <v>7254</v>
      </c>
      <c r="U1161" t="s">
        <v>7255</v>
      </c>
      <c r="V1161" t="s">
        <v>7256</v>
      </c>
      <c r="W1161" t="s">
        <v>7257</v>
      </c>
      <c r="X1161" t="s">
        <v>7258</v>
      </c>
      <c r="Y1161" t="s">
        <v>7259</v>
      </c>
      <c r="Z1161" t="s">
        <v>7260</v>
      </c>
      <c r="AA1161" t="s">
        <v>7261</v>
      </c>
      <c r="AB1161" t="s">
        <v>7262</v>
      </c>
      <c r="AC1161" t="s">
        <v>7263</v>
      </c>
      <c r="AD1161" t="s">
        <v>7264</v>
      </c>
      <c r="AE1161" t="s">
        <v>7265</v>
      </c>
      <c r="AF1161" t="s">
        <v>7266</v>
      </c>
      <c r="AG1161" t="s">
        <v>7267</v>
      </c>
      <c r="AH1161" t="s">
        <v>7268</v>
      </c>
      <c r="AI1161" t="s">
        <v>7269</v>
      </c>
      <c r="AJ1161" t="s">
        <v>7270</v>
      </c>
      <c r="AK1161" t="s">
        <v>7271</v>
      </c>
      <c r="AL1161" t="s">
        <v>7272</v>
      </c>
      <c r="AM1161" t="s">
        <v>7273</v>
      </c>
      <c r="AN1161" t="s">
        <v>7274</v>
      </c>
      <c r="AO1161" t="s">
        <v>7275</v>
      </c>
      <c r="AP1161" t="s">
        <v>7276</v>
      </c>
      <c r="AQ1161" t="s">
        <v>7277</v>
      </c>
      <c r="AR1161" t="s">
        <v>7278</v>
      </c>
      <c r="AS1161" t="s">
        <v>7279</v>
      </c>
      <c r="AT1161" t="s">
        <v>7280</v>
      </c>
      <c r="AU1161" t="s">
        <v>7281</v>
      </c>
      <c r="AV1161" t="s">
        <v>7282</v>
      </c>
      <c r="AW1161" t="s">
        <v>7283</v>
      </c>
      <c r="AX1161" t="s">
        <v>7284</v>
      </c>
      <c r="AY1161" t="s">
        <v>7285</v>
      </c>
      <c r="AZ1161" t="s">
        <v>7286</v>
      </c>
      <c r="BA1161" t="s">
        <v>7287</v>
      </c>
      <c r="BB1161" t="s">
        <v>7288</v>
      </c>
      <c r="BC1161" t="s">
        <v>7289</v>
      </c>
      <c r="BD1161" t="s">
        <v>7290</v>
      </c>
      <c r="BE1161" t="s">
        <v>7291</v>
      </c>
      <c r="BF1161" t="s">
        <v>7292</v>
      </c>
      <c r="BG1161" t="s">
        <v>7293</v>
      </c>
      <c r="BH1161" t="s">
        <v>7294</v>
      </c>
      <c r="BI1161" t="s">
        <v>7295</v>
      </c>
      <c r="BJ1161" t="s">
        <v>7296</v>
      </c>
      <c r="BK1161" t="s">
        <v>7297</v>
      </c>
      <c r="BL1161" t="s">
        <v>7298</v>
      </c>
      <c r="BM1161" t="s">
        <v>7299</v>
      </c>
      <c r="BN1161" t="s">
        <v>7300</v>
      </c>
      <c r="BO1161" t="s">
        <v>7301</v>
      </c>
      <c r="BP1161" t="s">
        <v>7302</v>
      </c>
      <c r="BQ1161" t="s">
        <v>7303</v>
      </c>
      <c r="BR1161" t="s">
        <v>7304</v>
      </c>
      <c r="BS1161" t="s">
        <v>7305</v>
      </c>
      <c r="BT1161" t="s">
        <v>7306</v>
      </c>
      <c r="BU1161" t="s">
        <v>7307</v>
      </c>
      <c r="BV1161" t="s">
        <v>7308</v>
      </c>
      <c r="BW1161" t="s">
        <v>7309</v>
      </c>
      <c r="BX1161" t="s">
        <v>7310</v>
      </c>
      <c r="BY1161" t="s">
        <v>7311</v>
      </c>
      <c r="BZ1161" t="s">
        <v>7312</v>
      </c>
      <c r="CA1161" t="s">
        <v>7313</v>
      </c>
      <c r="CB1161" t="s">
        <v>7314</v>
      </c>
      <c r="CC1161" t="s">
        <v>7315</v>
      </c>
      <c r="CD1161" t="s">
        <v>7316</v>
      </c>
      <c r="CE1161" t="s">
        <v>7317</v>
      </c>
      <c r="CF1161" t="s">
        <v>7318</v>
      </c>
      <c r="CG1161" t="s">
        <v>7319</v>
      </c>
      <c r="CH1161" t="s">
        <v>7320</v>
      </c>
      <c r="CI1161" t="s">
        <v>7321</v>
      </c>
      <c r="CJ1161" t="s">
        <v>7322</v>
      </c>
      <c r="CK1161" t="s">
        <v>7323</v>
      </c>
      <c r="CL1161" t="s">
        <v>7324</v>
      </c>
      <c r="CM1161" t="s">
        <v>7325</v>
      </c>
      <c r="CN1161" t="s">
        <v>7326</v>
      </c>
      <c r="CO1161" t="s">
        <v>7327</v>
      </c>
      <c r="CP1161" t="s">
        <v>7328</v>
      </c>
      <c r="CQ1161" t="s">
        <v>7329</v>
      </c>
      <c r="CR1161" t="s">
        <v>7330</v>
      </c>
      <c r="CS1161" t="s">
        <v>7331</v>
      </c>
      <c r="CT1161" t="s">
        <v>7332</v>
      </c>
      <c r="CU1161" t="s">
        <v>7333</v>
      </c>
      <c r="CV1161" t="s">
        <v>7334</v>
      </c>
      <c r="CW1161" t="s">
        <v>7335</v>
      </c>
      <c r="CX1161" t="s">
        <v>7336</v>
      </c>
      <c r="CY1161" t="s">
        <v>7337</v>
      </c>
      <c r="CZ1161" t="s">
        <v>7338</v>
      </c>
      <c r="DA1161" t="s">
        <v>7339</v>
      </c>
      <c r="DB1161" t="s">
        <v>7340</v>
      </c>
      <c r="DC1161" t="s">
        <v>7341</v>
      </c>
      <c r="DD1161" t="s">
        <v>7342</v>
      </c>
      <c r="DE1161" t="s">
        <v>7343</v>
      </c>
      <c r="DF1161" t="s">
        <v>7344</v>
      </c>
      <c r="DG1161" t="s">
        <v>7345</v>
      </c>
      <c r="DH1161" t="s">
        <v>7346</v>
      </c>
      <c r="DI1161" t="s">
        <v>7347</v>
      </c>
      <c r="DJ1161" t="s">
        <v>7348</v>
      </c>
      <c r="DK1161" t="s">
        <v>7349</v>
      </c>
      <c r="DL1161" t="s">
        <v>7350</v>
      </c>
      <c r="DM1161" t="s">
        <v>7351</v>
      </c>
      <c r="DN1161" t="s">
        <v>7352</v>
      </c>
      <c r="DO1161" t="s">
        <v>7353</v>
      </c>
      <c r="DP1161" t="s">
        <v>7354</v>
      </c>
      <c r="DQ1161" t="s">
        <v>7355</v>
      </c>
      <c r="DR1161" t="s">
        <v>7356</v>
      </c>
      <c r="DS1161" t="s">
        <v>7357</v>
      </c>
      <c r="DT1161" t="s">
        <v>7358</v>
      </c>
      <c r="DU1161" t="s">
        <v>7359</v>
      </c>
      <c r="DV1161" t="s">
        <v>7360</v>
      </c>
      <c r="DW1161" t="s">
        <v>7361</v>
      </c>
      <c r="DX1161" t="s">
        <v>7362</v>
      </c>
      <c r="DY1161" t="s">
        <v>7363</v>
      </c>
      <c r="DZ1161" t="s">
        <v>7364</v>
      </c>
      <c r="EA1161" t="s">
        <v>7365</v>
      </c>
      <c r="EB1161" t="s">
        <v>7366</v>
      </c>
      <c r="EC1161" t="s">
        <v>7367</v>
      </c>
      <c r="ED1161" t="s">
        <v>7368</v>
      </c>
      <c r="EE1161" t="s">
        <v>7369</v>
      </c>
      <c r="EF1161" t="s">
        <v>7370</v>
      </c>
      <c r="EG1161" t="s">
        <v>7371</v>
      </c>
      <c r="EH1161" t="s">
        <v>7372</v>
      </c>
      <c r="EI1161" t="s">
        <v>7373</v>
      </c>
      <c r="EJ1161" t="s">
        <v>7374</v>
      </c>
      <c r="EK1161" t="s">
        <v>7375</v>
      </c>
      <c r="EL1161" t="s">
        <v>7376</v>
      </c>
      <c r="EM1161" t="s">
        <v>7377</v>
      </c>
      <c r="EN1161" t="s">
        <v>7378</v>
      </c>
      <c r="EO1161" t="s">
        <v>7379</v>
      </c>
      <c r="EP1161" t="s">
        <v>7380</v>
      </c>
      <c r="EQ1161" t="s">
        <v>7381</v>
      </c>
      <c r="ER1161" t="s">
        <v>7382</v>
      </c>
      <c r="ES1161" t="s">
        <v>7383</v>
      </c>
      <c r="ET1161" t="s">
        <v>7384</v>
      </c>
      <c r="EU1161" t="s">
        <v>7385</v>
      </c>
      <c r="EV1161" t="s">
        <v>7386</v>
      </c>
      <c r="EW1161" t="s">
        <v>7387</v>
      </c>
      <c r="EX1161" t="s">
        <v>7388</v>
      </c>
      <c r="EY1161" t="s">
        <v>7389</v>
      </c>
      <c r="EZ1161" t="s">
        <v>7390</v>
      </c>
      <c r="FA1161" t="s">
        <v>7391</v>
      </c>
      <c r="FB1161" t="s">
        <v>7392</v>
      </c>
      <c r="FC1161" t="s">
        <v>7393</v>
      </c>
      <c r="FD1161" t="s">
        <v>7394</v>
      </c>
      <c r="FE1161" t="s">
        <v>7395</v>
      </c>
      <c r="FF1161" t="s">
        <v>7396</v>
      </c>
      <c r="FG1161" t="s">
        <v>7397</v>
      </c>
      <c r="FH1161" t="s">
        <v>7398</v>
      </c>
      <c r="FI1161" t="s">
        <v>7399</v>
      </c>
      <c r="FJ1161" t="s">
        <v>7400</v>
      </c>
      <c r="FK1161" t="s">
        <v>7401</v>
      </c>
      <c r="FL1161" t="s">
        <v>7402</v>
      </c>
      <c r="FM1161" t="s">
        <v>7403</v>
      </c>
      <c r="FN1161" t="s">
        <v>7404</v>
      </c>
      <c r="FO1161" t="s">
        <v>7405</v>
      </c>
      <c r="FP1161" t="s">
        <v>7406</v>
      </c>
      <c r="FQ1161" t="s">
        <v>7407</v>
      </c>
      <c r="FR1161" t="s">
        <v>7408</v>
      </c>
      <c r="FS1161" t="s">
        <v>7409</v>
      </c>
      <c r="FT1161" t="s">
        <v>7410</v>
      </c>
      <c r="FU1161" t="s">
        <v>7411</v>
      </c>
      <c r="FV1161" t="s">
        <v>7412</v>
      </c>
      <c r="FW1161" t="s">
        <v>7413</v>
      </c>
      <c r="FX1161" t="s">
        <v>7414</v>
      </c>
      <c r="FY1161" t="s">
        <v>7415</v>
      </c>
      <c r="FZ1161" t="s">
        <v>7416</v>
      </c>
      <c r="GA1161" t="s">
        <v>7417</v>
      </c>
      <c r="GB1161" t="s">
        <v>7418</v>
      </c>
      <c r="GC1161" t="s">
        <v>7419</v>
      </c>
      <c r="GD1161" t="s">
        <v>7420</v>
      </c>
      <c r="GE1161" t="s">
        <v>7421</v>
      </c>
      <c r="GF1161" t="s">
        <v>7422</v>
      </c>
      <c r="GG1161" t="s">
        <v>7423</v>
      </c>
      <c r="GH1161" t="s">
        <v>7424</v>
      </c>
      <c r="GI1161" t="s">
        <v>7425</v>
      </c>
      <c r="GJ1161" t="s">
        <v>7426</v>
      </c>
      <c r="GK1161" t="s">
        <v>7427</v>
      </c>
      <c r="GL1161" t="s">
        <v>7428</v>
      </c>
      <c r="GM1161" t="s">
        <v>7429</v>
      </c>
      <c r="GN1161" t="s">
        <v>7430</v>
      </c>
      <c r="GO1161" t="s">
        <v>7431</v>
      </c>
      <c r="GP1161" t="s">
        <v>7432</v>
      </c>
      <c r="GQ1161" t="s">
        <v>7433</v>
      </c>
      <c r="GR1161" t="s">
        <v>7434</v>
      </c>
      <c r="GS1161" t="s">
        <v>7435</v>
      </c>
      <c r="GT1161" t="s">
        <v>7436</v>
      </c>
      <c r="GU1161" t="s">
        <v>7437</v>
      </c>
      <c r="GV1161" t="s">
        <v>7438</v>
      </c>
      <c r="GW1161" t="s">
        <v>7439</v>
      </c>
      <c r="GX1161" t="s">
        <v>7440</v>
      </c>
      <c r="GY1161" t="s">
        <v>7441</v>
      </c>
      <c r="GZ1161" t="s">
        <v>7442</v>
      </c>
      <c r="HA1161" t="s">
        <v>7443</v>
      </c>
      <c r="HB1161" t="s">
        <v>7444</v>
      </c>
      <c r="HC1161" t="s">
        <v>7445</v>
      </c>
      <c r="HD1161" t="s">
        <v>7446</v>
      </c>
      <c r="HE1161" t="s">
        <v>7447</v>
      </c>
      <c r="HF1161" t="s">
        <v>7448</v>
      </c>
      <c r="HG1161" t="s">
        <v>7449</v>
      </c>
      <c r="HH1161" t="s">
        <v>7450</v>
      </c>
      <c r="HI1161" t="s">
        <v>7451</v>
      </c>
      <c r="HJ1161" t="s">
        <v>7452</v>
      </c>
      <c r="HK1161" t="s">
        <v>7453</v>
      </c>
      <c r="HL1161" t="s">
        <v>7454</v>
      </c>
      <c r="HM1161" t="s">
        <v>7455</v>
      </c>
      <c r="HN1161" t="s">
        <v>7456</v>
      </c>
      <c r="HO1161" t="s">
        <v>7457</v>
      </c>
      <c r="HP1161" t="s">
        <v>7458</v>
      </c>
      <c r="HQ1161" t="s">
        <v>7459</v>
      </c>
      <c r="HR1161" t="s">
        <v>7460</v>
      </c>
      <c r="HS1161" t="s">
        <v>7461</v>
      </c>
      <c r="HT1161" t="s">
        <v>7462</v>
      </c>
      <c r="HU1161" t="s">
        <v>7463</v>
      </c>
      <c r="HV1161" t="s">
        <v>7464</v>
      </c>
      <c r="HW1161" t="s">
        <v>7465</v>
      </c>
      <c r="HX1161" t="s">
        <v>7466</v>
      </c>
      <c r="HY1161" t="s">
        <v>7467</v>
      </c>
      <c r="HZ1161" t="s">
        <v>7468</v>
      </c>
      <c r="IA1161" t="s">
        <v>7469</v>
      </c>
      <c r="IB1161" t="s">
        <v>7470</v>
      </c>
      <c r="IC1161" t="s">
        <v>7471</v>
      </c>
      <c r="ID1161" t="s">
        <v>7472</v>
      </c>
      <c r="IE1161" t="s">
        <v>7473</v>
      </c>
      <c r="IF1161" t="s">
        <v>7474</v>
      </c>
      <c r="IG1161" t="s">
        <v>7475</v>
      </c>
      <c r="IH1161" t="s">
        <v>7476</v>
      </c>
      <c r="II1161" t="s">
        <v>7477</v>
      </c>
      <c r="IJ1161" t="s">
        <v>7478</v>
      </c>
      <c r="IK1161" t="s">
        <v>7479</v>
      </c>
      <c r="IL1161" t="s">
        <v>7480</v>
      </c>
      <c r="IM1161" t="s">
        <v>7481</v>
      </c>
      <c r="IN1161" t="s">
        <v>7482</v>
      </c>
      <c r="IO1161" t="s">
        <v>7483</v>
      </c>
      <c r="IP1161" t="s">
        <v>7484</v>
      </c>
      <c r="IQ1161" t="s">
        <v>7485</v>
      </c>
      <c r="IR1161" t="s">
        <v>7486</v>
      </c>
      <c r="IS1161" t="s">
        <v>7487</v>
      </c>
      <c r="IT1161" t="s">
        <v>7488</v>
      </c>
      <c r="IU1161" t="s">
        <v>7489</v>
      </c>
      <c r="IV1161" t="s">
        <v>7490</v>
      </c>
      <c r="IW1161" t="s">
        <v>7491</v>
      </c>
      <c r="IX1161" t="s">
        <v>7492</v>
      </c>
      <c r="IY1161" t="s">
        <v>7493</v>
      </c>
      <c r="IZ1161" t="s">
        <v>7494</v>
      </c>
      <c r="JA1161" t="s">
        <v>7495</v>
      </c>
      <c r="JB1161" t="s">
        <v>7496</v>
      </c>
      <c r="JC1161" t="s">
        <v>7497</v>
      </c>
      <c r="JD1161" t="s">
        <v>7498</v>
      </c>
      <c r="JE1161" t="s">
        <v>7499</v>
      </c>
      <c r="JF1161" t="s">
        <v>7500</v>
      </c>
      <c r="JG1161" t="s">
        <v>7501</v>
      </c>
      <c r="JH1161" t="s">
        <v>7502</v>
      </c>
      <c r="JI1161" t="s">
        <v>7503</v>
      </c>
      <c r="JJ1161" t="s">
        <v>7504</v>
      </c>
      <c r="JK1161" t="s">
        <v>7505</v>
      </c>
      <c r="JL1161" t="s">
        <v>7506</v>
      </c>
      <c r="JM1161" t="s">
        <v>7507</v>
      </c>
      <c r="JN1161" t="s">
        <v>7508</v>
      </c>
      <c r="JO1161" t="s">
        <v>7509</v>
      </c>
      <c r="JP1161" t="s">
        <v>7510</v>
      </c>
      <c r="JQ1161" t="s">
        <v>7511</v>
      </c>
      <c r="JR1161" t="s">
        <v>7512</v>
      </c>
      <c r="JS1161" t="s">
        <v>7513</v>
      </c>
      <c r="JT1161" t="s">
        <v>7514</v>
      </c>
      <c r="JU1161" t="s">
        <v>7515</v>
      </c>
      <c r="JV1161" t="s">
        <v>7516</v>
      </c>
      <c r="JW1161" t="s">
        <v>7517</v>
      </c>
      <c r="JX1161" t="s">
        <v>7518</v>
      </c>
      <c r="JY1161" t="s">
        <v>7519</v>
      </c>
      <c r="JZ1161" t="s">
        <v>7520</v>
      </c>
      <c r="KA1161" t="s">
        <v>7521</v>
      </c>
      <c r="KB1161" t="s">
        <v>7522</v>
      </c>
      <c r="KC1161" t="s">
        <v>7523</v>
      </c>
      <c r="KD1161" t="s">
        <v>7524</v>
      </c>
      <c r="KE1161" t="s">
        <v>7525</v>
      </c>
      <c r="KF1161" t="s">
        <v>7526</v>
      </c>
      <c r="KG1161" t="s">
        <v>7527</v>
      </c>
      <c r="KH1161" t="s">
        <v>7528</v>
      </c>
      <c r="KI1161" t="s">
        <v>7529</v>
      </c>
      <c r="KJ1161" t="s">
        <v>7530</v>
      </c>
      <c r="KK1161" t="s">
        <v>7531</v>
      </c>
      <c r="KL1161" t="s">
        <v>7532</v>
      </c>
      <c r="KM1161" t="s">
        <v>7533</v>
      </c>
      <c r="KN1161" t="s">
        <v>7534</v>
      </c>
      <c r="KO1161" t="s">
        <v>7535</v>
      </c>
      <c r="KP1161" t="s">
        <v>7536</v>
      </c>
      <c r="KQ1161" t="s">
        <v>7537</v>
      </c>
      <c r="KR1161" t="s">
        <v>7538</v>
      </c>
      <c r="KS1161" t="s">
        <v>7539</v>
      </c>
      <c r="KT1161" t="s">
        <v>7540</v>
      </c>
      <c r="KU1161" t="s">
        <v>7541</v>
      </c>
      <c r="KV1161" t="s">
        <v>7542</v>
      </c>
      <c r="KW1161" t="s">
        <v>7543</v>
      </c>
      <c r="KX1161" t="s">
        <v>7544</v>
      </c>
      <c r="KY1161" t="s">
        <v>7545</v>
      </c>
      <c r="KZ1161" t="s">
        <v>7546</v>
      </c>
      <c r="LA1161" t="s">
        <v>7547</v>
      </c>
      <c r="LB1161" t="s">
        <v>7548</v>
      </c>
      <c r="LC1161" t="s">
        <v>7549</v>
      </c>
      <c r="LD1161" t="s">
        <v>7550</v>
      </c>
      <c r="LE1161" t="s">
        <v>7551</v>
      </c>
      <c r="LF1161" t="s">
        <v>7552</v>
      </c>
      <c r="LG1161" t="s">
        <v>7553</v>
      </c>
      <c r="LH1161" t="s">
        <v>7554</v>
      </c>
      <c r="LI1161" t="s">
        <v>7555</v>
      </c>
      <c r="LJ1161" t="s">
        <v>7556</v>
      </c>
      <c r="LK1161" t="s">
        <v>7557</v>
      </c>
      <c r="LL1161" t="s">
        <v>7558</v>
      </c>
      <c r="LM1161" t="s">
        <v>7559</v>
      </c>
      <c r="LN1161" t="s">
        <v>7560</v>
      </c>
      <c r="LO1161" t="s">
        <v>7561</v>
      </c>
      <c r="LP1161" t="s">
        <v>7562</v>
      </c>
      <c r="LQ1161" t="s">
        <v>7563</v>
      </c>
      <c r="LR1161" t="s">
        <v>7564</v>
      </c>
      <c r="LS1161" t="s">
        <v>7565</v>
      </c>
      <c r="LT1161" t="s">
        <v>7566</v>
      </c>
      <c r="LU1161" t="s">
        <v>7567</v>
      </c>
      <c r="LV1161" t="s">
        <v>7568</v>
      </c>
      <c r="LW1161" t="s">
        <v>7569</v>
      </c>
      <c r="LX1161" t="s">
        <v>7570</v>
      </c>
      <c r="LY1161" t="s">
        <v>7571</v>
      </c>
      <c r="LZ1161" t="s">
        <v>7572</v>
      </c>
      <c r="MA1161" t="s">
        <v>7573</v>
      </c>
      <c r="MB1161" t="s">
        <v>7574</v>
      </c>
      <c r="MC1161" t="s">
        <v>7575</v>
      </c>
      <c r="MD1161" t="s">
        <v>7576</v>
      </c>
      <c r="ME1161" t="s">
        <v>7577</v>
      </c>
      <c r="MF1161" t="s">
        <v>7578</v>
      </c>
      <c r="MG1161" t="s">
        <v>7579</v>
      </c>
      <c r="MH1161" t="s">
        <v>7580</v>
      </c>
      <c r="MI1161" t="s">
        <v>7581</v>
      </c>
      <c r="MJ1161" t="s">
        <v>7582</v>
      </c>
      <c r="MK1161" t="s">
        <v>7583</v>
      </c>
      <c r="ML1161" t="s">
        <v>7584</v>
      </c>
      <c r="MM1161" t="s">
        <v>7585</v>
      </c>
      <c r="MN1161" t="s">
        <v>7586</v>
      </c>
      <c r="MO1161" t="s">
        <v>7587</v>
      </c>
      <c r="MP1161" t="s">
        <v>7588</v>
      </c>
      <c r="MQ1161" t="s">
        <v>7589</v>
      </c>
      <c r="MR1161" t="s">
        <v>7590</v>
      </c>
      <c r="MS1161" t="s">
        <v>7591</v>
      </c>
      <c r="MT1161" t="s">
        <v>7592</v>
      </c>
      <c r="MU1161" t="s">
        <v>7593</v>
      </c>
      <c r="MV1161" t="s">
        <v>7594</v>
      </c>
      <c r="MW1161" t="s">
        <v>7595</v>
      </c>
      <c r="MX1161" t="s">
        <v>7596</v>
      </c>
      <c r="MY1161" t="s">
        <v>7597</v>
      </c>
      <c r="MZ1161" t="s">
        <v>7598</v>
      </c>
      <c r="NA1161" t="s">
        <v>7599</v>
      </c>
      <c r="NB1161" t="s">
        <v>7600</v>
      </c>
      <c r="NC1161" t="s">
        <v>7601</v>
      </c>
      <c r="ND1161" t="s">
        <v>7602</v>
      </c>
      <c r="NE1161" t="s">
        <v>7603</v>
      </c>
      <c r="NF1161" t="s">
        <v>7604</v>
      </c>
      <c r="NG1161" t="s">
        <v>7605</v>
      </c>
      <c r="NH1161" t="s">
        <v>7606</v>
      </c>
      <c r="NI1161" t="s">
        <v>7607</v>
      </c>
      <c r="NJ1161" t="s">
        <v>7608</v>
      </c>
      <c r="NK1161" t="s">
        <v>7609</v>
      </c>
      <c r="NL1161" t="s">
        <v>7610</v>
      </c>
      <c r="NM1161" t="s">
        <v>7611</v>
      </c>
      <c r="NN1161" t="s">
        <v>7612</v>
      </c>
      <c r="NO1161" t="s">
        <v>7613</v>
      </c>
      <c r="NP1161" t="s">
        <v>7614</v>
      </c>
      <c r="NQ1161" t="s">
        <v>7615</v>
      </c>
      <c r="NR1161" t="s">
        <v>7616</v>
      </c>
      <c r="NS1161" t="s">
        <v>7617</v>
      </c>
      <c r="NT1161" t="s">
        <v>7618</v>
      </c>
      <c r="NU1161" t="s">
        <v>7619</v>
      </c>
      <c r="NV1161" t="s">
        <v>7620</v>
      </c>
      <c r="NW1161" t="s">
        <v>7621</v>
      </c>
      <c r="NX1161" t="s">
        <v>7622</v>
      </c>
      <c r="NY1161" t="s">
        <v>7623</v>
      </c>
      <c r="NZ1161" t="s">
        <v>7624</v>
      </c>
      <c r="OA1161" t="s">
        <v>7625</v>
      </c>
      <c r="OB1161" t="s">
        <v>7626</v>
      </c>
      <c r="OC1161" t="s">
        <v>7627</v>
      </c>
      <c r="OD1161" t="s">
        <v>7628</v>
      </c>
      <c r="OE1161" t="s">
        <v>7629</v>
      </c>
      <c r="OF1161" t="s">
        <v>7630</v>
      </c>
      <c r="OG1161" t="s">
        <v>7631</v>
      </c>
      <c r="OH1161" t="s">
        <v>7632</v>
      </c>
      <c r="OI1161" t="s">
        <v>7633</v>
      </c>
      <c r="OJ1161" t="s">
        <v>7634</v>
      </c>
      <c r="OK1161" t="s">
        <v>7635</v>
      </c>
      <c r="OL1161" t="s">
        <v>7636</v>
      </c>
      <c r="OM1161" t="s">
        <v>7637</v>
      </c>
      <c r="ON1161" t="s">
        <v>7638</v>
      </c>
      <c r="OO1161" t="s">
        <v>7639</v>
      </c>
      <c r="OP1161" t="s">
        <v>7640</v>
      </c>
      <c r="OQ1161" t="s">
        <v>7641</v>
      </c>
      <c r="OR1161" t="s">
        <v>7642</v>
      </c>
      <c r="OS1161" t="s">
        <v>7643</v>
      </c>
      <c r="OT1161" t="s">
        <v>7644</v>
      </c>
      <c r="OU1161" t="s">
        <v>7645</v>
      </c>
      <c r="OV1161" t="s">
        <v>7646</v>
      </c>
      <c r="OW1161" t="s">
        <v>7647</v>
      </c>
      <c r="OX1161" t="s">
        <v>7648</v>
      </c>
      <c r="OY1161" t="s">
        <v>7649</v>
      </c>
      <c r="OZ1161" t="s">
        <v>7650</v>
      </c>
      <c r="PA1161" t="s">
        <v>7651</v>
      </c>
      <c r="PB1161" t="s">
        <v>7652</v>
      </c>
      <c r="PC1161" t="s">
        <v>7653</v>
      </c>
      <c r="PD1161" t="s">
        <v>7654</v>
      </c>
      <c r="PE1161" t="s">
        <v>7655</v>
      </c>
      <c r="PF1161" t="s">
        <v>7656</v>
      </c>
      <c r="PG1161" t="s">
        <v>7657</v>
      </c>
      <c r="PH1161" t="s">
        <v>7658</v>
      </c>
      <c r="PI1161" t="s">
        <v>7659</v>
      </c>
      <c r="PJ1161" t="s">
        <v>7660</v>
      </c>
      <c r="PK1161" t="s">
        <v>7661</v>
      </c>
      <c r="PL1161" t="s">
        <v>7662</v>
      </c>
      <c r="PM1161" t="s">
        <v>7663</v>
      </c>
      <c r="PN1161" t="s">
        <v>7664</v>
      </c>
      <c r="PO1161" t="s">
        <v>7665</v>
      </c>
      <c r="PP1161" t="s">
        <v>7666</v>
      </c>
      <c r="PQ1161" t="s">
        <v>7667</v>
      </c>
      <c r="PR1161" t="s">
        <v>7668</v>
      </c>
      <c r="PS1161" t="s">
        <v>7669</v>
      </c>
      <c r="PT1161" t="s">
        <v>7670</v>
      </c>
      <c r="PU1161" t="s">
        <v>7671</v>
      </c>
      <c r="PV1161" t="s">
        <v>7672</v>
      </c>
      <c r="PW1161" t="s">
        <v>7673</v>
      </c>
      <c r="PX1161" t="s">
        <v>7674</v>
      </c>
      <c r="PY1161" t="s">
        <v>7675</v>
      </c>
      <c r="PZ1161" t="s">
        <v>7676</v>
      </c>
      <c r="QA1161" t="s">
        <v>7677</v>
      </c>
      <c r="QB1161" t="s">
        <v>7678</v>
      </c>
      <c r="QC1161" t="s">
        <v>7679</v>
      </c>
      <c r="QD1161" t="s">
        <v>7680</v>
      </c>
      <c r="QE1161" t="s">
        <v>7681</v>
      </c>
      <c r="QF1161" t="s">
        <v>7682</v>
      </c>
      <c r="QG1161" t="s">
        <v>7683</v>
      </c>
      <c r="QH1161" t="s">
        <v>7684</v>
      </c>
      <c r="QI1161" t="s">
        <v>7685</v>
      </c>
      <c r="QJ1161" t="s">
        <v>7686</v>
      </c>
      <c r="QK1161" t="s">
        <v>7687</v>
      </c>
      <c r="QL1161" t="s">
        <v>7688</v>
      </c>
      <c r="QM1161" t="s">
        <v>7689</v>
      </c>
      <c r="QN1161" t="s">
        <v>7690</v>
      </c>
      <c r="QO1161" t="s">
        <v>7691</v>
      </c>
      <c r="QP1161" t="s">
        <v>7692</v>
      </c>
      <c r="QQ1161" t="s">
        <v>7693</v>
      </c>
      <c r="QR1161" t="s">
        <v>7694</v>
      </c>
      <c r="QS1161" t="s">
        <v>7695</v>
      </c>
      <c r="QT1161" t="s">
        <v>7696</v>
      </c>
      <c r="QU1161" t="s">
        <v>7697</v>
      </c>
      <c r="QV1161" t="s">
        <v>7698</v>
      </c>
      <c r="QW1161" t="s">
        <v>7699</v>
      </c>
      <c r="QX1161" t="s">
        <v>7700</v>
      </c>
      <c r="QY1161" t="s">
        <v>7701</v>
      </c>
      <c r="QZ1161" t="s">
        <v>7702</v>
      </c>
      <c r="RA1161" t="s">
        <v>7703</v>
      </c>
      <c r="RB1161" t="s">
        <v>7704</v>
      </c>
      <c r="RC1161" t="s">
        <v>7705</v>
      </c>
      <c r="RD1161" t="s">
        <v>7706</v>
      </c>
      <c r="RE1161" t="s">
        <v>7707</v>
      </c>
      <c r="RF1161" t="s">
        <v>7708</v>
      </c>
      <c r="RG1161" t="s">
        <v>7709</v>
      </c>
      <c r="RH1161" t="s">
        <v>7710</v>
      </c>
      <c r="RI1161" t="s">
        <v>7711</v>
      </c>
      <c r="RJ1161" t="s">
        <v>7712</v>
      </c>
      <c r="RK1161" t="s">
        <v>7713</v>
      </c>
      <c r="RL1161" t="s">
        <v>7714</v>
      </c>
      <c r="RM1161" t="s">
        <v>7715</v>
      </c>
      <c r="RN1161" t="s">
        <v>7716</v>
      </c>
      <c r="RO1161" t="s">
        <v>7717</v>
      </c>
      <c r="RP1161" t="s">
        <v>7718</v>
      </c>
      <c r="RQ1161" t="s">
        <v>7719</v>
      </c>
      <c r="RR1161" t="s">
        <v>7720</v>
      </c>
      <c r="RS1161" t="s">
        <v>7721</v>
      </c>
      <c r="RT1161" t="s">
        <v>7722</v>
      </c>
      <c r="RU1161" t="s">
        <v>7723</v>
      </c>
      <c r="RV1161" t="s">
        <v>7724</v>
      </c>
      <c r="RW1161" t="s">
        <v>7725</v>
      </c>
      <c r="RX1161" t="s">
        <v>7726</v>
      </c>
      <c r="RY1161" t="s">
        <v>7727</v>
      </c>
      <c r="RZ1161" t="s">
        <v>7728</v>
      </c>
      <c r="SA1161" t="s">
        <v>7729</v>
      </c>
      <c r="SB1161" t="s">
        <v>7730</v>
      </c>
      <c r="SC1161" t="s">
        <v>7731</v>
      </c>
      <c r="SD1161" t="s">
        <v>7732</v>
      </c>
      <c r="SE1161" t="s">
        <v>7733</v>
      </c>
      <c r="SF1161" t="s">
        <v>7734</v>
      </c>
      <c r="SG1161" t="s">
        <v>7735</v>
      </c>
      <c r="SH1161" t="s">
        <v>7736</v>
      </c>
      <c r="SI1161" t="s">
        <v>7737</v>
      </c>
      <c r="SJ1161" t="s">
        <v>7738</v>
      </c>
      <c r="SK1161" t="s">
        <v>7739</v>
      </c>
      <c r="SL1161" t="s">
        <v>7740</v>
      </c>
      <c r="SM1161" t="s">
        <v>7741</v>
      </c>
      <c r="SN1161" t="s">
        <v>7742</v>
      </c>
      <c r="SO1161" t="s">
        <v>7743</v>
      </c>
      <c r="SP1161" t="s">
        <v>7744</v>
      </c>
      <c r="SQ1161" t="s">
        <v>7745</v>
      </c>
      <c r="SR1161" t="s">
        <v>7746</v>
      </c>
      <c r="SS1161" t="s">
        <v>7747</v>
      </c>
      <c r="ST1161" t="s">
        <v>7748</v>
      </c>
      <c r="SU1161" t="s">
        <v>7749</v>
      </c>
      <c r="SV1161" t="s">
        <v>7750</v>
      </c>
      <c r="SW1161" t="s">
        <v>7751</v>
      </c>
      <c r="SX1161" t="s">
        <v>7752</v>
      </c>
      <c r="SY1161" t="s">
        <v>7753</v>
      </c>
      <c r="SZ1161" t="s">
        <v>7754</v>
      </c>
      <c r="TA1161" t="s">
        <v>7755</v>
      </c>
      <c r="TB1161" t="s">
        <v>7756</v>
      </c>
      <c r="TC1161" t="s">
        <v>7757</v>
      </c>
      <c r="TD1161" t="s">
        <v>7758</v>
      </c>
      <c r="TE1161" t="s">
        <v>7759</v>
      </c>
      <c r="TF1161" t="s">
        <v>7760</v>
      </c>
      <c r="TG1161" t="s">
        <v>7761</v>
      </c>
      <c r="TH1161" t="s">
        <v>7762</v>
      </c>
      <c r="TI1161" t="s">
        <v>7763</v>
      </c>
      <c r="TJ1161" t="s">
        <v>7764</v>
      </c>
      <c r="TK1161" t="s">
        <v>7765</v>
      </c>
      <c r="TL1161" t="s">
        <v>7766</v>
      </c>
      <c r="TM1161" t="s">
        <v>7767</v>
      </c>
      <c r="TN1161" t="s">
        <v>7768</v>
      </c>
      <c r="TO1161" t="s">
        <v>7769</v>
      </c>
      <c r="TP1161" t="s">
        <v>7770</v>
      </c>
      <c r="TQ1161" t="s">
        <v>7771</v>
      </c>
      <c r="TR1161" t="s">
        <v>7772</v>
      </c>
      <c r="TS1161" t="s">
        <v>7773</v>
      </c>
      <c r="TT1161" t="s">
        <v>7774</v>
      </c>
      <c r="TU1161" t="s">
        <v>7775</v>
      </c>
      <c r="TV1161" t="s">
        <v>7776</v>
      </c>
      <c r="TW1161" t="s">
        <v>7777</v>
      </c>
      <c r="TX1161" t="s">
        <v>7778</v>
      </c>
      <c r="TY1161" t="s">
        <v>7779</v>
      </c>
      <c r="TZ1161" t="s">
        <v>7780</v>
      </c>
      <c r="UA1161" t="s">
        <v>7781</v>
      </c>
      <c r="UB1161" t="s">
        <v>7782</v>
      </c>
      <c r="UC1161" t="s">
        <v>7783</v>
      </c>
      <c r="UD1161" t="s">
        <v>7784</v>
      </c>
      <c r="UE1161" t="s">
        <v>7785</v>
      </c>
      <c r="UF1161" t="s">
        <v>7786</v>
      </c>
      <c r="UG1161" t="s">
        <v>7787</v>
      </c>
      <c r="UH1161" t="s">
        <v>7788</v>
      </c>
      <c r="UI1161" t="s">
        <v>7789</v>
      </c>
      <c r="UJ1161" t="s">
        <v>7790</v>
      </c>
      <c r="UK1161" t="s">
        <v>7791</v>
      </c>
      <c r="UL1161" t="s">
        <v>7792</v>
      </c>
      <c r="UM1161" t="s">
        <v>7793</v>
      </c>
      <c r="UN1161" t="s">
        <v>7794</v>
      </c>
      <c r="UO1161" t="s">
        <v>7795</v>
      </c>
      <c r="UP1161" t="s">
        <v>7796</v>
      </c>
      <c r="UQ1161" t="s">
        <v>7797</v>
      </c>
      <c r="UR1161" t="s">
        <v>7798</v>
      </c>
      <c r="US1161" t="s">
        <v>7799</v>
      </c>
      <c r="UT1161" t="s">
        <v>7800</v>
      </c>
      <c r="UU1161" t="s">
        <v>7801</v>
      </c>
      <c r="UV1161" t="s">
        <v>7802</v>
      </c>
      <c r="UW1161" t="s">
        <v>7803</v>
      </c>
      <c r="UX1161" t="s">
        <v>7804</v>
      </c>
      <c r="UY1161" t="s">
        <v>7805</v>
      </c>
      <c r="UZ1161" t="s">
        <v>7806</v>
      </c>
      <c r="VA1161" t="s">
        <v>7807</v>
      </c>
      <c r="VB1161" t="s">
        <v>7808</v>
      </c>
      <c r="VC1161" t="s">
        <v>7809</v>
      </c>
      <c r="VD1161" t="s">
        <v>7810</v>
      </c>
      <c r="VE1161" t="s">
        <v>7811</v>
      </c>
      <c r="VF1161" t="s">
        <v>7812</v>
      </c>
      <c r="VG1161" t="s">
        <v>7813</v>
      </c>
      <c r="VH1161" t="s">
        <v>7814</v>
      </c>
      <c r="VI1161" t="s">
        <v>7815</v>
      </c>
      <c r="VJ1161" t="s">
        <v>7816</v>
      </c>
      <c r="VK1161" t="s">
        <v>7817</v>
      </c>
      <c r="VL1161" t="s">
        <v>7818</v>
      </c>
      <c r="VM1161" t="s">
        <v>7819</v>
      </c>
      <c r="VN1161" t="s">
        <v>7820</v>
      </c>
      <c r="VO1161" t="s">
        <v>7821</v>
      </c>
      <c r="VP1161" t="s">
        <v>7822</v>
      </c>
      <c r="VQ1161" t="s">
        <v>7823</v>
      </c>
      <c r="VR1161" t="s">
        <v>7824</v>
      </c>
      <c r="VS1161" t="s">
        <v>7825</v>
      </c>
      <c r="VT1161" t="s">
        <v>7826</v>
      </c>
      <c r="VU1161" t="s">
        <v>7827</v>
      </c>
      <c r="VV1161" t="s">
        <v>7828</v>
      </c>
      <c r="VW1161" t="s">
        <v>7829</v>
      </c>
      <c r="VX1161" t="s">
        <v>7830</v>
      </c>
      <c r="VY1161" t="s">
        <v>7831</v>
      </c>
      <c r="VZ1161" t="s">
        <v>7832</v>
      </c>
      <c r="WA1161" t="s">
        <v>7833</v>
      </c>
      <c r="WB1161" t="s">
        <v>7834</v>
      </c>
      <c r="WC1161" t="s">
        <v>7835</v>
      </c>
      <c r="WD1161" t="s">
        <v>7836</v>
      </c>
      <c r="WE1161" t="s">
        <v>7837</v>
      </c>
      <c r="WF1161" t="s">
        <v>7838</v>
      </c>
      <c r="WG1161" t="s">
        <v>7839</v>
      </c>
      <c r="WH1161" t="s">
        <v>7840</v>
      </c>
      <c r="WI1161" t="s">
        <v>7841</v>
      </c>
      <c r="WJ1161" t="s">
        <v>7842</v>
      </c>
      <c r="WK1161" t="s">
        <v>7843</v>
      </c>
      <c r="WL1161" t="s">
        <v>7844</v>
      </c>
      <c r="WM1161" t="s">
        <v>7845</v>
      </c>
      <c r="WN1161" t="s">
        <v>7846</v>
      </c>
      <c r="WO1161" t="s">
        <v>7847</v>
      </c>
      <c r="WP1161" t="s">
        <v>7848</v>
      </c>
      <c r="WQ1161" t="s">
        <v>7849</v>
      </c>
      <c r="WR1161" t="s">
        <v>7850</v>
      </c>
      <c r="WS1161" t="s">
        <v>7851</v>
      </c>
      <c r="WT1161" t="s">
        <v>7852</v>
      </c>
      <c r="WU1161" t="s">
        <v>7853</v>
      </c>
      <c r="WV1161" t="s">
        <v>7854</v>
      </c>
      <c r="WW1161" t="s">
        <v>7855</v>
      </c>
      <c r="WX1161" t="s">
        <v>7856</v>
      </c>
      <c r="WY1161" t="s">
        <v>7857</v>
      </c>
      <c r="WZ1161" t="s">
        <v>7858</v>
      </c>
      <c r="XA1161" t="s">
        <v>7859</v>
      </c>
      <c r="XB1161" t="s">
        <v>7860</v>
      </c>
      <c r="XC1161" t="s">
        <v>7861</v>
      </c>
      <c r="XD1161" t="s">
        <v>7862</v>
      </c>
      <c r="XE1161" t="s">
        <v>7863</v>
      </c>
      <c r="XF1161" t="s">
        <v>7864</v>
      </c>
      <c r="XG1161" t="s">
        <v>7865</v>
      </c>
      <c r="XH1161" t="s">
        <v>7866</v>
      </c>
      <c r="XI1161" t="s">
        <v>7867</v>
      </c>
      <c r="XJ1161" t="s">
        <v>7868</v>
      </c>
      <c r="XK1161" t="s">
        <v>7869</v>
      </c>
      <c r="XL1161" t="s">
        <v>7870</v>
      </c>
      <c r="XM1161" t="s">
        <v>7871</v>
      </c>
      <c r="XN1161" t="s">
        <v>7872</v>
      </c>
      <c r="XO1161" t="s">
        <v>7873</v>
      </c>
      <c r="XP1161" t="s">
        <v>7874</v>
      </c>
      <c r="XQ1161" t="s">
        <v>7875</v>
      </c>
      <c r="XR1161" t="s">
        <v>7876</v>
      </c>
      <c r="XS1161" t="s">
        <v>7877</v>
      </c>
      <c r="XT1161" t="s">
        <v>7878</v>
      </c>
      <c r="XU1161" t="s">
        <v>7879</v>
      </c>
      <c r="XV1161" t="s">
        <v>7880</v>
      </c>
      <c r="XW1161" t="s">
        <v>7881</v>
      </c>
      <c r="XX1161" t="s">
        <v>7882</v>
      </c>
      <c r="XY1161" t="s">
        <v>7883</v>
      </c>
      <c r="XZ1161" t="s">
        <v>7884</v>
      </c>
      <c r="YA1161" t="s">
        <v>7885</v>
      </c>
      <c r="YB1161" t="s">
        <v>7886</v>
      </c>
      <c r="YC1161" t="s">
        <v>7887</v>
      </c>
      <c r="YD1161" t="s">
        <v>7888</v>
      </c>
      <c r="YE1161" t="s">
        <v>7889</v>
      </c>
      <c r="YF1161" t="s">
        <v>7890</v>
      </c>
      <c r="YG1161" t="s">
        <v>7891</v>
      </c>
      <c r="YH1161" t="s">
        <v>7892</v>
      </c>
      <c r="YI1161" t="s">
        <v>7893</v>
      </c>
      <c r="YJ1161" t="s">
        <v>7894</v>
      </c>
      <c r="YK1161" t="s">
        <v>7895</v>
      </c>
      <c r="YL1161" t="s">
        <v>7896</v>
      </c>
      <c r="YM1161" t="s">
        <v>7897</v>
      </c>
      <c r="YN1161" t="s">
        <v>7898</v>
      </c>
      <c r="YO1161" t="s">
        <v>7899</v>
      </c>
      <c r="YP1161" t="s">
        <v>7900</v>
      </c>
      <c r="YQ1161" t="s">
        <v>7901</v>
      </c>
      <c r="YR1161" t="s">
        <v>7902</v>
      </c>
      <c r="YS1161" t="s">
        <v>7903</v>
      </c>
      <c r="YT1161" t="s">
        <v>7904</v>
      </c>
      <c r="YU1161" t="s">
        <v>7905</v>
      </c>
      <c r="YV1161" t="s">
        <v>7906</v>
      </c>
      <c r="YW1161" t="s">
        <v>7907</v>
      </c>
      <c r="YX1161" t="s">
        <v>7908</v>
      </c>
      <c r="YY1161" t="s">
        <v>7909</v>
      </c>
      <c r="YZ1161" t="s">
        <v>7910</v>
      </c>
      <c r="ZA1161" t="s">
        <v>7911</v>
      </c>
      <c r="ZB1161" t="s">
        <v>7912</v>
      </c>
      <c r="ZC1161" t="s">
        <v>7913</v>
      </c>
      <c r="ZD1161" t="s">
        <v>7914</v>
      </c>
      <c r="ZE1161" t="s">
        <v>7915</v>
      </c>
      <c r="ZF1161" t="s">
        <v>7916</v>
      </c>
      <c r="ZG1161" t="s">
        <v>7917</v>
      </c>
      <c r="ZH1161" t="s">
        <v>7918</v>
      </c>
      <c r="ZI1161" t="s">
        <v>7919</v>
      </c>
      <c r="ZJ1161" t="s">
        <v>7920</v>
      </c>
      <c r="ZK1161" t="s">
        <v>7921</v>
      </c>
      <c r="ZL1161" t="s">
        <v>7922</v>
      </c>
      <c r="ZM1161" t="s">
        <v>7923</v>
      </c>
      <c r="ZN1161" t="s">
        <v>7924</v>
      </c>
      <c r="ZO1161" t="s">
        <v>7925</v>
      </c>
      <c r="ZP1161" t="s">
        <v>7926</v>
      </c>
      <c r="ZQ1161" t="s">
        <v>7927</v>
      </c>
      <c r="ZR1161" t="s">
        <v>7928</v>
      </c>
      <c r="ZS1161" t="s">
        <v>7929</v>
      </c>
      <c r="ZT1161" t="s">
        <v>7930</v>
      </c>
      <c r="ZU1161" t="s">
        <v>7931</v>
      </c>
      <c r="ZV1161" t="s">
        <v>7932</v>
      </c>
      <c r="ZW1161" t="s">
        <v>7933</v>
      </c>
      <c r="ZX1161" t="s">
        <v>7934</v>
      </c>
      <c r="ZY1161" t="s">
        <v>7935</v>
      </c>
      <c r="ZZ1161" t="s">
        <v>7936</v>
      </c>
      <c r="AAA1161" t="s">
        <v>7937</v>
      </c>
      <c r="AAB1161" t="s">
        <v>7938</v>
      </c>
      <c r="AAC1161" t="s">
        <v>7939</v>
      </c>
      <c r="AAD1161" t="s">
        <v>7940</v>
      </c>
      <c r="AAE1161" t="s">
        <v>7941</v>
      </c>
      <c r="AAF1161" t="s">
        <v>7942</v>
      </c>
      <c r="AAG1161" t="s">
        <v>7943</v>
      </c>
      <c r="AAH1161" t="s">
        <v>7944</v>
      </c>
      <c r="AAI1161" t="s">
        <v>7945</v>
      </c>
      <c r="AAJ1161" t="s">
        <v>7946</v>
      </c>
      <c r="AAK1161" t="s">
        <v>7947</v>
      </c>
      <c r="AAL1161" t="s">
        <v>7948</v>
      </c>
      <c r="AAM1161" t="s">
        <v>7949</v>
      </c>
      <c r="AAN1161" t="s">
        <v>7950</v>
      </c>
      <c r="AAO1161" t="s">
        <v>7951</v>
      </c>
      <c r="AAP1161" t="s">
        <v>7952</v>
      </c>
      <c r="AAQ1161" t="s">
        <v>7953</v>
      </c>
      <c r="AAR1161" t="s">
        <v>7954</v>
      </c>
      <c r="AAS1161" t="s">
        <v>7955</v>
      </c>
      <c r="AAT1161" t="s">
        <v>7956</v>
      </c>
      <c r="AAU1161" t="s">
        <v>7957</v>
      </c>
      <c r="AAV1161" t="s">
        <v>7958</v>
      </c>
      <c r="AAW1161" t="s">
        <v>7959</v>
      </c>
      <c r="AAX1161" t="s">
        <v>7960</v>
      </c>
      <c r="AAY1161" t="s">
        <v>7961</v>
      </c>
      <c r="AAZ1161" t="s">
        <v>7962</v>
      </c>
      <c r="ABA1161" t="s">
        <v>7963</v>
      </c>
      <c r="ABB1161" t="s">
        <v>7964</v>
      </c>
      <c r="ABC1161" t="s">
        <v>7965</v>
      </c>
      <c r="ABD1161" t="s">
        <v>7966</v>
      </c>
      <c r="ABE1161" t="s">
        <v>7967</v>
      </c>
      <c r="ABF1161" t="s">
        <v>7968</v>
      </c>
      <c r="ABG1161" t="s">
        <v>7969</v>
      </c>
      <c r="ABH1161" t="s">
        <v>7970</v>
      </c>
      <c r="ABI1161" t="s">
        <v>7971</v>
      </c>
      <c r="ABJ1161" t="s">
        <v>7972</v>
      </c>
      <c r="ABK1161" t="s">
        <v>7973</v>
      </c>
      <c r="ABL1161" t="s">
        <v>7974</v>
      </c>
      <c r="ABM1161" t="s">
        <v>7975</v>
      </c>
      <c r="ABN1161" t="s">
        <v>7976</v>
      </c>
      <c r="ABO1161" t="s">
        <v>7977</v>
      </c>
      <c r="ABP1161" t="s">
        <v>7978</v>
      </c>
      <c r="ABQ1161" t="s">
        <v>7979</v>
      </c>
      <c r="ABR1161" t="s">
        <v>7980</v>
      </c>
      <c r="ABS1161" t="s">
        <v>7981</v>
      </c>
      <c r="ABT1161" t="s">
        <v>7982</v>
      </c>
      <c r="ABU1161" t="s">
        <v>7983</v>
      </c>
      <c r="ABV1161" t="s">
        <v>7984</v>
      </c>
      <c r="ABW1161" t="s">
        <v>7985</v>
      </c>
      <c r="ABX1161" t="s">
        <v>7986</v>
      </c>
      <c r="ABY1161" t="s">
        <v>7987</v>
      </c>
      <c r="ABZ1161" t="s">
        <v>7988</v>
      </c>
      <c r="ACA1161" t="s">
        <v>7989</v>
      </c>
      <c r="ACB1161" t="s">
        <v>7990</v>
      </c>
      <c r="ACC1161" t="s">
        <v>7991</v>
      </c>
      <c r="ACD1161" t="s">
        <v>7992</v>
      </c>
      <c r="ACE1161" t="s">
        <v>7993</v>
      </c>
      <c r="ACF1161" t="s">
        <v>7994</v>
      </c>
      <c r="ACG1161" t="s">
        <v>7995</v>
      </c>
      <c r="ACH1161" t="s">
        <v>7996</v>
      </c>
      <c r="ACI1161" t="s">
        <v>7997</v>
      </c>
      <c r="ACJ1161" t="s">
        <v>7998</v>
      </c>
      <c r="ACK1161" t="s">
        <v>7999</v>
      </c>
      <c r="ACL1161" t="s">
        <v>8000</v>
      </c>
      <c r="ACM1161" t="s">
        <v>8001</v>
      </c>
      <c r="ACN1161" t="s">
        <v>8002</v>
      </c>
      <c r="ACO1161" t="s">
        <v>8003</v>
      </c>
      <c r="ACP1161" t="s">
        <v>8004</v>
      </c>
      <c r="ACQ1161" t="s">
        <v>8005</v>
      </c>
      <c r="ACR1161" t="s">
        <v>8006</v>
      </c>
      <c r="ACS1161" t="s">
        <v>8007</v>
      </c>
      <c r="ACT1161" t="s">
        <v>8008</v>
      </c>
      <c r="ACU1161" t="s">
        <v>8009</v>
      </c>
      <c r="ACV1161" t="s">
        <v>8010</v>
      </c>
      <c r="ACW1161" t="s">
        <v>8011</v>
      </c>
      <c r="ACX1161" t="s">
        <v>8012</v>
      </c>
      <c r="ACY1161" t="s">
        <v>8013</v>
      </c>
      <c r="ACZ1161" t="s">
        <v>8014</v>
      </c>
      <c r="ADA1161" t="s">
        <v>8015</v>
      </c>
      <c r="ADB1161" t="s">
        <v>8016</v>
      </c>
      <c r="ADC1161" t="s">
        <v>8017</v>
      </c>
      <c r="ADD1161" t="s">
        <v>8018</v>
      </c>
      <c r="ADE1161" t="s">
        <v>8019</v>
      </c>
      <c r="ADF1161" t="s">
        <v>8020</v>
      </c>
      <c r="ADG1161" t="s">
        <v>8021</v>
      </c>
      <c r="ADH1161" t="s">
        <v>8022</v>
      </c>
      <c r="ADI1161" t="s">
        <v>8023</v>
      </c>
      <c r="ADJ1161" t="s">
        <v>8024</v>
      </c>
      <c r="ADK1161" t="s">
        <v>8025</v>
      </c>
      <c r="ADL1161" t="s">
        <v>8026</v>
      </c>
      <c r="ADM1161" t="s">
        <v>8027</v>
      </c>
      <c r="ADN1161" t="s">
        <v>8028</v>
      </c>
      <c r="ADO1161" t="s">
        <v>8029</v>
      </c>
      <c r="ADP1161" t="s">
        <v>8030</v>
      </c>
      <c r="ADQ1161" t="s">
        <v>8031</v>
      </c>
      <c r="ADR1161" t="s">
        <v>8032</v>
      </c>
      <c r="ADS1161" t="s">
        <v>8033</v>
      </c>
      <c r="ADT1161" t="s">
        <v>8034</v>
      </c>
      <c r="ADU1161" t="s">
        <v>8035</v>
      </c>
      <c r="ADV1161" t="s">
        <v>8036</v>
      </c>
      <c r="ADW1161" t="s">
        <v>8037</v>
      </c>
      <c r="ADX1161" t="s">
        <v>8038</v>
      </c>
      <c r="ADY1161" t="s">
        <v>8039</v>
      </c>
      <c r="ADZ1161" t="s">
        <v>8040</v>
      </c>
      <c r="AEA1161" t="s">
        <v>8041</v>
      </c>
      <c r="AEB1161" t="s">
        <v>8042</v>
      </c>
      <c r="AEC1161" t="s">
        <v>8043</v>
      </c>
      <c r="AED1161" t="s">
        <v>8044</v>
      </c>
      <c r="AEE1161" t="s">
        <v>8045</v>
      </c>
      <c r="AEF1161" t="s">
        <v>8046</v>
      </c>
      <c r="AEG1161" t="s">
        <v>8047</v>
      </c>
      <c r="AEH1161" t="s">
        <v>8048</v>
      </c>
      <c r="AEI1161" t="s">
        <v>8049</v>
      </c>
      <c r="AEJ1161" t="s">
        <v>8050</v>
      </c>
      <c r="AEK1161" t="s">
        <v>8051</v>
      </c>
      <c r="AEL1161" t="s">
        <v>8052</v>
      </c>
      <c r="AEM1161" t="s">
        <v>8053</v>
      </c>
      <c r="AEN1161" t="s">
        <v>8054</v>
      </c>
      <c r="AEO1161" t="s">
        <v>8055</v>
      </c>
      <c r="AEP1161" t="s">
        <v>8056</v>
      </c>
      <c r="AEQ1161" t="s">
        <v>8057</v>
      </c>
      <c r="AER1161" t="s">
        <v>8058</v>
      </c>
      <c r="AES1161" t="s">
        <v>8059</v>
      </c>
      <c r="AET1161" t="s">
        <v>8060</v>
      </c>
      <c r="AEU1161" t="s">
        <v>8061</v>
      </c>
      <c r="AEV1161" t="s">
        <v>8062</v>
      </c>
      <c r="AEW1161" t="s">
        <v>8063</v>
      </c>
      <c r="AEX1161" t="s">
        <v>8064</v>
      </c>
      <c r="AEY1161" t="s">
        <v>8065</v>
      </c>
      <c r="AEZ1161" t="s">
        <v>8066</v>
      </c>
      <c r="AFA1161" t="s">
        <v>8067</v>
      </c>
      <c r="AFB1161" t="s">
        <v>8068</v>
      </c>
      <c r="AFC1161" t="s">
        <v>8069</v>
      </c>
      <c r="AFD1161" t="s">
        <v>8070</v>
      </c>
      <c r="AFE1161" t="s">
        <v>8071</v>
      </c>
      <c r="AFF1161" t="s">
        <v>8072</v>
      </c>
      <c r="AFG1161" t="s">
        <v>8073</v>
      </c>
      <c r="AFH1161" t="s">
        <v>8074</v>
      </c>
      <c r="AFI1161" t="s">
        <v>8075</v>
      </c>
      <c r="AFJ1161" t="s">
        <v>8076</v>
      </c>
      <c r="AFK1161" t="s">
        <v>8077</v>
      </c>
      <c r="AFL1161" t="s">
        <v>8078</v>
      </c>
      <c r="AFM1161" t="s">
        <v>8079</v>
      </c>
      <c r="AFN1161" t="s">
        <v>8080</v>
      </c>
      <c r="AFO1161" t="s">
        <v>8081</v>
      </c>
      <c r="AFP1161" t="s">
        <v>8082</v>
      </c>
      <c r="AFQ1161" t="s">
        <v>8083</v>
      </c>
      <c r="AFR1161" t="s">
        <v>8084</v>
      </c>
      <c r="AFS1161" t="s">
        <v>8085</v>
      </c>
      <c r="AFT1161" t="s">
        <v>8086</v>
      </c>
      <c r="AFU1161" t="s">
        <v>8087</v>
      </c>
      <c r="AFV1161" t="s">
        <v>8088</v>
      </c>
      <c r="AFW1161" t="s">
        <v>8089</v>
      </c>
      <c r="AFX1161" t="s">
        <v>8090</v>
      </c>
      <c r="AFY1161" t="s">
        <v>8091</v>
      </c>
      <c r="AFZ1161" t="s">
        <v>8092</v>
      </c>
      <c r="AGA1161" t="s">
        <v>8093</v>
      </c>
      <c r="AGB1161" t="s">
        <v>8094</v>
      </c>
      <c r="AGC1161" t="s">
        <v>8095</v>
      </c>
      <c r="AGD1161" t="s">
        <v>8096</v>
      </c>
      <c r="AGE1161" t="s">
        <v>8097</v>
      </c>
      <c r="AGF1161" t="s">
        <v>8098</v>
      </c>
      <c r="AGG1161" t="s">
        <v>8099</v>
      </c>
      <c r="AGH1161" t="s">
        <v>8100</v>
      </c>
      <c r="AGI1161" t="s">
        <v>8101</v>
      </c>
      <c r="AGJ1161" t="s">
        <v>8102</v>
      </c>
      <c r="AGK1161" t="s">
        <v>8103</v>
      </c>
      <c r="AGL1161" t="s">
        <v>8104</v>
      </c>
      <c r="AGM1161" t="s">
        <v>8105</v>
      </c>
      <c r="AGN1161" t="s">
        <v>8106</v>
      </c>
      <c r="AGO1161" t="s">
        <v>8107</v>
      </c>
      <c r="AGP1161" t="s">
        <v>8108</v>
      </c>
      <c r="AGQ1161" t="s">
        <v>8109</v>
      </c>
      <c r="AGR1161" t="s">
        <v>8110</v>
      </c>
      <c r="AGS1161" t="s">
        <v>8111</v>
      </c>
      <c r="AGT1161" t="s">
        <v>8112</v>
      </c>
      <c r="AGU1161" t="s">
        <v>8113</v>
      </c>
      <c r="AGV1161" t="s">
        <v>8114</v>
      </c>
      <c r="AGW1161" t="s">
        <v>8115</v>
      </c>
      <c r="AGX1161" t="s">
        <v>8116</v>
      </c>
      <c r="AGY1161" t="s">
        <v>8117</v>
      </c>
      <c r="AGZ1161" t="s">
        <v>8118</v>
      </c>
      <c r="AHA1161" t="s">
        <v>8119</v>
      </c>
      <c r="AHB1161" t="s">
        <v>8120</v>
      </c>
      <c r="AHC1161" t="s">
        <v>8121</v>
      </c>
      <c r="AHD1161" t="s">
        <v>8122</v>
      </c>
      <c r="AHE1161" t="s">
        <v>8123</v>
      </c>
      <c r="AHF1161" t="s">
        <v>8124</v>
      </c>
      <c r="AHG1161" t="s">
        <v>8125</v>
      </c>
      <c r="AHH1161" t="s">
        <v>8126</v>
      </c>
      <c r="AHI1161" t="s">
        <v>8127</v>
      </c>
      <c r="AHJ1161" t="s">
        <v>8128</v>
      </c>
      <c r="AHK1161" t="s">
        <v>8129</v>
      </c>
      <c r="AHL1161" t="s">
        <v>8130</v>
      </c>
      <c r="AHM1161" t="s">
        <v>8131</v>
      </c>
      <c r="AHN1161" t="s">
        <v>8132</v>
      </c>
      <c r="AHO1161" t="s">
        <v>8133</v>
      </c>
      <c r="AHP1161" t="s">
        <v>8134</v>
      </c>
      <c r="AHQ1161" t="s">
        <v>8135</v>
      </c>
      <c r="AHR1161" t="s">
        <v>8136</v>
      </c>
      <c r="AHS1161" t="s">
        <v>8137</v>
      </c>
      <c r="AHT1161" t="s">
        <v>8138</v>
      </c>
      <c r="AHU1161" t="s">
        <v>8139</v>
      </c>
      <c r="AHV1161" t="s">
        <v>8140</v>
      </c>
      <c r="AHW1161" t="s">
        <v>8141</v>
      </c>
      <c r="AHX1161" t="s">
        <v>8142</v>
      </c>
      <c r="AHY1161" t="s">
        <v>8143</v>
      </c>
      <c r="AHZ1161" t="s">
        <v>8144</v>
      </c>
      <c r="AIA1161" t="s">
        <v>8145</v>
      </c>
      <c r="AIB1161" t="s">
        <v>8146</v>
      </c>
      <c r="AIC1161" t="s">
        <v>8147</v>
      </c>
      <c r="AID1161" t="s">
        <v>8148</v>
      </c>
      <c r="AIE1161" t="s">
        <v>8149</v>
      </c>
      <c r="AIF1161" t="s">
        <v>8150</v>
      </c>
      <c r="AIG1161" t="s">
        <v>8151</v>
      </c>
      <c r="AIH1161" t="s">
        <v>8152</v>
      </c>
      <c r="AII1161" t="s">
        <v>8153</v>
      </c>
      <c r="AIJ1161" t="s">
        <v>8154</v>
      </c>
      <c r="AIK1161" t="s">
        <v>8155</v>
      </c>
      <c r="AIL1161" t="s">
        <v>8156</v>
      </c>
      <c r="AIM1161" t="s">
        <v>8157</v>
      </c>
      <c r="AIN1161" t="s">
        <v>8158</v>
      </c>
      <c r="AIO1161" t="s">
        <v>8159</v>
      </c>
      <c r="AIP1161" t="s">
        <v>8160</v>
      </c>
      <c r="AIQ1161" t="s">
        <v>8161</v>
      </c>
      <c r="AIR1161" t="s">
        <v>8162</v>
      </c>
      <c r="AIS1161" t="s">
        <v>8163</v>
      </c>
      <c r="AIT1161" t="s">
        <v>8164</v>
      </c>
      <c r="AIU1161" t="s">
        <v>8165</v>
      </c>
      <c r="AIV1161" t="s">
        <v>8166</v>
      </c>
      <c r="AIW1161" t="s">
        <v>8167</v>
      </c>
      <c r="AIX1161" t="s">
        <v>8168</v>
      </c>
      <c r="AIY1161" t="s">
        <v>8169</v>
      </c>
      <c r="AIZ1161" t="s">
        <v>8170</v>
      </c>
      <c r="AJA1161" t="s">
        <v>8171</v>
      </c>
      <c r="AJB1161" t="s">
        <v>8172</v>
      </c>
      <c r="AJC1161" t="s">
        <v>8173</v>
      </c>
      <c r="AJD1161" t="s">
        <v>8174</v>
      </c>
      <c r="AJE1161" t="s">
        <v>8175</v>
      </c>
      <c r="AJF1161" t="s">
        <v>8176</v>
      </c>
      <c r="AJG1161" t="s">
        <v>8177</v>
      </c>
      <c r="AJH1161" t="s">
        <v>8178</v>
      </c>
      <c r="AJI1161" t="s">
        <v>8179</v>
      </c>
      <c r="AJJ1161" t="s">
        <v>8180</v>
      </c>
      <c r="AJK1161" t="s">
        <v>8181</v>
      </c>
      <c r="AJL1161" t="s">
        <v>8182</v>
      </c>
      <c r="AJM1161" t="s">
        <v>8183</v>
      </c>
      <c r="AJN1161" t="s">
        <v>8184</v>
      </c>
      <c r="AJO1161" t="s">
        <v>8185</v>
      </c>
      <c r="AJP1161" t="s">
        <v>8186</v>
      </c>
      <c r="AJQ1161" t="s">
        <v>8187</v>
      </c>
      <c r="AJR1161" t="s">
        <v>8188</v>
      </c>
      <c r="AJS1161" t="s">
        <v>8189</v>
      </c>
      <c r="AJT1161" t="s">
        <v>8190</v>
      </c>
      <c r="AJU1161" t="s">
        <v>8191</v>
      </c>
      <c r="AJV1161" t="s">
        <v>8192</v>
      </c>
      <c r="AJW1161" t="s">
        <v>8193</v>
      </c>
      <c r="AJX1161" t="s">
        <v>8194</v>
      </c>
      <c r="AJY1161" t="s">
        <v>8195</v>
      </c>
      <c r="AJZ1161" t="s">
        <v>8196</v>
      </c>
      <c r="AKA1161" t="s">
        <v>8197</v>
      </c>
      <c r="AKB1161" t="s">
        <v>8198</v>
      </c>
      <c r="AKC1161" t="s">
        <v>8199</v>
      </c>
      <c r="AKD1161" t="s">
        <v>8200</v>
      </c>
      <c r="AKE1161" t="s">
        <v>8201</v>
      </c>
      <c r="AKF1161" t="s">
        <v>8202</v>
      </c>
      <c r="AKG1161" t="s">
        <v>8203</v>
      </c>
      <c r="AKH1161" t="s">
        <v>8204</v>
      </c>
      <c r="AKI1161" t="s">
        <v>8205</v>
      </c>
      <c r="AKJ1161" t="s">
        <v>8206</v>
      </c>
      <c r="AKK1161" t="s">
        <v>8207</v>
      </c>
      <c r="AKL1161" t="s">
        <v>8208</v>
      </c>
      <c r="AKM1161" t="s">
        <v>8209</v>
      </c>
      <c r="AKN1161" t="s">
        <v>8210</v>
      </c>
      <c r="AKO1161" t="s">
        <v>8211</v>
      </c>
      <c r="AKP1161" t="s">
        <v>8212</v>
      </c>
      <c r="AKQ1161" t="s">
        <v>8213</v>
      </c>
      <c r="AKR1161" t="s">
        <v>8214</v>
      </c>
      <c r="AKS1161" t="s">
        <v>8215</v>
      </c>
      <c r="AKT1161" t="s">
        <v>8216</v>
      </c>
      <c r="AKU1161" t="s">
        <v>8217</v>
      </c>
      <c r="AKV1161" t="s">
        <v>8218</v>
      </c>
      <c r="AKW1161" t="s">
        <v>8219</v>
      </c>
      <c r="AKX1161" t="s">
        <v>8220</v>
      </c>
      <c r="AKY1161" t="s">
        <v>8221</v>
      </c>
      <c r="AKZ1161" t="s">
        <v>8222</v>
      </c>
      <c r="ALA1161" t="s">
        <v>8223</v>
      </c>
      <c r="ALB1161" t="s">
        <v>8224</v>
      </c>
      <c r="ALC1161" t="s">
        <v>8225</v>
      </c>
      <c r="ALD1161" t="s">
        <v>8226</v>
      </c>
      <c r="ALE1161" t="s">
        <v>8227</v>
      </c>
      <c r="ALF1161" t="s">
        <v>8228</v>
      </c>
      <c r="ALG1161" t="s">
        <v>8229</v>
      </c>
      <c r="ALH1161" t="s">
        <v>8230</v>
      </c>
      <c r="ALI1161" t="s">
        <v>8231</v>
      </c>
      <c r="ALJ1161" t="s">
        <v>8232</v>
      </c>
      <c r="ALK1161" t="s">
        <v>8233</v>
      </c>
      <c r="ALL1161" t="s">
        <v>8234</v>
      </c>
      <c r="ALM1161" t="s">
        <v>8235</v>
      </c>
      <c r="ALN1161" t="s">
        <v>8236</v>
      </c>
      <c r="ALO1161" t="s">
        <v>8237</v>
      </c>
      <c r="ALP1161" t="s">
        <v>8238</v>
      </c>
      <c r="ALQ1161" t="s">
        <v>8239</v>
      </c>
      <c r="ALR1161" t="s">
        <v>8240</v>
      </c>
      <c r="ALS1161" t="s">
        <v>8241</v>
      </c>
      <c r="ALT1161" t="s">
        <v>8242</v>
      </c>
      <c r="ALU1161" t="s">
        <v>8243</v>
      </c>
      <c r="ALV1161" t="s">
        <v>8244</v>
      </c>
      <c r="ALW1161" t="s">
        <v>8245</v>
      </c>
      <c r="ALX1161" t="s">
        <v>8246</v>
      </c>
      <c r="ALY1161" t="s">
        <v>8247</v>
      </c>
      <c r="ALZ1161" t="s">
        <v>8248</v>
      </c>
      <c r="AMA1161" t="s">
        <v>8249</v>
      </c>
      <c r="AMB1161" t="s">
        <v>8250</v>
      </c>
      <c r="AMC1161" t="s">
        <v>8251</v>
      </c>
      <c r="AMD1161" t="s">
        <v>8252</v>
      </c>
      <c r="AME1161" t="s">
        <v>8253</v>
      </c>
      <c r="AMF1161" t="s">
        <v>8254</v>
      </c>
      <c r="AMG1161" t="s">
        <v>8255</v>
      </c>
      <c r="AMH1161" t="s">
        <v>8256</v>
      </c>
      <c r="AMI1161" t="s">
        <v>8257</v>
      </c>
      <c r="AMJ1161" t="s">
        <v>8258</v>
      </c>
      <c r="AMK1161" t="s">
        <v>8259</v>
      </c>
      <c r="AML1161" t="s">
        <v>8260</v>
      </c>
      <c r="AMM1161" t="s">
        <v>8261</v>
      </c>
      <c r="AMN1161" t="s">
        <v>8262</v>
      </c>
      <c r="AMO1161" t="s">
        <v>8263</v>
      </c>
      <c r="AMP1161" t="s">
        <v>8264</v>
      </c>
      <c r="AMQ1161" t="s">
        <v>8265</v>
      </c>
      <c r="AMR1161" t="s">
        <v>8266</v>
      </c>
      <c r="AMS1161" t="s">
        <v>8267</v>
      </c>
      <c r="AMT1161" t="s">
        <v>8268</v>
      </c>
      <c r="AMU1161" t="s">
        <v>8269</v>
      </c>
      <c r="AMV1161" t="s">
        <v>8270</v>
      </c>
      <c r="AMW1161" t="s">
        <v>8271</v>
      </c>
      <c r="AMX1161" t="s">
        <v>8272</v>
      </c>
      <c r="AMY1161" t="s">
        <v>8273</v>
      </c>
      <c r="AMZ1161" t="s">
        <v>8274</v>
      </c>
      <c r="ANA1161" t="s">
        <v>8275</v>
      </c>
      <c r="ANB1161" t="s">
        <v>8276</v>
      </c>
      <c r="ANC1161" t="s">
        <v>8277</v>
      </c>
      <c r="AND1161" t="s">
        <v>8278</v>
      </c>
      <c r="ANE1161" t="s">
        <v>8279</v>
      </c>
      <c r="ANF1161" t="s">
        <v>8280</v>
      </c>
      <c r="ANG1161" t="s">
        <v>8281</v>
      </c>
      <c r="ANH1161" t="s">
        <v>8282</v>
      </c>
      <c r="ANI1161" t="s">
        <v>8283</v>
      </c>
      <c r="ANJ1161" t="s">
        <v>8284</v>
      </c>
      <c r="ANK1161" t="s">
        <v>8285</v>
      </c>
      <c r="ANL1161" t="s">
        <v>8286</v>
      </c>
      <c r="ANM1161" t="s">
        <v>8287</v>
      </c>
      <c r="ANN1161" t="s">
        <v>8288</v>
      </c>
      <c r="ANO1161" t="s">
        <v>8289</v>
      </c>
      <c r="ANP1161" t="s">
        <v>8290</v>
      </c>
      <c r="ANQ1161" t="s">
        <v>8291</v>
      </c>
      <c r="ANR1161" t="s">
        <v>8292</v>
      </c>
      <c r="ANS1161" t="s">
        <v>8293</v>
      </c>
      <c r="ANT1161" t="s">
        <v>8294</v>
      </c>
      <c r="ANU1161" t="s">
        <v>8295</v>
      </c>
      <c r="ANV1161" t="s">
        <v>8296</v>
      </c>
      <c r="ANW1161" t="s">
        <v>8297</v>
      </c>
      <c r="ANX1161" t="s">
        <v>8298</v>
      </c>
      <c r="ANY1161" t="s">
        <v>8299</v>
      </c>
      <c r="ANZ1161" t="s">
        <v>8300</v>
      </c>
      <c r="AOA1161" t="s">
        <v>8301</v>
      </c>
      <c r="AOB1161" t="s">
        <v>8302</v>
      </c>
      <c r="AOC1161" t="s">
        <v>8303</v>
      </c>
      <c r="AOD1161" t="s">
        <v>8304</v>
      </c>
      <c r="AOE1161" t="s">
        <v>8305</v>
      </c>
      <c r="AOF1161" t="s">
        <v>8306</v>
      </c>
      <c r="AOG1161" t="s">
        <v>8307</v>
      </c>
      <c r="AOH1161" t="s">
        <v>8308</v>
      </c>
      <c r="AOI1161" t="s">
        <v>8309</v>
      </c>
      <c r="AOJ1161" t="s">
        <v>8310</v>
      </c>
      <c r="AOK1161" t="s">
        <v>8311</v>
      </c>
      <c r="AOL1161" t="s">
        <v>8312</v>
      </c>
      <c r="AOM1161" t="s">
        <v>8313</v>
      </c>
      <c r="AON1161" t="s">
        <v>8314</v>
      </c>
      <c r="AOO1161" t="s">
        <v>8315</v>
      </c>
      <c r="AOP1161" t="s">
        <v>8316</v>
      </c>
      <c r="AOQ1161" t="s">
        <v>8317</v>
      </c>
      <c r="AOR1161" t="s">
        <v>8318</v>
      </c>
      <c r="AOS1161" t="s">
        <v>8319</v>
      </c>
      <c r="AOT1161" t="s">
        <v>8320</v>
      </c>
      <c r="AOU1161" t="s">
        <v>8321</v>
      </c>
      <c r="AOV1161" t="s">
        <v>8322</v>
      </c>
      <c r="AOW1161" t="s">
        <v>8323</v>
      </c>
      <c r="AOX1161" t="s">
        <v>8324</v>
      </c>
      <c r="AOY1161" t="s">
        <v>8325</v>
      </c>
      <c r="AOZ1161" t="s">
        <v>8326</v>
      </c>
      <c r="APA1161" t="s">
        <v>8327</v>
      </c>
      <c r="APB1161" t="s">
        <v>8328</v>
      </c>
      <c r="APC1161" t="s">
        <v>8329</v>
      </c>
      <c r="APD1161" t="s">
        <v>8330</v>
      </c>
      <c r="APE1161" t="s">
        <v>8331</v>
      </c>
      <c r="APF1161" t="s">
        <v>8332</v>
      </c>
      <c r="APG1161" t="s">
        <v>8333</v>
      </c>
      <c r="APH1161" t="s">
        <v>8334</v>
      </c>
    </row>
    <row r="1162" spans="1:1100" x14ac:dyDescent="0.35">
      <c r="A1162" t="s">
        <v>8336</v>
      </c>
      <c r="B1162" t="s">
        <v>8337</v>
      </c>
      <c r="C1162" t="s">
        <v>8338</v>
      </c>
      <c r="D1162" t="s">
        <v>8339</v>
      </c>
      <c r="E1162" t="s">
        <v>8340</v>
      </c>
      <c r="F1162" t="s">
        <v>8341</v>
      </c>
    </row>
    <row r="1163" spans="1:1100" x14ac:dyDescent="0.35">
      <c r="A1163" t="s">
        <v>7232</v>
      </c>
      <c r="B1163" t="s">
        <v>5719</v>
      </c>
      <c r="C1163" t="s">
        <v>5718</v>
      </c>
      <c r="D1163" t="s">
        <v>5716</v>
      </c>
      <c r="E1163" t="s">
        <v>5717</v>
      </c>
    </row>
    <row r="1164" spans="1:1100" x14ac:dyDescent="0.35">
      <c r="A1164" t="s">
        <v>7232</v>
      </c>
      <c r="B1164" t="s">
        <v>5719</v>
      </c>
      <c r="C1164" t="s">
        <v>5718</v>
      </c>
      <c r="D1164" t="s">
        <v>5716</v>
      </c>
      <c r="E1164" t="s">
        <v>5717</v>
      </c>
    </row>
    <row r="1165" spans="1:1100" x14ac:dyDescent="0.35">
      <c r="A1165" t="s">
        <v>7226</v>
      </c>
    </row>
    <row r="1166" spans="1:1100" x14ac:dyDescent="0.35">
      <c r="A1166" t="s">
        <v>7232</v>
      </c>
      <c r="B1166" t="s">
        <v>5719</v>
      </c>
      <c r="C1166" t="s">
        <v>5718</v>
      </c>
      <c r="D1166" t="s">
        <v>5716</v>
      </c>
      <c r="E1166" t="s">
        <v>5717</v>
      </c>
    </row>
    <row r="1167" spans="1:1100" x14ac:dyDescent="0.35">
      <c r="A1167" t="s">
        <v>7235</v>
      </c>
      <c r="B1167" t="s">
        <v>7236</v>
      </c>
      <c r="C1167" t="s">
        <v>7237</v>
      </c>
      <c r="D1167" t="s">
        <v>7238</v>
      </c>
      <c r="E1167" t="s">
        <v>7239</v>
      </c>
      <c r="F1167" t="s">
        <v>7240</v>
      </c>
      <c r="G1167" t="s">
        <v>7241</v>
      </c>
      <c r="H1167" t="s">
        <v>7242</v>
      </c>
      <c r="I1167" t="s">
        <v>7243</v>
      </c>
      <c r="J1167" t="s">
        <v>7244</v>
      </c>
      <c r="K1167" t="s">
        <v>7245</v>
      </c>
      <c r="L1167" t="s">
        <v>7246</v>
      </c>
      <c r="M1167" t="s">
        <v>7247</v>
      </c>
      <c r="N1167" t="s">
        <v>7248</v>
      </c>
      <c r="O1167" t="s">
        <v>7249</v>
      </c>
      <c r="P1167" t="s">
        <v>7250</v>
      </c>
      <c r="Q1167" t="s">
        <v>7251</v>
      </c>
      <c r="R1167" t="s">
        <v>7252</v>
      </c>
      <c r="S1167" t="s">
        <v>7253</v>
      </c>
      <c r="T1167" t="s">
        <v>7254</v>
      </c>
      <c r="U1167" t="s">
        <v>7255</v>
      </c>
      <c r="V1167" t="s">
        <v>7256</v>
      </c>
      <c r="W1167" t="s">
        <v>7257</v>
      </c>
      <c r="X1167" t="s">
        <v>7258</v>
      </c>
      <c r="Y1167" t="s">
        <v>7259</v>
      </c>
      <c r="Z1167" t="s">
        <v>7260</v>
      </c>
      <c r="AA1167" t="s">
        <v>7261</v>
      </c>
      <c r="AB1167" t="s">
        <v>7262</v>
      </c>
      <c r="AC1167" t="s">
        <v>7263</v>
      </c>
      <c r="AD1167" t="s">
        <v>7264</v>
      </c>
      <c r="AE1167" t="s">
        <v>7265</v>
      </c>
      <c r="AF1167" t="s">
        <v>7266</v>
      </c>
      <c r="AG1167" t="s">
        <v>7267</v>
      </c>
      <c r="AH1167" t="s">
        <v>7268</v>
      </c>
      <c r="AI1167" t="s">
        <v>7269</v>
      </c>
      <c r="AJ1167" t="s">
        <v>7270</v>
      </c>
      <c r="AK1167" t="s">
        <v>7271</v>
      </c>
      <c r="AL1167" t="s">
        <v>7272</v>
      </c>
      <c r="AM1167" t="s">
        <v>7273</v>
      </c>
      <c r="AN1167" t="s">
        <v>7274</v>
      </c>
      <c r="AO1167" t="s">
        <v>7275</v>
      </c>
      <c r="AP1167" t="s">
        <v>7276</v>
      </c>
      <c r="AQ1167" t="s">
        <v>7277</v>
      </c>
      <c r="AR1167" t="s">
        <v>7278</v>
      </c>
      <c r="AS1167" t="s">
        <v>7279</v>
      </c>
      <c r="AT1167" t="s">
        <v>7280</v>
      </c>
      <c r="AU1167" t="s">
        <v>7281</v>
      </c>
      <c r="AV1167" t="s">
        <v>7282</v>
      </c>
      <c r="AW1167" t="s">
        <v>7283</v>
      </c>
      <c r="AX1167" t="s">
        <v>7284</v>
      </c>
      <c r="AY1167" t="s">
        <v>7285</v>
      </c>
      <c r="AZ1167" t="s">
        <v>7286</v>
      </c>
      <c r="BA1167" t="s">
        <v>7287</v>
      </c>
      <c r="BB1167" t="s">
        <v>7288</v>
      </c>
      <c r="BC1167" t="s">
        <v>7289</v>
      </c>
      <c r="BD1167" t="s">
        <v>7290</v>
      </c>
      <c r="BE1167" t="s">
        <v>7291</v>
      </c>
      <c r="BF1167" t="s">
        <v>7292</v>
      </c>
      <c r="BG1167" t="s">
        <v>7293</v>
      </c>
      <c r="BH1167" t="s">
        <v>7294</v>
      </c>
      <c r="BI1167" t="s">
        <v>7295</v>
      </c>
      <c r="BJ1167" t="s">
        <v>7296</v>
      </c>
      <c r="BK1167" t="s">
        <v>7297</v>
      </c>
      <c r="BL1167" t="s">
        <v>7298</v>
      </c>
      <c r="BM1167" t="s">
        <v>7299</v>
      </c>
      <c r="BN1167" t="s">
        <v>7300</v>
      </c>
      <c r="BO1167" t="s">
        <v>7301</v>
      </c>
      <c r="BP1167" t="s">
        <v>7302</v>
      </c>
      <c r="BQ1167" t="s">
        <v>7303</v>
      </c>
      <c r="BR1167" t="s">
        <v>7304</v>
      </c>
      <c r="BS1167" t="s">
        <v>7305</v>
      </c>
      <c r="BT1167" t="s">
        <v>7306</v>
      </c>
      <c r="BU1167" t="s">
        <v>7307</v>
      </c>
      <c r="BV1167" t="s">
        <v>7308</v>
      </c>
      <c r="BW1167" t="s">
        <v>7309</v>
      </c>
      <c r="BX1167" t="s">
        <v>7310</v>
      </c>
      <c r="BY1167" t="s">
        <v>7311</v>
      </c>
      <c r="BZ1167" t="s">
        <v>7312</v>
      </c>
      <c r="CA1167" t="s">
        <v>7313</v>
      </c>
      <c r="CB1167" t="s">
        <v>7314</v>
      </c>
      <c r="CC1167" t="s">
        <v>7315</v>
      </c>
      <c r="CD1167" t="s">
        <v>7316</v>
      </c>
      <c r="CE1167" t="s">
        <v>7317</v>
      </c>
      <c r="CF1167" t="s">
        <v>7318</v>
      </c>
      <c r="CG1167" t="s">
        <v>7319</v>
      </c>
      <c r="CH1167" t="s">
        <v>7320</v>
      </c>
      <c r="CI1167" t="s">
        <v>7321</v>
      </c>
      <c r="CJ1167" t="s">
        <v>7322</v>
      </c>
      <c r="CK1167" t="s">
        <v>7323</v>
      </c>
      <c r="CL1167" t="s">
        <v>7324</v>
      </c>
      <c r="CM1167" t="s">
        <v>7325</v>
      </c>
      <c r="CN1167" t="s">
        <v>7326</v>
      </c>
      <c r="CO1167" t="s">
        <v>7327</v>
      </c>
      <c r="CP1167" t="s">
        <v>7328</v>
      </c>
      <c r="CQ1167" t="s">
        <v>7329</v>
      </c>
      <c r="CR1167" t="s">
        <v>7330</v>
      </c>
      <c r="CS1167" t="s">
        <v>7331</v>
      </c>
      <c r="CT1167" t="s">
        <v>7332</v>
      </c>
      <c r="CU1167" t="s">
        <v>7333</v>
      </c>
      <c r="CV1167" t="s">
        <v>7334</v>
      </c>
      <c r="CW1167" t="s">
        <v>7335</v>
      </c>
      <c r="CX1167" t="s">
        <v>7336</v>
      </c>
      <c r="CY1167" t="s">
        <v>7337</v>
      </c>
      <c r="CZ1167" t="s">
        <v>7338</v>
      </c>
      <c r="DA1167" t="s">
        <v>7339</v>
      </c>
      <c r="DB1167" t="s">
        <v>7340</v>
      </c>
      <c r="DC1167" t="s">
        <v>7341</v>
      </c>
      <c r="DD1167" t="s">
        <v>7342</v>
      </c>
      <c r="DE1167" t="s">
        <v>7343</v>
      </c>
      <c r="DF1167" t="s">
        <v>7344</v>
      </c>
      <c r="DG1167" t="s">
        <v>7345</v>
      </c>
      <c r="DH1167" t="s">
        <v>7346</v>
      </c>
      <c r="DI1167" t="s">
        <v>7347</v>
      </c>
      <c r="DJ1167" t="s">
        <v>7348</v>
      </c>
      <c r="DK1167" t="s">
        <v>7349</v>
      </c>
      <c r="DL1167" t="s">
        <v>7350</v>
      </c>
      <c r="DM1167" t="s">
        <v>7351</v>
      </c>
      <c r="DN1167" t="s">
        <v>7352</v>
      </c>
      <c r="DO1167" t="s">
        <v>7353</v>
      </c>
      <c r="DP1167" t="s">
        <v>7354</v>
      </c>
      <c r="DQ1167" t="s">
        <v>7355</v>
      </c>
      <c r="DR1167" t="s">
        <v>7356</v>
      </c>
      <c r="DS1167" t="s">
        <v>7357</v>
      </c>
      <c r="DT1167" t="s">
        <v>7358</v>
      </c>
      <c r="DU1167" t="s">
        <v>7359</v>
      </c>
      <c r="DV1167" t="s">
        <v>7360</v>
      </c>
      <c r="DW1167" t="s">
        <v>7361</v>
      </c>
      <c r="DX1167" t="s">
        <v>7362</v>
      </c>
      <c r="DY1167" t="s">
        <v>7363</v>
      </c>
      <c r="DZ1167" t="s">
        <v>7364</v>
      </c>
      <c r="EA1167" t="s">
        <v>7365</v>
      </c>
      <c r="EB1167" t="s">
        <v>7366</v>
      </c>
      <c r="EC1167" t="s">
        <v>7367</v>
      </c>
      <c r="ED1167" t="s">
        <v>7368</v>
      </c>
      <c r="EE1167" t="s">
        <v>7369</v>
      </c>
      <c r="EF1167" t="s">
        <v>7370</v>
      </c>
      <c r="EG1167" t="s">
        <v>7371</v>
      </c>
      <c r="EH1167" t="s">
        <v>7372</v>
      </c>
      <c r="EI1167" t="s">
        <v>7373</v>
      </c>
      <c r="EJ1167" t="s">
        <v>7374</v>
      </c>
      <c r="EK1167" t="s">
        <v>7375</v>
      </c>
      <c r="EL1167" t="s">
        <v>7376</v>
      </c>
      <c r="EM1167" t="s">
        <v>7377</v>
      </c>
      <c r="EN1167" t="s">
        <v>7378</v>
      </c>
      <c r="EO1167" t="s">
        <v>7379</v>
      </c>
      <c r="EP1167" t="s">
        <v>7380</v>
      </c>
      <c r="EQ1167" t="s">
        <v>7381</v>
      </c>
      <c r="ER1167" t="s">
        <v>7382</v>
      </c>
      <c r="ES1167" t="s">
        <v>7383</v>
      </c>
      <c r="ET1167" t="s">
        <v>7384</v>
      </c>
      <c r="EU1167" t="s">
        <v>7385</v>
      </c>
      <c r="EV1167" t="s">
        <v>7386</v>
      </c>
      <c r="EW1167" t="s">
        <v>7387</v>
      </c>
      <c r="EX1167" t="s">
        <v>7388</v>
      </c>
      <c r="EY1167" t="s">
        <v>7389</v>
      </c>
      <c r="EZ1167" t="s">
        <v>7390</v>
      </c>
      <c r="FA1167" t="s">
        <v>7391</v>
      </c>
      <c r="FB1167" t="s">
        <v>7392</v>
      </c>
      <c r="FC1167" t="s">
        <v>7393</v>
      </c>
      <c r="FD1167" t="s">
        <v>7394</v>
      </c>
      <c r="FE1167" t="s">
        <v>7395</v>
      </c>
      <c r="FF1167" t="s">
        <v>7396</v>
      </c>
      <c r="FG1167" t="s">
        <v>7397</v>
      </c>
      <c r="FH1167" t="s">
        <v>7398</v>
      </c>
      <c r="FI1167" t="s">
        <v>7399</v>
      </c>
      <c r="FJ1167" t="s">
        <v>7400</v>
      </c>
      <c r="FK1167" t="s">
        <v>7401</v>
      </c>
      <c r="FL1167" t="s">
        <v>7402</v>
      </c>
      <c r="FM1167" t="s">
        <v>7403</v>
      </c>
      <c r="FN1167" t="s">
        <v>7404</v>
      </c>
      <c r="FO1167" t="s">
        <v>7405</v>
      </c>
      <c r="FP1167" t="s">
        <v>7406</v>
      </c>
      <c r="FQ1167" t="s">
        <v>7407</v>
      </c>
      <c r="FR1167" t="s">
        <v>7408</v>
      </c>
      <c r="FS1167" t="s">
        <v>7409</v>
      </c>
      <c r="FT1167" t="s">
        <v>7410</v>
      </c>
      <c r="FU1167" t="s">
        <v>7411</v>
      </c>
      <c r="FV1167" t="s">
        <v>7412</v>
      </c>
      <c r="FW1167" t="s">
        <v>7413</v>
      </c>
      <c r="FX1167" t="s">
        <v>7414</v>
      </c>
      <c r="FY1167" t="s">
        <v>7415</v>
      </c>
      <c r="FZ1167" t="s">
        <v>7416</v>
      </c>
      <c r="GA1167" t="s">
        <v>7417</v>
      </c>
      <c r="GB1167" t="s">
        <v>7418</v>
      </c>
      <c r="GC1167" t="s">
        <v>7419</v>
      </c>
      <c r="GD1167" t="s">
        <v>7420</v>
      </c>
      <c r="GE1167" t="s">
        <v>7421</v>
      </c>
      <c r="GF1167" t="s">
        <v>7422</v>
      </c>
      <c r="GG1167" t="s">
        <v>7423</v>
      </c>
      <c r="GH1167" t="s">
        <v>7424</v>
      </c>
      <c r="GI1167" t="s">
        <v>7425</v>
      </c>
      <c r="GJ1167" t="s">
        <v>7426</v>
      </c>
      <c r="GK1167" t="s">
        <v>7427</v>
      </c>
      <c r="GL1167" t="s">
        <v>7428</v>
      </c>
      <c r="GM1167" t="s">
        <v>7429</v>
      </c>
      <c r="GN1167" t="s">
        <v>7430</v>
      </c>
      <c r="GO1167" t="s">
        <v>7431</v>
      </c>
      <c r="GP1167" t="s">
        <v>7432</v>
      </c>
      <c r="GQ1167" t="s">
        <v>7433</v>
      </c>
      <c r="GR1167" t="s">
        <v>7434</v>
      </c>
      <c r="GS1167" t="s">
        <v>7435</v>
      </c>
      <c r="GT1167" t="s">
        <v>7436</v>
      </c>
      <c r="GU1167" t="s">
        <v>7437</v>
      </c>
      <c r="GV1167" t="s">
        <v>7438</v>
      </c>
      <c r="GW1167" t="s">
        <v>7439</v>
      </c>
      <c r="GX1167" t="s">
        <v>7440</v>
      </c>
      <c r="GY1167" t="s">
        <v>7441</v>
      </c>
      <c r="GZ1167" t="s">
        <v>7442</v>
      </c>
      <c r="HA1167" t="s">
        <v>7443</v>
      </c>
      <c r="HB1167" t="s">
        <v>7444</v>
      </c>
      <c r="HC1167" t="s">
        <v>7445</v>
      </c>
      <c r="HD1167" t="s">
        <v>7446</v>
      </c>
      <c r="HE1167" t="s">
        <v>7447</v>
      </c>
      <c r="HF1167" t="s">
        <v>7448</v>
      </c>
      <c r="HG1167" t="s">
        <v>7449</v>
      </c>
      <c r="HH1167" t="s">
        <v>7450</v>
      </c>
      <c r="HI1167" t="s">
        <v>7451</v>
      </c>
      <c r="HJ1167" t="s">
        <v>7452</v>
      </c>
      <c r="HK1167" t="s">
        <v>7453</v>
      </c>
      <c r="HL1167" t="s">
        <v>7454</v>
      </c>
      <c r="HM1167" t="s">
        <v>7455</v>
      </c>
      <c r="HN1167" t="s">
        <v>7456</v>
      </c>
      <c r="HO1167" t="s">
        <v>7457</v>
      </c>
      <c r="HP1167" t="s">
        <v>7458</v>
      </c>
      <c r="HQ1167" t="s">
        <v>7459</v>
      </c>
      <c r="HR1167" t="s">
        <v>7460</v>
      </c>
      <c r="HS1167" t="s">
        <v>7461</v>
      </c>
      <c r="HT1167" t="s">
        <v>7462</v>
      </c>
      <c r="HU1167" t="s">
        <v>7463</v>
      </c>
      <c r="HV1167" t="s">
        <v>7464</v>
      </c>
      <c r="HW1167" t="s">
        <v>7465</v>
      </c>
      <c r="HX1167" t="s">
        <v>7466</v>
      </c>
      <c r="HY1167" t="s">
        <v>7467</v>
      </c>
      <c r="HZ1167" t="s">
        <v>7468</v>
      </c>
      <c r="IA1167" t="s">
        <v>7469</v>
      </c>
      <c r="IB1167" t="s">
        <v>7470</v>
      </c>
      <c r="IC1167" t="s">
        <v>7471</v>
      </c>
      <c r="ID1167" t="s">
        <v>7472</v>
      </c>
      <c r="IE1167" t="s">
        <v>7473</v>
      </c>
      <c r="IF1167" t="s">
        <v>7474</v>
      </c>
      <c r="IG1167" t="s">
        <v>7475</v>
      </c>
      <c r="IH1167" t="s">
        <v>7476</v>
      </c>
      <c r="II1167" t="s">
        <v>7477</v>
      </c>
      <c r="IJ1167" t="s">
        <v>7478</v>
      </c>
      <c r="IK1167" t="s">
        <v>7479</v>
      </c>
      <c r="IL1167" t="s">
        <v>7480</v>
      </c>
      <c r="IM1167" t="s">
        <v>7481</v>
      </c>
      <c r="IN1167" t="s">
        <v>7482</v>
      </c>
      <c r="IO1167" t="s">
        <v>7483</v>
      </c>
      <c r="IP1167" t="s">
        <v>7484</v>
      </c>
      <c r="IQ1167" t="s">
        <v>7485</v>
      </c>
      <c r="IR1167" t="s">
        <v>7486</v>
      </c>
      <c r="IS1167" t="s">
        <v>7487</v>
      </c>
      <c r="IT1167" t="s">
        <v>7488</v>
      </c>
      <c r="IU1167" t="s">
        <v>7489</v>
      </c>
      <c r="IV1167" t="s">
        <v>7490</v>
      </c>
      <c r="IW1167" t="s">
        <v>7491</v>
      </c>
      <c r="IX1167" t="s">
        <v>7492</v>
      </c>
      <c r="IY1167" t="s">
        <v>7493</v>
      </c>
      <c r="IZ1167" t="s">
        <v>7494</v>
      </c>
      <c r="JA1167" t="s">
        <v>7495</v>
      </c>
      <c r="JB1167" t="s">
        <v>7496</v>
      </c>
      <c r="JC1167" t="s">
        <v>7497</v>
      </c>
      <c r="JD1167" t="s">
        <v>7498</v>
      </c>
      <c r="JE1167" t="s">
        <v>7499</v>
      </c>
      <c r="JF1167" t="s">
        <v>7500</v>
      </c>
      <c r="JG1167" t="s">
        <v>7501</v>
      </c>
      <c r="JH1167" t="s">
        <v>7502</v>
      </c>
      <c r="JI1167" t="s">
        <v>7503</v>
      </c>
      <c r="JJ1167" t="s">
        <v>7504</v>
      </c>
      <c r="JK1167" t="s">
        <v>7505</v>
      </c>
      <c r="JL1167" t="s">
        <v>7506</v>
      </c>
      <c r="JM1167" t="s">
        <v>7507</v>
      </c>
      <c r="JN1167" t="s">
        <v>7508</v>
      </c>
      <c r="JO1167" t="s">
        <v>7509</v>
      </c>
      <c r="JP1167" t="s">
        <v>7510</v>
      </c>
      <c r="JQ1167" t="s">
        <v>7511</v>
      </c>
      <c r="JR1167" t="s">
        <v>7512</v>
      </c>
      <c r="JS1167" t="s">
        <v>7513</v>
      </c>
      <c r="JT1167" t="s">
        <v>7514</v>
      </c>
      <c r="JU1167" t="s">
        <v>7515</v>
      </c>
      <c r="JV1167" t="s">
        <v>7516</v>
      </c>
      <c r="JW1167" t="s">
        <v>7517</v>
      </c>
      <c r="JX1167" t="s">
        <v>7518</v>
      </c>
      <c r="JY1167" t="s">
        <v>7519</v>
      </c>
      <c r="JZ1167" t="s">
        <v>7520</v>
      </c>
      <c r="KA1167" t="s">
        <v>7521</v>
      </c>
      <c r="KB1167" t="s">
        <v>7522</v>
      </c>
      <c r="KC1167" t="s">
        <v>7523</v>
      </c>
      <c r="KD1167" t="s">
        <v>7524</v>
      </c>
      <c r="KE1167" t="s">
        <v>7525</v>
      </c>
      <c r="KF1167" t="s">
        <v>7526</v>
      </c>
      <c r="KG1167" t="s">
        <v>7527</v>
      </c>
      <c r="KH1167" t="s">
        <v>7528</v>
      </c>
      <c r="KI1167" t="s">
        <v>7529</v>
      </c>
      <c r="KJ1167" t="s">
        <v>7530</v>
      </c>
      <c r="KK1167" t="s">
        <v>7531</v>
      </c>
      <c r="KL1167" t="s">
        <v>7532</v>
      </c>
      <c r="KM1167" t="s">
        <v>7533</v>
      </c>
      <c r="KN1167" t="s">
        <v>7534</v>
      </c>
      <c r="KO1167" t="s">
        <v>7535</v>
      </c>
      <c r="KP1167" t="s">
        <v>7536</v>
      </c>
      <c r="KQ1167" t="s">
        <v>7537</v>
      </c>
      <c r="KR1167" t="s">
        <v>7538</v>
      </c>
      <c r="KS1167" t="s">
        <v>7539</v>
      </c>
      <c r="KT1167" t="s">
        <v>7540</v>
      </c>
      <c r="KU1167" t="s">
        <v>7541</v>
      </c>
      <c r="KV1167" t="s">
        <v>7542</v>
      </c>
      <c r="KW1167" t="s">
        <v>7543</v>
      </c>
      <c r="KX1167" t="s">
        <v>7544</v>
      </c>
      <c r="KY1167" t="s">
        <v>7545</v>
      </c>
      <c r="KZ1167" t="s">
        <v>7546</v>
      </c>
      <c r="LA1167" t="s">
        <v>7547</v>
      </c>
      <c r="LB1167" t="s">
        <v>7548</v>
      </c>
      <c r="LC1167" t="s">
        <v>7549</v>
      </c>
      <c r="LD1167" t="s">
        <v>7550</v>
      </c>
      <c r="LE1167" t="s">
        <v>7551</v>
      </c>
      <c r="LF1167" t="s">
        <v>7552</v>
      </c>
      <c r="LG1167" t="s">
        <v>7553</v>
      </c>
      <c r="LH1167" t="s">
        <v>7554</v>
      </c>
      <c r="LI1167" t="s">
        <v>7555</v>
      </c>
      <c r="LJ1167" t="s">
        <v>7556</v>
      </c>
      <c r="LK1167" t="s">
        <v>7557</v>
      </c>
      <c r="LL1167" t="s">
        <v>7558</v>
      </c>
      <c r="LM1167" t="s">
        <v>7559</v>
      </c>
      <c r="LN1167" t="s">
        <v>7560</v>
      </c>
      <c r="LO1167" t="s">
        <v>7561</v>
      </c>
      <c r="LP1167" t="s">
        <v>7562</v>
      </c>
      <c r="LQ1167" t="s">
        <v>7563</v>
      </c>
      <c r="LR1167" t="s">
        <v>7564</v>
      </c>
      <c r="LS1167" t="s">
        <v>7565</v>
      </c>
      <c r="LT1167" t="s">
        <v>7566</v>
      </c>
      <c r="LU1167" t="s">
        <v>7567</v>
      </c>
      <c r="LV1167" t="s">
        <v>7568</v>
      </c>
      <c r="LW1167" t="s">
        <v>7569</v>
      </c>
      <c r="LX1167" t="s">
        <v>7570</v>
      </c>
      <c r="LY1167" t="s">
        <v>7571</v>
      </c>
      <c r="LZ1167" t="s">
        <v>7572</v>
      </c>
      <c r="MA1167" t="s">
        <v>7573</v>
      </c>
      <c r="MB1167" t="s">
        <v>7574</v>
      </c>
      <c r="MC1167" t="s">
        <v>7575</v>
      </c>
      <c r="MD1167" t="s">
        <v>7576</v>
      </c>
      <c r="ME1167" t="s">
        <v>7577</v>
      </c>
      <c r="MF1167" t="s">
        <v>7578</v>
      </c>
      <c r="MG1167" t="s">
        <v>7579</v>
      </c>
      <c r="MH1167" t="s">
        <v>7580</v>
      </c>
      <c r="MI1167" t="s">
        <v>7581</v>
      </c>
      <c r="MJ1167" t="s">
        <v>7582</v>
      </c>
      <c r="MK1167" t="s">
        <v>7583</v>
      </c>
      <c r="ML1167" t="s">
        <v>7584</v>
      </c>
      <c r="MM1167" t="s">
        <v>7585</v>
      </c>
      <c r="MN1167" t="s">
        <v>7586</v>
      </c>
      <c r="MO1167" t="s">
        <v>7587</v>
      </c>
      <c r="MP1167" t="s">
        <v>7588</v>
      </c>
      <c r="MQ1167" t="s">
        <v>7589</v>
      </c>
      <c r="MR1167" t="s">
        <v>7590</v>
      </c>
      <c r="MS1167" t="s">
        <v>7591</v>
      </c>
      <c r="MT1167" t="s">
        <v>7592</v>
      </c>
      <c r="MU1167" t="s">
        <v>7593</v>
      </c>
      <c r="MV1167" t="s">
        <v>7594</v>
      </c>
      <c r="MW1167" t="s">
        <v>7595</v>
      </c>
      <c r="MX1167" t="s">
        <v>7596</v>
      </c>
      <c r="MY1167" t="s">
        <v>7597</v>
      </c>
      <c r="MZ1167" t="s">
        <v>7598</v>
      </c>
      <c r="NA1167" t="s">
        <v>7599</v>
      </c>
      <c r="NB1167" t="s">
        <v>7600</v>
      </c>
      <c r="NC1167" t="s">
        <v>7601</v>
      </c>
      <c r="ND1167" t="s">
        <v>7602</v>
      </c>
      <c r="NE1167" t="s">
        <v>7603</v>
      </c>
      <c r="NF1167" t="s">
        <v>7604</v>
      </c>
      <c r="NG1167" t="s">
        <v>7605</v>
      </c>
      <c r="NH1167" t="s">
        <v>7606</v>
      </c>
      <c r="NI1167" t="s">
        <v>7607</v>
      </c>
      <c r="NJ1167" t="s">
        <v>7608</v>
      </c>
      <c r="NK1167" t="s">
        <v>7609</v>
      </c>
      <c r="NL1167" t="s">
        <v>7610</v>
      </c>
      <c r="NM1167" t="s">
        <v>7611</v>
      </c>
      <c r="NN1167" t="s">
        <v>7612</v>
      </c>
      <c r="NO1167" t="s">
        <v>7613</v>
      </c>
      <c r="NP1167" t="s">
        <v>7614</v>
      </c>
      <c r="NQ1167" t="s">
        <v>7615</v>
      </c>
      <c r="NR1167" t="s">
        <v>7616</v>
      </c>
      <c r="NS1167" t="s">
        <v>7617</v>
      </c>
      <c r="NT1167" t="s">
        <v>7618</v>
      </c>
      <c r="NU1167" t="s">
        <v>7619</v>
      </c>
      <c r="NV1167" t="s">
        <v>7620</v>
      </c>
      <c r="NW1167" t="s">
        <v>7621</v>
      </c>
      <c r="NX1167" t="s">
        <v>7622</v>
      </c>
      <c r="NY1167" t="s">
        <v>7623</v>
      </c>
      <c r="NZ1167" t="s">
        <v>7624</v>
      </c>
      <c r="OA1167" t="s">
        <v>7625</v>
      </c>
      <c r="OB1167" t="s">
        <v>7626</v>
      </c>
      <c r="OC1167" t="s">
        <v>7627</v>
      </c>
      <c r="OD1167" t="s">
        <v>7628</v>
      </c>
      <c r="OE1167" t="s">
        <v>7629</v>
      </c>
      <c r="OF1167" t="s">
        <v>7630</v>
      </c>
      <c r="OG1167" t="s">
        <v>7631</v>
      </c>
      <c r="OH1167" t="s">
        <v>7632</v>
      </c>
      <c r="OI1167" t="s">
        <v>7633</v>
      </c>
      <c r="OJ1167" t="s">
        <v>7634</v>
      </c>
      <c r="OK1167" t="s">
        <v>7635</v>
      </c>
      <c r="OL1167" t="s">
        <v>7636</v>
      </c>
      <c r="OM1167" t="s">
        <v>7637</v>
      </c>
      <c r="ON1167" t="s">
        <v>7638</v>
      </c>
      <c r="OO1167" t="s">
        <v>7639</v>
      </c>
      <c r="OP1167" t="s">
        <v>7640</v>
      </c>
      <c r="OQ1167" t="s">
        <v>7641</v>
      </c>
      <c r="OR1167" t="s">
        <v>7642</v>
      </c>
      <c r="OS1167" t="s">
        <v>7643</v>
      </c>
      <c r="OT1167" t="s">
        <v>7644</v>
      </c>
      <c r="OU1167" t="s">
        <v>7645</v>
      </c>
      <c r="OV1167" t="s">
        <v>7646</v>
      </c>
      <c r="OW1167" t="s">
        <v>7647</v>
      </c>
      <c r="OX1167" t="s">
        <v>7648</v>
      </c>
      <c r="OY1167" t="s">
        <v>7649</v>
      </c>
      <c r="OZ1167" t="s">
        <v>7650</v>
      </c>
      <c r="PA1167" t="s">
        <v>7651</v>
      </c>
      <c r="PB1167" t="s">
        <v>7652</v>
      </c>
      <c r="PC1167" t="s">
        <v>7653</v>
      </c>
      <c r="PD1167" t="s">
        <v>7654</v>
      </c>
      <c r="PE1167" t="s">
        <v>7655</v>
      </c>
      <c r="PF1167" t="s">
        <v>7656</v>
      </c>
      <c r="PG1167" t="s">
        <v>7657</v>
      </c>
      <c r="PH1167" t="s">
        <v>7658</v>
      </c>
      <c r="PI1167" t="s">
        <v>7659</v>
      </c>
      <c r="PJ1167" t="s">
        <v>7660</v>
      </c>
      <c r="PK1167" t="s">
        <v>7661</v>
      </c>
      <c r="PL1167" t="s">
        <v>7662</v>
      </c>
      <c r="PM1167" t="s">
        <v>7663</v>
      </c>
      <c r="PN1167" t="s">
        <v>7664</v>
      </c>
      <c r="PO1167" t="s">
        <v>7665</v>
      </c>
      <c r="PP1167" t="s">
        <v>7666</v>
      </c>
      <c r="PQ1167" t="s">
        <v>7667</v>
      </c>
      <c r="PR1167" t="s">
        <v>7668</v>
      </c>
      <c r="PS1167" t="s">
        <v>7669</v>
      </c>
      <c r="PT1167" t="s">
        <v>7670</v>
      </c>
      <c r="PU1167" t="s">
        <v>7671</v>
      </c>
      <c r="PV1167" t="s">
        <v>7672</v>
      </c>
      <c r="PW1167" t="s">
        <v>7673</v>
      </c>
      <c r="PX1167" t="s">
        <v>7674</v>
      </c>
      <c r="PY1167" t="s">
        <v>7675</v>
      </c>
      <c r="PZ1167" t="s">
        <v>7676</v>
      </c>
      <c r="QA1167" t="s">
        <v>7677</v>
      </c>
      <c r="QB1167" t="s">
        <v>7678</v>
      </c>
      <c r="QC1167" t="s">
        <v>7679</v>
      </c>
      <c r="QD1167" t="s">
        <v>7680</v>
      </c>
      <c r="QE1167" t="s">
        <v>7681</v>
      </c>
      <c r="QF1167" t="s">
        <v>7682</v>
      </c>
      <c r="QG1167" t="s">
        <v>7683</v>
      </c>
      <c r="QH1167" t="s">
        <v>7684</v>
      </c>
      <c r="QI1167" t="s">
        <v>7685</v>
      </c>
      <c r="QJ1167" t="s">
        <v>7686</v>
      </c>
      <c r="QK1167" t="s">
        <v>7687</v>
      </c>
      <c r="QL1167" t="s">
        <v>7688</v>
      </c>
      <c r="QM1167" t="s">
        <v>7689</v>
      </c>
      <c r="QN1167" t="s">
        <v>7690</v>
      </c>
      <c r="QO1167" t="s">
        <v>7691</v>
      </c>
      <c r="QP1167" t="s">
        <v>7692</v>
      </c>
      <c r="QQ1167" t="s">
        <v>7693</v>
      </c>
      <c r="QR1167" t="s">
        <v>7694</v>
      </c>
      <c r="QS1167" t="s">
        <v>7695</v>
      </c>
      <c r="QT1167" t="s">
        <v>7696</v>
      </c>
      <c r="QU1167" t="s">
        <v>7697</v>
      </c>
      <c r="QV1167" t="s">
        <v>7698</v>
      </c>
      <c r="QW1167" t="s">
        <v>7699</v>
      </c>
      <c r="QX1167" t="s">
        <v>7700</v>
      </c>
      <c r="QY1167" t="s">
        <v>7701</v>
      </c>
      <c r="QZ1167" t="s">
        <v>7702</v>
      </c>
      <c r="RA1167" t="s">
        <v>7703</v>
      </c>
      <c r="RB1167" t="s">
        <v>7704</v>
      </c>
      <c r="RC1167" t="s">
        <v>7705</v>
      </c>
      <c r="RD1167" t="s">
        <v>7706</v>
      </c>
      <c r="RE1167" t="s">
        <v>7707</v>
      </c>
      <c r="RF1167" t="s">
        <v>7708</v>
      </c>
      <c r="RG1167" t="s">
        <v>7709</v>
      </c>
      <c r="RH1167" t="s">
        <v>7710</v>
      </c>
      <c r="RI1167" t="s">
        <v>7711</v>
      </c>
      <c r="RJ1167" t="s">
        <v>7712</v>
      </c>
      <c r="RK1167" t="s">
        <v>7713</v>
      </c>
      <c r="RL1167" t="s">
        <v>7714</v>
      </c>
      <c r="RM1167" t="s">
        <v>7715</v>
      </c>
      <c r="RN1167" t="s">
        <v>7716</v>
      </c>
      <c r="RO1167" t="s">
        <v>7717</v>
      </c>
      <c r="RP1167" t="s">
        <v>7718</v>
      </c>
      <c r="RQ1167" t="s">
        <v>7719</v>
      </c>
      <c r="RR1167" t="s">
        <v>7720</v>
      </c>
      <c r="RS1167" t="s">
        <v>7721</v>
      </c>
      <c r="RT1167" t="s">
        <v>7722</v>
      </c>
      <c r="RU1167" t="s">
        <v>7723</v>
      </c>
      <c r="RV1167" t="s">
        <v>7724</v>
      </c>
      <c r="RW1167" t="s">
        <v>7725</v>
      </c>
      <c r="RX1167" t="s">
        <v>7726</v>
      </c>
      <c r="RY1167" t="s">
        <v>7727</v>
      </c>
      <c r="RZ1167" t="s">
        <v>7728</v>
      </c>
      <c r="SA1167" t="s">
        <v>7729</v>
      </c>
      <c r="SB1167" t="s">
        <v>7730</v>
      </c>
      <c r="SC1167" t="s">
        <v>7731</v>
      </c>
      <c r="SD1167" t="s">
        <v>7732</v>
      </c>
      <c r="SE1167" t="s">
        <v>7733</v>
      </c>
      <c r="SF1167" t="s">
        <v>7734</v>
      </c>
      <c r="SG1167" t="s">
        <v>7735</v>
      </c>
      <c r="SH1167" t="s">
        <v>7736</v>
      </c>
      <c r="SI1167" t="s">
        <v>7737</v>
      </c>
      <c r="SJ1167" t="s">
        <v>7738</v>
      </c>
      <c r="SK1167" t="s">
        <v>7739</v>
      </c>
      <c r="SL1167" t="s">
        <v>7740</v>
      </c>
      <c r="SM1167" t="s">
        <v>7741</v>
      </c>
      <c r="SN1167" t="s">
        <v>7742</v>
      </c>
      <c r="SO1167" t="s">
        <v>7743</v>
      </c>
      <c r="SP1167" t="s">
        <v>7744</v>
      </c>
      <c r="SQ1167" t="s">
        <v>7745</v>
      </c>
      <c r="SR1167" t="s">
        <v>7746</v>
      </c>
      <c r="SS1167" t="s">
        <v>7747</v>
      </c>
      <c r="ST1167" t="s">
        <v>7748</v>
      </c>
      <c r="SU1167" t="s">
        <v>7749</v>
      </c>
      <c r="SV1167" t="s">
        <v>7750</v>
      </c>
      <c r="SW1167" t="s">
        <v>7751</v>
      </c>
      <c r="SX1167" t="s">
        <v>7752</v>
      </c>
      <c r="SY1167" t="s">
        <v>7753</v>
      </c>
      <c r="SZ1167" t="s">
        <v>7754</v>
      </c>
      <c r="TA1167" t="s">
        <v>7755</v>
      </c>
      <c r="TB1167" t="s">
        <v>7756</v>
      </c>
      <c r="TC1167" t="s">
        <v>7757</v>
      </c>
      <c r="TD1167" t="s">
        <v>7758</v>
      </c>
      <c r="TE1167" t="s">
        <v>7759</v>
      </c>
      <c r="TF1167" t="s">
        <v>7760</v>
      </c>
      <c r="TG1167" t="s">
        <v>7761</v>
      </c>
      <c r="TH1167" t="s">
        <v>7762</v>
      </c>
      <c r="TI1167" t="s">
        <v>7763</v>
      </c>
      <c r="TJ1167" t="s">
        <v>7764</v>
      </c>
      <c r="TK1167" t="s">
        <v>7765</v>
      </c>
      <c r="TL1167" t="s">
        <v>7766</v>
      </c>
      <c r="TM1167" t="s">
        <v>7767</v>
      </c>
      <c r="TN1167" t="s">
        <v>7768</v>
      </c>
      <c r="TO1167" t="s">
        <v>7769</v>
      </c>
      <c r="TP1167" t="s">
        <v>7770</v>
      </c>
      <c r="TQ1167" t="s">
        <v>7771</v>
      </c>
      <c r="TR1167" t="s">
        <v>7772</v>
      </c>
      <c r="TS1167" t="s">
        <v>7773</v>
      </c>
      <c r="TT1167" t="s">
        <v>7774</v>
      </c>
      <c r="TU1167" t="s">
        <v>7775</v>
      </c>
      <c r="TV1167" t="s">
        <v>7776</v>
      </c>
      <c r="TW1167" t="s">
        <v>7777</v>
      </c>
      <c r="TX1167" t="s">
        <v>7778</v>
      </c>
      <c r="TY1167" t="s">
        <v>7779</v>
      </c>
      <c r="TZ1167" t="s">
        <v>7780</v>
      </c>
      <c r="UA1167" t="s">
        <v>7781</v>
      </c>
      <c r="UB1167" t="s">
        <v>7782</v>
      </c>
      <c r="UC1167" t="s">
        <v>7783</v>
      </c>
      <c r="UD1167" t="s">
        <v>7784</v>
      </c>
      <c r="UE1167" t="s">
        <v>7785</v>
      </c>
      <c r="UF1167" t="s">
        <v>7786</v>
      </c>
      <c r="UG1167" t="s">
        <v>7787</v>
      </c>
      <c r="UH1167" t="s">
        <v>7788</v>
      </c>
      <c r="UI1167" t="s">
        <v>7789</v>
      </c>
      <c r="UJ1167" t="s">
        <v>7790</v>
      </c>
      <c r="UK1167" t="s">
        <v>7791</v>
      </c>
      <c r="UL1167" t="s">
        <v>7792</v>
      </c>
      <c r="UM1167" t="s">
        <v>7793</v>
      </c>
      <c r="UN1167" t="s">
        <v>7794</v>
      </c>
      <c r="UO1167" t="s">
        <v>7795</v>
      </c>
      <c r="UP1167" t="s">
        <v>7796</v>
      </c>
      <c r="UQ1167" t="s">
        <v>7797</v>
      </c>
      <c r="UR1167" t="s">
        <v>7798</v>
      </c>
      <c r="US1167" t="s">
        <v>7799</v>
      </c>
      <c r="UT1167" t="s">
        <v>7800</v>
      </c>
      <c r="UU1167" t="s">
        <v>7801</v>
      </c>
      <c r="UV1167" t="s">
        <v>7802</v>
      </c>
      <c r="UW1167" t="s">
        <v>7803</v>
      </c>
      <c r="UX1167" t="s">
        <v>7804</v>
      </c>
      <c r="UY1167" t="s">
        <v>7805</v>
      </c>
      <c r="UZ1167" t="s">
        <v>7806</v>
      </c>
      <c r="VA1167" t="s">
        <v>7807</v>
      </c>
      <c r="VB1167" t="s">
        <v>7808</v>
      </c>
      <c r="VC1167" t="s">
        <v>7809</v>
      </c>
      <c r="VD1167" t="s">
        <v>7810</v>
      </c>
      <c r="VE1167" t="s">
        <v>7811</v>
      </c>
      <c r="VF1167" t="s">
        <v>7812</v>
      </c>
      <c r="VG1167" t="s">
        <v>7813</v>
      </c>
      <c r="VH1167" t="s">
        <v>7814</v>
      </c>
      <c r="VI1167" t="s">
        <v>7815</v>
      </c>
      <c r="VJ1167" t="s">
        <v>7816</v>
      </c>
      <c r="VK1167" t="s">
        <v>7817</v>
      </c>
      <c r="VL1167" t="s">
        <v>7818</v>
      </c>
      <c r="VM1167" t="s">
        <v>7819</v>
      </c>
      <c r="VN1167" t="s">
        <v>7820</v>
      </c>
      <c r="VO1167" t="s">
        <v>7821</v>
      </c>
      <c r="VP1167" t="s">
        <v>7822</v>
      </c>
      <c r="VQ1167" t="s">
        <v>7823</v>
      </c>
      <c r="VR1167" t="s">
        <v>7824</v>
      </c>
      <c r="VS1167" t="s">
        <v>7825</v>
      </c>
      <c r="VT1167" t="s">
        <v>7826</v>
      </c>
      <c r="VU1167" t="s">
        <v>7827</v>
      </c>
      <c r="VV1167" t="s">
        <v>7828</v>
      </c>
      <c r="VW1167" t="s">
        <v>7829</v>
      </c>
      <c r="VX1167" t="s">
        <v>7830</v>
      </c>
      <c r="VY1167" t="s">
        <v>7831</v>
      </c>
      <c r="VZ1167" t="s">
        <v>7832</v>
      </c>
      <c r="WA1167" t="s">
        <v>7833</v>
      </c>
      <c r="WB1167" t="s">
        <v>7834</v>
      </c>
      <c r="WC1167" t="s">
        <v>7835</v>
      </c>
      <c r="WD1167" t="s">
        <v>7836</v>
      </c>
      <c r="WE1167" t="s">
        <v>7837</v>
      </c>
      <c r="WF1167" t="s">
        <v>7838</v>
      </c>
      <c r="WG1167" t="s">
        <v>7839</v>
      </c>
      <c r="WH1167" t="s">
        <v>7840</v>
      </c>
      <c r="WI1167" t="s">
        <v>7841</v>
      </c>
      <c r="WJ1167" t="s">
        <v>7842</v>
      </c>
      <c r="WK1167" t="s">
        <v>7843</v>
      </c>
      <c r="WL1167" t="s">
        <v>7844</v>
      </c>
      <c r="WM1167" t="s">
        <v>7845</v>
      </c>
      <c r="WN1167" t="s">
        <v>7846</v>
      </c>
      <c r="WO1167" t="s">
        <v>7847</v>
      </c>
      <c r="WP1167" t="s">
        <v>7848</v>
      </c>
      <c r="WQ1167" t="s">
        <v>7849</v>
      </c>
      <c r="WR1167" t="s">
        <v>7850</v>
      </c>
      <c r="WS1167" t="s">
        <v>7851</v>
      </c>
      <c r="WT1167" t="s">
        <v>7852</v>
      </c>
      <c r="WU1167" t="s">
        <v>7853</v>
      </c>
      <c r="WV1167" t="s">
        <v>7854</v>
      </c>
      <c r="WW1167" t="s">
        <v>7855</v>
      </c>
      <c r="WX1167" t="s">
        <v>7856</v>
      </c>
      <c r="WY1167" t="s">
        <v>7857</v>
      </c>
      <c r="WZ1167" t="s">
        <v>7858</v>
      </c>
      <c r="XA1167" t="s">
        <v>7859</v>
      </c>
      <c r="XB1167" t="s">
        <v>7860</v>
      </c>
      <c r="XC1167" t="s">
        <v>7861</v>
      </c>
      <c r="XD1167" t="s">
        <v>7862</v>
      </c>
      <c r="XE1167" t="s">
        <v>7863</v>
      </c>
      <c r="XF1167" t="s">
        <v>7864</v>
      </c>
      <c r="XG1167" t="s">
        <v>7865</v>
      </c>
      <c r="XH1167" t="s">
        <v>7866</v>
      </c>
      <c r="XI1167" t="s">
        <v>7867</v>
      </c>
      <c r="XJ1167" t="s">
        <v>7868</v>
      </c>
      <c r="XK1167" t="s">
        <v>7869</v>
      </c>
      <c r="XL1167" t="s">
        <v>7870</v>
      </c>
      <c r="XM1167" t="s">
        <v>7871</v>
      </c>
      <c r="XN1167" t="s">
        <v>7872</v>
      </c>
      <c r="XO1167" t="s">
        <v>7873</v>
      </c>
      <c r="XP1167" t="s">
        <v>7874</v>
      </c>
      <c r="XQ1167" t="s">
        <v>7875</v>
      </c>
      <c r="XR1167" t="s">
        <v>7876</v>
      </c>
      <c r="XS1167" t="s">
        <v>7877</v>
      </c>
      <c r="XT1167" t="s">
        <v>7878</v>
      </c>
      <c r="XU1167" t="s">
        <v>7879</v>
      </c>
      <c r="XV1167" t="s">
        <v>7880</v>
      </c>
      <c r="XW1167" t="s">
        <v>7881</v>
      </c>
      <c r="XX1167" t="s">
        <v>7882</v>
      </c>
      <c r="XY1167" t="s">
        <v>7883</v>
      </c>
      <c r="XZ1167" t="s">
        <v>7884</v>
      </c>
      <c r="YA1167" t="s">
        <v>7885</v>
      </c>
      <c r="YB1167" t="s">
        <v>7886</v>
      </c>
      <c r="YC1167" t="s">
        <v>7887</v>
      </c>
      <c r="YD1167" t="s">
        <v>7888</v>
      </c>
      <c r="YE1167" t="s">
        <v>7889</v>
      </c>
      <c r="YF1167" t="s">
        <v>7890</v>
      </c>
      <c r="YG1167" t="s">
        <v>7891</v>
      </c>
      <c r="YH1167" t="s">
        <v>7892</v>
      </c>
      <c r="YI1167" t="s">
        <v>7893</v>
      </c>
      <c r="YJ1167" t="s">
        <v>7894</v>
      </c>
      <c r="YK1167" t="s">
        <v>7895</v>
      </c>
      <c r="YL1167" t="s">
        <v>7896</v>
      </c>
      <c r="YM1167" t="s">
        <v>7897</v>
      </c>
      <c r="YN1167" t="s">
        <v>7898</v>
      </c>
      <c r="YO1167" t="s">
        <v>7899</v>
      </c>
      <c r="YP1167" t="s">
        <v>7900</v>
      </c>
      <c r="YQ1167" t="s">
        <v>7901</v>
      </c>
      <c r="YR1167" t="s">
        <v>7902</v>
      </c>
      <c r="YS1167" t="s">
        <v>7903</v>
      </c>
      <c r="YT1167" t="s">
        <v>7904</v>
      </c>
      <c r="YU1167" t="s">
        <v>7905</v>
      </c>
      <c r="YV1167" t="s">
        <v>7906</v>
      </c>
      <c r="YW1167" t="s">
        <v>7907</v>
      </c>
      <c r="YX1167" t="s">
        <v>7908</v>
      </c>
      <c r="YY1167" t="s">
        <v>7909</v>
      </c>
      <c r="YZ1167" t="s">
        <v>7910</v>
      </c>
      <c r="ZA1167" t="s">
        <v>7911</v>
      </c>
      <c r="ZB1167" t="s">
        <v>7912</v>
      </c>
      <c r="ZC1167" t="s">
        <v>7913</v>
      </c>
      <c r="ZD1167" t="s">
        <v>7914</v>
      </c>
      <c r="ZE1167" t="s">
        <v>7915</v>
      </c>
      <c r="ZF1167" t="s">
        <v>7916</v>
      </c>
      <c r="ZG1167" t="s">
        <v>7917</v>
      </c>
      <c r="ZH1167" t="s">
        <v>7918</v>
      </c>
      <c r="ZI1167" t="s">
        <v>7919</v>
      </c>
      <c r="ZJ1167" t="s">
        <v>7920</v>
      </c>
      <c r="ZK1167" t="s">
        <v>7921</v>
      </c>
      <c r="ZL1167" t="s">
        <v>7922</v>
      </c>
      <c r="ZM1167" t="s">
        <v>7923</v>
      </c>
      <c r="ZN1167" t="s">
        <v>7924</v>
      </c>
      <c r="ZO1167" t="s">
        <v>7925</v>
      </c>
      <c r="ZP1167" t="s">
        <v>7926</v>
      </c>
      <c r="ZQ1167" t="s">
        <v>7927</v>
      </c>
      <c r="ZR1167" t="s">
        <v>7928</v>
      </c>
      <c r="ZS1167" t="s">
        <v>7929</v>
      </c>
      <c r="ZT1167" t="s">
        <v>7930</v>
      </c>
      <c r="ZU1167" t="s">
        <v>7931</v>
      </c>
      <c r="ZV1167" t="s">
        <v>7932</v>
      </c>
      <c r="ZW1167" t="s">
        <v>7933</v>
      </c>
      <c r="ZX1167" t="s">
        <v>7934</v>
      </c>
      <c r="ZY1167" t="s">
        <v>7935</v>
      </c>
      <c r="ZZ1167" t="s">
        <v>7936</v>
      </c>
      <c r="AAA1167" t="s">
        <v>7937</v>
      </c>
      <c r="AAB1167" t="s">
        <v>7938</v>
      </c>
      <c r="AAC1167" t="s">
        <v>7939</v>
      </c>
      <c r="AAD1167" t="s">
        <v>7940</v>
      </c>
      <c r="AAE1167" t="s">
        <v>7941</v>
      </c>
      <c r="AAF1167" t="s">
        <v>7942</v>
      </c>
      <c r="AAG1167" t="s">
        <v>7943</v>
      </c>
      <c r="AAH1167" t="s">
        <v>7944</v>
      </c>
      <c r="AAI1167" t="s">
        <v>7945</v>
      </c>
      <c r="AAJ1167" t="s">
        <v>7946</v>
      </c>
      <c r="AAK1167" t="s">
        <v>7947</v>
      </c>
      <c r="AAL1167" t="s">
        <v>7948</v>
      </c>
      <c r="AAM1167" t="s">
        <v>7949</v>
      </c>
      <c r="AAN1167" t="s">
        <v>7950</v>
      </c>
      <c r="AAO1167" t="s">
        <v>7951</v>
      </c>
      <c r="AAP1167" t="s">
        <v>7952</v>
      </c>
      <c r="AAQ1167" t="s">
        <v>7953</v>
      </c>
      <c r="AAR1167" t="s">
        <v>7954</v>
      </c>
      <c r="AAS1167" t="s">
        <v>7955</v>
      </c>
      <c r="AAT1167" t="s">
        <v>7956</v>
      </c>
      <c r="AAU1167" t="s">
        <v>7957</v>
      </c>
      <c r="AAV1167" t="s">
        <v>7958</v>
      </c>
      <c r="AAW1167" t="s">
        <v>7959</v>
      </c>
      <c r="AAX1167" t="s">
        <v>7960</v>
      </c>
      <c r="AAY1167" t="s">
        <v>7961</v>
      </c>
      <c r="AAZ1167" t="s">
        <v>7962</v>
      </c>
      <c r="ABA1167" t="s">
        <v>7963</v>
      </c>
      <c r="ABB1167" t="s">
        <v>7964</v>
      </c>
      <c r="ABC1167" t="s">
        <v>7965</v>
      </c>
      <c r="ABD1167" t="s">
        <v>7966</v>
      </c>
      <c r="ABE1167" t="s">
        <v>7967</v>
      </c>
      <c r="ABF1167" t="s">
        <v>7968</v>
      </c>
      <c r="ABG1167" t="s">
        <v>7969</v>
      </c>
      <c r="ABH1167" t="s">
        <v>7970</v>
      </c>
      <c r="ABI1167" t="s">
        <v>7971</v>
      </c>
      <c r="ABJ1167" t="s">
        <v>7972</v>
      </c>
      <c r="ABK1167" t="s">
        <v>7973</v>
      </c>
      <c r="ABL1167" t="s">
        <v>7974</v>
      </c>
      <c r="ABM1167" t="s">
        <v>7975</v>
      </c>
      <c r="ABN1167" t="s">
        <v>7976</v>
      </c>
      <c r="ABO1167" t="s">
        <v>7977</v>
      </c>
      <c r="ABP1167" t="s">
        <v>7978</v>
      </c>
      <c r="ABQ1167" t="s">
        <v>7979</v>
      </c>
      <c r="ABR1167" t="s">
        <v>7980</v>
      </c>
      <c r="ABS1167" t="s">
        <v>7981</v>
      </c>
      <c r="ABT1167" t="s">
        <v>7982</v>
      </c>
      <c r="ABU1167" t="s">
        <v>7983</v>
      </c>
      <c r="ABV1167" t="s">
        <v>7984</v>
      </c>
      <c r="ABW1167" t="s">
        <v>7985</v>
      </c>
      <c r="ABX1167" t="s">
        <v>7986</v>
      </c>
      <c r="ABY1167" t="s">
        <v>7987</v>
      </c>
      <c r="ABZ1167" t="s">
        <v>7988</v>
      </c>
      <c r="ACA1167" t="s">
        <v>7989</v>
      </c>
      <c r="ACB1167" t="s">
        <v>7990</v>
      </c>
      <c r="ACC1167" t="s">
        <v>7991</v>
      </c>
      <c r="ACD1167" t="s">
        <v>7992</v>
      </c>
      <c r="ACE1167" t="s">
        <v>7993</v>
      </c>
      <c r="ACF1167" t="s">
        <v>7994</v>
      </c>
      <c r="ACG1167" t="s">
        <v>7995</v>
      </c>
      <c r="ACH1167" t="s">
        <v>7996</v>
      </c>
      <c r="ACI1167" t="s">
        <v>7997</v>
      </c>
      <c r="ACJ1167" t="s">
        <v>7998</v>
      </c>
      <c r="ACK1167" t="s">
        <v>7999</v>
      </c>
      <c r="ACL1167" t="s">
        <v>8000</v>
      </c>
      <c r="ACM1167" t="s">
        <v>8001</v>
      </c>
      <c r="ACN1167" t="s">
        <v>8002</v>
      </c>
      <c r="ACO1167" t="s">
        <v>8003</v>
      </c>
      <c r="ACP1167" t="s">
        <v>8004</v>
      </c>
      <c r="ACQ1167" t="s">
        <v>8005</v>
      </c>
      <c r="ACR1167" t="s">
        <v>8006</v>
      </c>
      <c r="ACS1167" t="s">
        <v>8007</v>
      </c>
      <c r="ACT1167" t="s">
        <v>8008</v>
      </c>
      <c r="ACU1167" t="s">
        <v>8009</v>
      </c>
      <c r="ACV1167" t="s">
        <v>8010</v>
      </c>
      <c r="ACW1167" t="s">
        <v>8011</v>
      </c>
      <c r="ACX1167" t="s">
        <v>8012</v>
      </c>
      <c r="ACY1167" t="s">
        <v>8013</v>
      </c>
      <c r="ACZ1167" t="s">
        <v>8014</v>
      </c>
      <c r="ADA1167" t="s">
        <v>8015</v>
      </c>
      <c r="ADB1167" t="s">
        <v>8016</v>
      </c>
      <c r="ADC1167" t="s">
        <v>8017</v>
      </c>
      <c r="ADD1167" t="s">
        <v>8018</v>
      </c>
      <c r="ADE1167" t="s">
        <v>8019</v>
      </c>
      <c r="ADF1167" t="s">
        <v>8020</v>
      </c>
      <c r="ADG1167" t="s">
        <v>8021</v>
      </c>
      <c r="ADH1167" t="s">
        <v>8022</v>
      </c>
      <c r="ADI1167" t="s">
        <v>8023</v>
      </c>
      <c r="ADJ1167" t="s">
        <v>8024</v>
      </c>
      <c r="ADK1167" t="s">
        <v>8025</v>
      </c>
      <c r="ADL1167" t="s">
        <v>8026</v>
      </c>
      <c r="ADM1167" t="s">
        <v>8027</v>
      </c>
      <c r="ADN1167" t="s">
        <v>8028</v>
      </c>
      <c r="ADO1167" t="s">
        <v>8029</v>
      </c>
      <c r="ADP1167" t="s">
        <v>8030</v>
      </c>
      <c r="ADQ1167" t="s">
        <v>8031</v>
      </c>
      <c r="ADR1167" t="s">
        <v>8032</v>
      </c>
      <c r="ADS1167" t="s">
        <v>8033</v>
      </c>
      <c r="ADT1167" t="s">
        <v>8034</v>
      </c>
      <c r="ADU1167" t="s">
        <v>8035</v>
      </c>
      <c r="ADV1167" t="s">
        <v>8036</v>
      </c>
      <c r="ADW1167" t="s">
        <v>8037</v>
      </c>
      <c r="ADX1167" t="s">
        <v>8038</v>
      </c>
      <c r="ADY1167" t="s">
        <v>8039</v>
      </c>
      <c r="ADZ1167" t="s">
        <v>8040</v>
      </c>
      <c r="AEA1167" t="s">
        <v>8041</v>
      </c>
      <c r="AEB1167" t="s">
        <v>8042</v>
      </c>
      <c r="AEC1167" t="s">
        <v>8043</v>
      </c>
      <c r="AED1167" t="s">
        <v>8044</v>
      </c>
      <c r="AEE1167" t="s">
        <v>8045</v>
      </c>
      <c r="AEF1167" t="s">
        <v>8046</v>
      </c>
      <c r="AEG1167" t="s">
        <v>8047</v>
      </c>
      <c r="AEH1167" t="s">
        <v>8048</v>
      </c>
      <c r="AEI1167" t="s">
        <v>8049</v>
      </c>
      <c r="AEJ1167" t="s">
        <v>8050</v>
      </c>
      <c r="AEK1167" t="s">
        <v>8051</v>
      </c>
      <c r="AEL1167" t="s">
        <v>8052</v>
      </c>
      <c r="AEM1167" t="s">
        <v>8053</v>
      </c>
      <c r="AEN1167" t="s">
        <v>8054</v>
      </c>
      <c r="AEO1167" t="s">
        <v>8055</v>
      </c>
      <c r="AEP1167" t="s">
        <v>8056</v>
      </c>
      <c r="AEQ1167" t="s">
        <v>8057</v>
      </c>
      <c r="AER1167" t="s">
        <v>8058</v>
      </c>
      <c r="AES1167" t="s">
        <v>8059</v>
      </c>
      <c r="AET1167" t="s">
        <v>8060</v>
      </c>
      <c r="AEU1167" t="s">
        <v>8061</v>
      </c>
      <c r="AEV1167" t="s">
        <v>8062</v>
      </c>
      <c r="AEW1167" t="s">
        <v>8063</v>
      </c>
      <c r="AEX1167" t="s">
        <v>8064</v>
      </c>
      <c r="AEY1167" t="s">
        <v>8065</v>
      </c>
      <c r="AEZ1167" t="s">
        <v>8066</v>
      </c>
      <c r="AFA1167" t="s">
        <v>8067</v>
      </c>
      <c r="AFB1167" t="s">
        <v>8068</v>
      </c>
      <c r="AFC1167" t="s">
        <v>8069</v>
      </c>
      <c r="AFD1167" t="s">
        <v>8070</v>
      </c>
      <c r="AFE1167" t="s">
        <v>8071</v>
      </c>
      <c r="AFF1167" t="s">
        <v>8072</v>
      </c>
      <c r="AFG1167" t="s">
        <v>8073</v>
      </c>
      <c r="AFH1167" t="s">
        <v>8074</v>
      </c>
      <c r="AFI1167" t="s">
        <v>8075</v>
      </c>
      <c r="AFJ1167" t="s">
        <v>8076</v>
      </c>
      <c r="AFK1167" t="s">
        <v>8077</v>
      </c>
      <c r="AFL1167" t="s">
        <v>8078</v>
      </c>
      <c r="AFM1167" t="s">
        <v>8079</v>
      </c>
      <c r="AFN1167" t="s">
        <v>8080</v>
      </c>
      <c r="AFO1167" t="s">
        <v>8081</v>
      </c>
      <c r="AFP1167" t="s">
        <v>8082</v>
      </c>
      <c r="AFQ1167" t="s">
        <v>8083</v>
      </c>
      <c r="AFR1167" t="s">
        <v>8084</v>
      </c>
      <c r="AFS1167" t="s">
        <v>8085</v>
      </c>
      <c r="AFT1167" t="s">
        <v>8086</v>
      </c>
      <c r="AFU1167" t="s">
        <v>8087</v>
      </c>
      <c r="AFV1167" t="s">
        <v>8088</v>
      </c>
      <c r="AFW1167" t="s">
        <v>8089</v>
      </c>
      <c r="AFX1167" t="s">
        <v>8090</v>
      </c>
      <c r="AFY1167" t="s">
        <v>8091</v>
      </c>
      <c r="AFZ1167" t="s">
        <v>8092</v>
      </c>
      <c r="AGA1167" t="s">
        <v>8093</v>
      </c>
      <c r="AGB1167" t="s">
        <v>8094</v>
      </c>
      <c r="AGC1167" t="s">
        <v>8095</v>
      </c>
      <c r="AGD1167" t="s">
        <v>8096</v>
      </c>
      <c r="AGE1167" t="s">
        <v>8097</v>
      </c>
      <c r="AGF1167" t="s">
        <v>8098</v>
      </c>
      <c r="AGG1167" t="s">
        <v>8099</v>
      </c>
      <c r="AGH1167" t="s">
        <v>8100</v>
      </c>
      <c r="AGI1167" t="s">
        <v>8101</v>
      </c>
      <c r="AGJ1167" t="s">
        <v>8102</v>
      </c>
      <c r="AGK1167" t="s">
        <v>8103</v>
      </c>
      <c r="AGL1167" t="s">
        <v>8104</v>
      </c>
      <c r="AGM1167" t="s">
        <v>8105</v>
      </c>
      <c r="AGN1167" t="s">
        <v>8106</v>
      </c>
      <c r="AGO1167" t="s">
        <v>8107</v>
      </c>
      <c r="AGP1167" t="s">
        <v>8108</v>
      </c>
      <c r="AGQ1167" t="s">
        <v>8109</v>
      </c>
      <c r="AGR1167" t="s">
        <v>8110</v>
      </c>
      <c r="AGS1167" t="s">
        <v>8111</v>
      </c>
      <c r="AGT1167" t="s">
        <v>8112</v>
      </c>
      <c r="AGU1167" t="s">
        <v>8113</v>
      </c>
      <c r="AGV1167" t="s">
        <v>8114</v>
      </c>
      <c r="AGW1167" t="s">
        <v>8115</v>
      </c>
      <c r="AGX1167" t="s">
        <v>8116</v>
      </c>
      <c r="AGY1167" t="s">
        <v>8117</v>
      </c>
      <c r="AGZ1167" t="s">
        <v>8118</v>
      </c>
      <c r="AHA1167" t="s">
        <v>8119</v>
      </c>
      <c r="AHB1167" t="s">
        <v>8120</v>
      </c>
      <c r="AHC1167" t="s">
        <v>8121</v>
      </c>
      <c r="AHD1167" t="s">
        <v>8122</v>
      </c>
      <c r="AHE1167" t="s">
        <v>8123</v>
      </c>
      <c r="AHF1167" t="s">
        <v>8124</v>
      </c>
      <c r="AHG1167" t="s">
        <v>8125</v>
      </c>
      <c r="AHH1167" t="s">
        <v>8126</v>
      </c>
      <c r="AHI1167" t="s">
        <v>8127</v>
      </c>
      <c r="AHJ1167" t="s">
        <v>8128</v>
      </c>
      <c r="AHK1167" t="s">
        <v>8129</v>
      </c>
      <c r="AHL1167" t="s">
        <v>8130</v>
      </c>
      <c r="AHM1167" t="s">
        <v>8131</v>
      </c>
      <c r="AHN1167" t="s">
        <v>8132</v>
      </c>
      <c r="AHO1167" t="s">
        <v>8133</v>
      </c>
      <c r="AHP1167" t="s">
        <v>8134</v>
      </c>
      <c r="AHQ1167" t="s">
        <v>8135</v>
      </c>
      <c r="AHR1167" t="s">
        <v>8136</v>
      </c>
      <c r="AHS1167" t="s">
        <v>8137</v>
      </c>
      <c r="AHT1167" t="s">
        <v>8138</v>
      </c>
      <c r="AHU1167" t="s">
        <v>8139</v>
      </c>
      <c r="AHV1167" t="s">
        <v>8140</v>
      </c>
      <c r="AHW1167" t="s">
        <v>8141</v>
      </c>
      <c r="AHX1167" t="s">
        <v>8142</v>
      </c>
      <c r="AHY1167" t="s">
        <v>8143</v>
      </c>
      <c r="AHZ1167" t="s">
        <v>8144</v>
      </c>
      <c r="AIA1167" t="s">
        <v>8145</v>
      </c>
      <c r="AIB1167" t="s">
        <v>8146</v>
      </c>
      <c r="AIC1167" t="s">
        <v>8147</v>
      </c>
      <c r="AID1167" t="s">
        <v>8148</v>
      </c>
      <c r="AIE1167" t="s">
        <v>8149</v>
      </c>
      <c r="AIF1167" t="s">
        <v>8150</v>
      </c>
      <c r="AIG1167" t="s">
        <v>8151</v>
      </c>
      <c r="AIH1167" t="s">
        <v>8152</v>
      </c>
      <c r="AII1167" t="s">
        <v>8153</v>
      </c>
      <c r="AIJ1167" t="s">
        <v>8154</v>
      </c>
      <c r="AIK1167" t="s">
        <v>8155</v>
      </c>
      <c r="AIL1167" t="s">
        <v>8156</v>
      </c>
      <c r="AIM1167" t="s">
        <v>8157</v>
      </c>
      <c r="AIN1167" t="s">
        <v>8158</v>
      </c>
      <c r="AIO1167" t="s">
        <v>8159</v>
      </c>
      <c r="AIP1167" t="s">
        <v>8160</v>
      </c>
      <c r="AIQ1167" t="s">
        <v>8161</v>
      </c>
      <c r="AIR1167" t="s">
        <v>8162</v>
      </c>
      <c r="AIS1167" t="s">
        <v>8163</v>
      </c>
      <c r="AIT1167" t="s">
        <v>8164</v>
      </c>
      <c r="AIU1167" t="s">
        <v>8165</v>
      </c>
      <c r="AIV1167" t="s">
        <v>8166</v>
      </c>
      <c r="AIW1167" t="s">
        <v>8167</v>
      </c>
      <c r="AIX1167" t="s">
        <v>8168</v>
      </c>
      <c r="AIY1167" t="s">
        <v>8169</v>
      </c>
      <c r="AIZ1167" t="s">
        <v>8170</v>
      </c>
      <c r="AJA1167" t="s">
        <v>8171</v>
      </c>
      <c r="AJB1167" t="s">
        <v>8172</v>
      </c>
      <c r="AJC1167" t="s">
        <v>8173</v>
      </c>
      <c r="AJD1167" t="s">
        <v>8174</v>
      </c>
      <c r="AJE1167" t="s">
        <v>8175</v>
      </c>
      <c r="AJF1167" t="s">
        <v>8176</v>
      </c>
      <c r="AJG1167" t="s">
        <v>8177</v>
      </c>
      <c r="AJH1167" t="s">
        <v>8178</v>
      </c>
      <c r="AJI1167" t="s">
        <v>8179</v>
      </c>
      <c r="AJJ1167" t="s">
        <v>8180</v>
      </c>
      <c r="AJK1167" t="s">
        <v>8181</v>
      </c>
      <c r="AJL1167" t="s">
        <v>8182</v>
      </c>
      <c r="AJM1167" t="s">
        <v>8183</v>
      </c>
      <c r="AJN1167" t="s">
        <v>8184</v>
      </c>
      <c r="AJO1167" t="s">
        <v>8185</v>
      </c>
      <c r="AJP1167" t="s">
        <v>8186</v>
      </c>
      <c r="AJQ1167" t="s">
        <v>8187</v>
      </c>
      <c r="AJR1167" t="s">
        <v>8188</v>
      </c>
      <c r="AJS1167" t="s">
        <v>8189</v>
      </c>
      <c r="AJT1167" t="s">
        <v>8190</v>
      </c>
      <c r="AJU1167" t="s">
        <v>8191</v>
      </c>
      <c r="AJV1167" t="s">
        <v>8192</v>
      </c>
      <c r="AJW1167" t="s">
        <v>8193</v>
      </c>
      <c r="AJX1167" t="s">
        <v>8194</v>
      </c>
      <c r="AJY1167" t="s">
        <v>8195</v>
      </c>
      <c r="AJZ1167" t="s">
        <v>8196</v>
      </c>
      <c r="AKA1167" t="s">
        <v>8197</v>
      </c>
      <c r="AKB1167" t="s">
        <v>8198</v>
      </c>
      <c r="AKC1167" t="s">
        <v>8199</v>
      </c>
      <c r="AKD1167" t="s">
        <v>8200</v>
      </c>
      <c r="AKE1167" t="s">
        <v>8201</v>
      </c>
      <c r="AKF1167" t="s">
        <v>8202</v>
      </c>
      <c r="AKG1167" t="s">
        <v>8203</v>
      </c>
      <c r="AKH1167" t="s">
        <v>8204</v>
      </c>
      <c r="AKI1167" t="s">
        <v>8205</v>
      </c>
      <c r="AKJ1167" t="s">
        <v>8206</v>
      </c>
      <c r="AKK1167" t="s">
        <v>8207</v>
      </c>
      <c r="AKL1167" t="s">
        <v>8208</v>
      </c>
      <c r="AKM1167" t="s">
        <v>8209</v>
      </c>
      <c r="AKN1167" t="s">
        <v>8210</v>
      </c>
      <c r="AKO1167" t="s">
        <v>8211</v>
      </c>
      <c r="AKP1167" t="s">
        <v>8212</v>
      </c>
      <c r="AKQ1167" t="s">
        <v>8213</v>
      </c>
      <c r="AKR1167" t="s">
        <v>8214</v>
      </c>
      <c r="AKS1167" t="s">
        <v>8215</v>
      </c>
      <c r="AKT1167" t="s">
        <v>8216</v>
      </c>
      <c r="AKU1167" t="s">
        <v>8217</v>
      </c>
      <c r="AKV1167" t="s">
        <v>8218</v>
      </c>
      <c r="AKW1167" t="s">
        <v>8219</v>
      </c>
      <c r="AKX1167" t="s">
        <v>8220</v>
      </c>
      <c r="AKY1167" t="s">
        <v>8221</v>
      </c>
      <c r="AKZ1167" t="s">
        <v>8222</v>
      </c>
      <c r="ALA1167" t="s">
        <v>8223</v>
      </c>
      <c r="ALB1167" t="s">
        <v>8224</v>
      </c>
      <c r="ALC1167" t="s">
        <v>8225</v>
      </c>
      <c r="ALD1167" t="s">
        <v>8226</v>
      </c>
      <c r="ALE1167" t="s">
        <v>8227</v>
      </c>
      <c r="ALF1167" t="s">
        <v>8228</v>
      </c>
      <c r="ALG1167" t="s">
        <v>8229</v>
      </c>
      <c r="ALH1167" t="s">
        <v>8230</v>
      </c>
      <c r="ALI1167" t="s">
        <v>8231</v>
      </c>
      <c r="ALJ1167" t="s">
        <v>8232</v>
      </c>
      <c r="ALK1167" t="s">
        <v>8233</v>
      </c>
      <c r="ALL1167" t="s">
        <v>8234</v>
      </c>
      <c r="ALM1167" t="s">
        <v>8235</v>
      </c>
      <c r="ALN1167" t="s">
        <v>8236</v>
      </c>
      <c r="ALO1167" t="s">
        <v>8237</v>
      </c>
      <c r="ALP1167" t="s">
        <v>8238</v>
      </c>
      <c r="ALQ1167" t="s">
        <v>8239</v>
      </c>
      <c r="ALR1167" t="s">
        <v>8240</v>
      </c>
      <c r="ALS1167" t="s">
        <v>8241</v>
      </c>
      <c r="ALT1167" t="s">
        <v>8242</v>
      </c>
      <c r="ALU1167" t="s">
        <v>8243</v>
      </c>
      <c r="ALV1167" t="s">
        <v>8244</v>
      </c>
      <c r="ALW1167" t="s">
        <v>8245</v>
      </c>
      <c r="ALX1167" t="s">
        <v>8246</v>
      </c>
      <c r="ALY1167" t="s">
        <v>8247</v>
      </c>
      <c r="ALZ1167" t="s">
        <v>8248</v>
      </c>
      <c r="AMA1167" t="s">
        <v>8249</v>
      </c>
      <c r="AMB1167" t="s">
        <v>8250</v>
      </c>
      <c r="AMC1167" t="s">
        <v>8251</v>
      </c>
      <c r="AMD1167" t="s">
        <v>8252</v>
      </c>
      <c r="AME1167" t="s">
        <v>8253</v>
      </c>
      <c r="AMF1167" t="s">
        <v>8254</v>
      </c>
      <c r="AMG1167" t="s">
        <v>8255</v>
      </c>
      <c r="AMH1167" t="s">
        <v>8256</v>
      </c>
      <c r="AMI1167" t="s">
        <v>8257</v>
      </c>
      <c r="AMJ1167" t="s">
        <v>8258</v>
      </c>
      <c r="AMK1167" t="s">
        <v>8259</v>
      </c>
      <c r="AML1167" t="s">
        <v>8260</v>
      </c>
      <c r="AMM1167" t="s">
        <v>8261</v>
      </c>
      <c r="AMN1167" t="s">
        <v>8262</v>
      </c>
      <c r="AMO1167" t="s">
        <v>8263</v>
      </c>
      <c r="AMP1167" t="s">
        <v>8264</v>
      </c>
      <c r="AMQ1167" t="s">
        <v>8265</v>
      </c>
      <c r="AMR1167" t="s">
        <v>8266</v>
      </c>
      <c r="AMS1167" t="s">
        <v>8267</v>
      </c>
      <c r="AMT1167" t="s">
        <v>8268</v>
      </c>
      <c r="AMU1167" t="s">
        <v>8269</v>
      </c>
      <c r="AMV1167" t="s">
        <v>8270</v>
      </c>
      <c r="AMW1167" t="s">
        <v>8271</v>
      </c>
      <c r="AMX1167" t="s">
        <v>8272</v>
      </c>
      <c r="AMY1167" t="s">
        <v>8273</v>
      </c>
      <c r="AMZ1167" t="s">
        <v>8274</v>
      </c>
      <c r="ANA1167" t="s">
        <v>8275</v>
      </c>
      <c r="ANB1167" t="s">
        <v>8276</v>
      </c>
      <c r="ANC1167" t="s">
        <v>8277</v>
      </c>
      <c r="AND1167" t="s">
        <v>8278</v>
      </c>
      <c r="ANE1167" t="s">
        <v>8279</v>
      </c>
      <c r="ANF1167" t="s">
        <v>8280</v>
      </c>
      <c r="ANG1167" t="s">
        <v>8281</v>
      </c>
      <c r="ANH1167" t="s">
        <v>8282</v>
      </c>
      <c r="ANI1167" t="s">
        <v>8283</v>
      </c>
      <c r="ANJ1167" t="s">
        <v>8284</v>
      </c>
      <c r="ANK1167" t="s">
        <v>8285</v>
      </c>
      <c r="ANL1167" t="s">
        <v>8286</v>
      </c>
      <c r="ANM1167" t="s">
        <v>8287</v>
      </c>
      <c r="ANN1167" t="s">
        <v>8288</v>
      </c>
      <c r="ANO1167" t="s">
        <v>8289</v>
      </c>
      <c r="ANP1167" t="s">
        <v>8290</v>
      </c>
      <c r="ANQ1167" t="s">
        <v>8291</v>
      </c>
      <c r="ANR1167" t="s">
        <v>8292</v>
      </c>
      <c r="ANS1167" t="s">
        <v>8293</v>
      </c>
      <c r="ANT1167" t="s">
        <v>8294</v>
      </c>
      <c r="ANU1167" t="s">
        <v>8295</v>
      </c>
      <c r="ANV1167" t="s">
        <v>8296</v>
      </c>
      <c r="ANW1167" t="s">
        <v>8297</v>
      </c>
      <c r="ANX1167" t="s">
        <v>8298</v>
      </c>
      <c r="ANY1167" t="s">
        <v>8299</v>
      </c>
      <c r="ANZ1167" t="s">
        <v>8300</v>
      </c>
      <c r="AOA1167" t="s">
        <v>8301</v>
      </c>
      <c r="AOB1167" t="s">
        <v>8302</v>
      </c>
      <c r="AOC1167" t="s">
        <v>8303</v>
      </c>
      <c r="AOD1167" t="s">
        <v>8304</v>
      </c>
      <c r="AOE1167" t="s">
        <v>8305</v>
      </c>
      <c r="AOF1167" t="s">
        <v>8306</v>
      </c>
      <c r="AOG1167" t="s">
        <v>8307</v>
      </c>
      <c r="AOH1167" t="s">
        <v>8308</v>
      </c>
      <c r="AOI1167" t="s">
        <v>8309</v>
      </c>
      <c r="AOJ1167" t="s">
        <v>8310</v>
      </c>
      <c r="AOK1167" t="s">
        <v>8311</v>
      </c>
      <c r="AOL1167" t="s">
        <v>8312</v>
      </c>
      <c r="AOM1167" t="s">
        <v>8313</v>
      </c>
      <c r="AON1167" t="s">
        <v>8314</v>
      </c>
      <c r="AOO1167" t="s">
        <v>8315</v>
      </c>
      <c r="AOP1167" t="s">
        <v>8316</v>
      </c>
      <c r="AOQ1167" t="s">
        <v>8317</v>
      </c>
      <c r="AOR1167" t="s">
        <v>8318</v>
      </c>
      <c r="AOS1167" t="s">
        <v>8319</v>
      </c>
      <c r="AOT1167" t="s">
        <v>8320</v>
      </c>
      <c r="AOU1167" t="s">
        <v>8321</v>
      </c>
      <c r="AOV1167" t="s">
        <v>8322</v>
      </c>
      <c r="AOW1167" t="s">
        <v>8323</v>
      </c>
      <c r="AOX1167" t="s">
        <v>8324</v>
      </c>
      <c r="AOY1167" t="s">
        <v>8325</v>
      </c>
      <c r="AOZ1167" t="s">
        <v>8326</v>
      </c>
      <c r="APA1167" t="s">
        <v>8327</v>
      </c>
      <c r="APB1167" t="s">
        <v>8328</v>
      </c>
      <c r="APC1167" t="s">
        <v>8329</v>
      </c>
      <c r="APD1167" t="s">
        <v>8330</v>
      </c>
      <c r="APE1167" t="s">
        <v>8331</v>
      </c>
      <c r="APF1167" t="s">
        <v>8332</v>
      </c>
      <c r="APG1167" t="s">
        <v>8333</v>
      </c>
      <c r="APH1167" t="s">
        <v>8334</v>
      </c>
    </row>
    <row r="1168" spans="1:1100" x14ac:dyDescent="0.35">
      <c r="A1168" t="s">
        <v>8336</v>
      </c>
      <c r="B1168" t="s">
        <v>8337</v>
      </c>
      <c r="C1168" t="s">
        <v>8338</v>
      </c>
      <c r="D1168" t="s">
        <v>8339</v>
      </c>
      <c r="E1168" t="s">
        <v>8340</v>
      </c>
      <c r="F1168" t="s">
        <v>8341</v>
      </c>
    </row>
    <row r="1169" spans="1:194" x14ac:dyDescent="0.35">
      <c r="A1169" t="s">
        <v>7232</v>
      </c>
      <c r="B1169" t="s">
        <v>5719</v>
      </c>
      <c r="C1169" t="s">
        <v>5718</v>
      </c>
      <c r="D1169" t="s">
        <v>5716</v>
      </c>
      <c r="E1169" t="s">
        <v>5717</v>
      </c>
    </row>
    <row r="1170" spans="1:194" x14ac:dyDescent="0.35">
      <c r="A1170" t="s">
        <v>1552</v>
      </c>
    </row>
    <row r="1171" spans="1:194" x14ac:dyDescent="0.35">
      <c r="A1171" t="s">
        <v>1552</v>
      </c>
    </row>
    <row r="1172" spans="1:194" x14ac:dyDescent="0.35">
      <c r="A1172" t="s">
        <v>1552</v>
      </c>
    </row>
    <row r="1173" spans="1:194" x14ac:dyDescent="0.35">
      <c r="A1173" t="s">
        <v>1552</v>
      </c>
    </row>
    <row r="1174" spans="1:194" x14ac:dyDescent="0.35">
      <c r="A1174" t="s">
        <v>1552</v>
      </c>
    </row>
    <row r="1175" spans="1:194" x14ac:dyDescent="0.35">
      <c r="A1175" t="s">
        <v>1552</v>
      </c>
    </row>
    <row r="1176" spans="1:194" x14ac:dyDescent="0.35">
      <c r="A1176" t="s">
        <v>1552</v>
      </c>
    </row>
    <row r="1177" spans="1:194" x14ac:dyDescent="0.35">
      <c r="A1177" t="s">
        <v>8447</v>
      </c>
    </row>
    <row r="1178" spans="1:194" x14ac:dyDescent="0.35">
      <c r="A1178" t="s">
        <v>1710</v>
      </c>
      <c r="B1178" t="s">
        <v>1711</v>
      </c>
      <c r="C1178" t="s">
        <v>1712</v>
      </c>
      <c r="D1178" t="s">
        <v>1713</v>
      </c>
      <c r="E1178" t="s">
        <v>1714</v>
      </c>
      <c r="F1178" t="s">
        <v>1715</v>
      </c>
      <c r="G1178" t="s">
        <v>1716</v>
      </c>
      <c r="H1178" t="s">
        <v>1717</v>
      </c>
      <c r="I1178" t="s">
        <v>1718</v>
      </c>
      <c r="J1178" t="s">
        <v>1719</v>
      </c>
      <c r="K1178" t="s">
        <v>1720</v>
      </c>
      <c r="L1178" t="s">
        <v>1721</v>
      </c>
      <c r="M1178" t="s">
        <v>1722</v>
      </c>
      <c r="N1178" t="s">
        <v>1723</v>
      </c>
      <c r="O1178" t="s">
        <v>1724</v>
      </c>
      <c r="P1178" t="s">
        <v>1725</v>
      </c>
      <c r="Q1178" t="s">
        <v>1726</v>
      </c>
      <c r="R1178" t="s">
        <v>1727</v>
      </c>
      <c r="S1178" t="s">
        <v>1728</v>
      </c>
      <c r="T1178" t="s">
        <v>1729</v>
      </c>
      <c r="U1178" t="s">
        <v>1730</v>
      </c>
      <c r="V1178" t="s">
        <v>1731</v>
      </c>
      <c r="W1178" t="s">
        <v>1732</v>
      </c>
      <c r="X1178" t="s">
        <v>1733</v>
      </c>
      <c r="Y1178" t="s">
        <v>1734</v>
      </c>
      <c r="Z1178" t="s">
        <v>1735</v>
      </c>
      <c r="AA1178" t="s">
        <v>1736</v>
      </c>
      <c r="AB1178" t="s">
        <v>1737</v>
      </c>
    </row>
    <row r="1179" spans="1:194" x14ac:dyDescent="0.35">
      <c r="A1179" t="s">
        <v>8474</v>
      </c>
      <c r="B1179" t="s">
        <v>8475</v>
      </c>
    </row>
    <row r="1180" spans="1:194" x14ac:dyDescent="0.35">
      <c r="A1180" t="s">
        <v>8476</v>
      </c>
      <c r="B1180" t="s">
        <v>8477</v>
      </c>
    </row>
    <row r="1181" spans="1:194" x14ac:dyDescent="0.35">
      <c r="A1181" t="s">
        <v>8478</v>
      </c>
      <c r="B1181" t="s">
        <v>8479</v>
      </c>
    </row>
    <row r="1182" spans="1:194" x14ac:dyDescent="0.35">
      <c r="A1182" t="s">
        <v>279</v>
      </c>
      <c r="B1182" t="s">
        <v>280</v>
      </c>
      <c r="C1182" t="s">
        <v>281</v>
      </c>
      <c r="D1182" t="s">
        <v>282</v>
      </c>
      <c r="E1182" t="s">
        <v>283</v>
      </c>
      <c r="F1182" t="s">
        <v>284</v>
      </c>
      <c r="G1182" t="s">
        <v>285</v>
      </c>
      <c r="H1182" t="s">
        <v>286</v>
      </c>
      <c r="I1182" t="s">
        <v>287</v>
      </c>
      <c r="J1182" t="s">
        <v>288</v>
      </c>
      <c r="K1182" t="s">
        <v>289</v>
      </c>
      <c r="L1182" t="s">
        <v>290</v>
      </c>
      <c r="M1182" t="s">
        <v>291</v>
      </c>
      <c r="N1182" t="s">
        <v>292</v>
      </c>
      <c r="O1182" t="s">
        <v>293</v>
      </c>
      <c r="P1182" t="s">
        <v>294</v>
      </c>
      <c r="Q1182" t="s">
        <v>295</v>
      </c>
      <c r="R1182" t="s">
        <v>296</v>
      </c>
      <c r="S1182" t="s">
        <v>297</v>
      </c>
      <c r="T1182" t="s">
        <v>298</v>
      </c>
      <c r="U1182" t="s">
        <v>299</v>
      </c>
      <c r="V1182" t="s">
        <v>300</v>
      </c>
      <c r="W1182" t="s">
        <v>301</v>
      </c>
      <c r="X1182" t="s">
        <v>302</v>
      </c>
      <c r="Y1182" t="s">
        <v>303</v>
      </c>
      <c r="Z1182" t="s">
        <v>304</v>
      </c>
      <c r="AA1182" t="s">
        <v>305</v>
      </c>
      <c r="AB1182" t="s">
        <v>306</v>
      </c>
      <c r="AC1182" t="s">
        <v>307</v>
      </c>
      <c r="AD1182" t="s">
        <v>308</v>
      </c>
      <c r="AE1182" t="s">
        <v>309</v>
      </c>
      <c r="AF1182" t="s">
        <v>310</v>
      </c>
      <c r="AG1182" t="s">
        <v>311</v>
      </c>
      <c r="AH1182" t="s">
        <v>312</v>
      </c>
      <c r="AI1182" t="s">
        <v>313</v>
      </c>
      <c r="AJ1182" t="s">
        <v>314</v>
      </c>
      <c r="AK1182" t="s">
        <v>315</v>
      </c>
      <c r="AL1182" t="s">
        <v>316</v>
      </c>
      <c r="AM1182" t="s">
        <v>317</v>
      </c>
      <c r="AN1182" t="s">
        <v>318</v>
      </c>
      <c r="AO1182" t="s">
        <v>319</v>
      </c>
      <c r="AP1182" t="s">
        <v>320</v>
      </c>
      <c r="AQ1182" t="s">
        <v>321</v>
      </c>
      <c r="AR1182" t="s">
        <v>322</v>
      </c>
      <c r="AS1182" t="s">
        <v>323</v>
      </c>
      <c r="AT1182" t="s">
        <v>324</v>
      </c>
      <c r="AU1182" t="s">
        <v>325</v>
      </c>
      <c r="AV1182" t="s">
        <v>326</v>
      </c>
      <c r="AW1182" t="s">
        <v>327</v>
      </c>
      <c r="AX1182" t="s">
        <v>328</v>
      </c>
      <c r="AY1182" t="s">
        <v>329</v>
      </c>
      <c r="AZ1182" t="s">
        <v>330</v>
      </c>
      <c r="BA1182" t="s">
        <v>331</v>
      </c>
      <c r="BB1182" t="s">
        <v>332</v>
      </c>
      <c r="BC1182" t="s">
        <v>333</v>
      </c>
      <c r="BD1182" t="s">
        <v>334</v>
      </c>
      <c r="BE1182" t="s">
        <v>335</v>
      </c>
      <c r="BF1182" t="s">
        <v>336</v>
      </c>
      <c r="BG1182" t="s">
        <v>337</v>
      </c>
      <c r="BH1182" t="s">
        <v>338</v>
      </c>
      <c r="BI1182" t="s">
        <v>339</v>
      </c>
      <c r="BJ1182" t="s">
        <v>340</v>
      </c>
      <c r="BK1182" t="s">
        <v>341</v>
      </c>
      <c r="BL1182" t="s">
        <v>342</v>
      </c>
      <c r="BM1182" t="s">
        <v>343</v>
      </c>
      <c r="BN1182" t="s">
        <v>344</v>
      </c>
      <c r="BO1182" t="s">
        <v>345</v>
      </c>
      <c r="BP1182" t="s">
        <v>346</v>
      </c>
      <c r="BQ1182" t="s">
        <v>347</v>
      </c>
      <c r="BR1182" t="s">
        <v>348</v>
      </c>
      <c r="BS1182" t="s">
        <v>349</v>
      </c>
      <c r="BT1182" t="s">
        <v>350</v>
      </c>
      <c r="BU1182" t="s">
        <v>351</v>
      </c>
      <c r="BV1182" t="s">
        <v>352</v>
      </c>
      <c r="BW1182" t="s">
        <v>353</v>
      </c>
      <c r="BX1182" t="s">
        <v>354</v>
      </c>
      <c r="BY1182" t="s">
        <v>355</v>
      </c>
      <c r="BZ1182" t="s">
        <v>356</v>
      </c>
      <c r="CA1182" t="s">
        <v>357</v>
      </c>
      <c r="CB1182" t="s">
        <v>358</v>
      </c>
      <c r="CC1182" t="s">
        <v>359</v>
      </c>
      <c r="CD1182" t="s">
        <v>360</v>
      </c>
      <c r="CE1182" t="s">
        <v>361</v>
      </c>
      <c r="CF1182" t="s">
        <v>362</v>
      </c>
      <c r="CG1182" t="s">
        <v>363</v>
      </c>
      <c r="CH1182" t="s">
        <v>364</v>
      </c>
      <c r="CI1182" t="s">
        <v>365</v>
      </c>
      <c r="CJ1182" t="s">
        <v>366</v>
      </c>
      <c r="CK1182" t="s">
        <v>367</v>
      </c>
      <c r="CL1182" t="s">
        <v>368</v>
      </c>
      <c r="CM1182" t="s">
        <v>369</v>
      </c>
      <c r="CN1182" t="s">
        <v>370</v>
      </c>
      <c r="CO1182" t="s">
        <v>371</v>
      </c>
      <c r="CP1182" t="s">
        <v>372</v>
      </c>
      <c r="CQ1182" t="s">
        <v>373</v>
      </c>
      <c r="CR1182" t="s">
        <v>374</v>
      </c>
      <c r="CS1182" t="s">
        <v>375</v>
      </c>
      <c r="CT1182" t="s">
        <v>376</v>
      </c>
      <c r="CU1182" t="s">
        <v>377</v>
      </c>
      <c r="CV1182" t="s">
        <v>378</v>
      </c>
      <c r="CW1182" t="s">
        <v>379</v>
      </c>
      <c r="CX1182" t="s">
        <v>380</v>
      </c>
      <c r="CY1182" t="s">
        <v>381</v>
      </c>
      <c r="CZ1182" t="s">
        <v>382</v>
      </c>
      <c r="DA1182" t="s">
        <v>383</v>
      </c>
      <c r="DB1182" t="s">
        <v>384</v>
      </c>
      <c r="DC1182" t="s">
        <v>385</v>
      </c>
      <c r="DD1182" t="s">
        <v>386</v>
      </c>
      <c r="DE1182" t="s">
        <v>387</v>
      </c>
      <c r="DF1182" t="s">
        <v>388</v>
      </c>
      <c r="DG1182" t="s">
        <v>389</v>
      </c>
      <c r="DH1182" t="s">
        <v>390</v>
      </c>
      <c r="DI1182" t="s">
        <v>391</v>
      </c>
      <c r="DJ1182" t="s">
        <v>392</v>
      </c>
      <c r="DK1182" t="s">
        <v>393</v>
      </c>
      <c r="DL1182" t="s">
        <v>394</v>
      </c>
      <c r="DM1182" t="s">
        <v>395</v>
      </c>
      <c r="DN1182" t="s">
        <v>396</v>
      </c>
      <c r="DO1182" t="s">
        <v>397</v>
      </c>
      <c r="DP1182" t="s">
        <v>398</v>
      </c>
      <c r="DQ1182" t="s">
        <v>399</v>
      </c>
      <c r="DR1182" t="s">
        <v>400</v>
      </c>
      <c r="DS1182" t="s">
        <v>401</v>
      </c>
      <c r="DT1182" t="s">
        <v>402</v>
      </c>
      <c r="DU1182" t="s">
        <v>403</v>
      </c>
      <c r="DV1182" t="s">
        <v>404</v>
      </c>
      <c r="DW1182" t="s">
        <v>405</v>
      </c>
      <c r="DX1182" t="s">
        <v>406</v>
      </c>
      <c r="DY1182" t="s">
        <v>407</v>
      </c>
      <c r="DZ1182" t="s">
        <v>408</v>
      </c>
      <c r="EA1182" t="s">
        <v>409</v>
      </c>
      <c r="EB1182" t="s">
        <v>410</v>
      </c>
      <c r="EC1182" t="s">
        <v>411</v>
      </c>
      <c r="ED1182" t="s">
        <v>412</v>
      </c>
      <c r="EE1182" t="s">
        <v>413</v>
      </c>
      <c r="EF1182" t="s">
        <v>414</v>
      </c>
      <c r="EG1182" t="s">
        <v>415</v>
      </c>
      <c r="EH1182" t="s">
        <v>416</v>
      </c>
      <c r="EI1182" t="s">
        <v>417</v>
      </c>
      <c r="EJ1182" t="s">
        <v>418</v>
      </c>
      <c r="EK1182" t="s">
        <v>419</v>
      </c>
      <c r="EL1182" t="s">
        <v>420</v>
      </c>
      <c r="EM1182" t="s">
        <v>421</v>
      </c>
      <c r="EN1182" t="s">
        <v>422</v>
      </c>
      <c r="EO1182" t="s">
        <v>423</v>
      </c>
      <c r="EP1182" t="s">
        <v>424</v>
      </c>
      <c r="EQ1182" t="s">
        <v>425</v>
      </c>
      <c r="ER1182" t="s">
        <v>426</v>
      </c>
      <c r="ES1182" t="s">
        <v>427</v>
      </c>
      <c r="ET1182" t="s">
        <v>428</v>
      </c>
      <c r="EU1182" t="s">
        <v>429</v>
      </c>
      <c r="EV1182" t="s">
        <v>430</v>
      </c>
      <c r="EW1182" t="s">
        <v>431</v>
      </c>
      <c r="EX1182" t="s">
        <v>432</v>
      </c>
      <c r="EY1182" t="s">
        <v>433</v>
      </c>
      <c r="EZ1182" t="s">
        <v>434</v>
      </c>
      <c r="FA1182" t="s">
        <v>435</v>
      </c>
      <c r="FB1182" t="s">
        <v>436</v>
      </c>
      <c r="FC1182" t="s">
        <v>437</v>
      </c>
      <c r="FD1182" t="s">
        <v>438</v>
      </c>
      <c r="FE1182" t="s">
        <v>439</v>
      </c>
      <c r="FF1182" t="s">
        <v>440</v>
      </c>
      <c r="FG1182" t="s">
        <v>441</v>
      </c>
      <c r="FH1182" t="s">
        <v>442</v>
      </c>
      <c r="FI1182" t="s">
        <v>443</v>
      </c>
      <c r="FJ1182" t="s">
        <v>444</v>
      </c>
      <c r="FK1182" t="s">
        <v>445</v>
      </c>
      <c r="FL1182" t="s">
        <v>446</v>
      </c>
      <c r="FM1182" t="s">
        <v>447</v>
      </c>
      <c r="FN1182" t="s">
        <v>448</v>
      </c>
      <c r="FO1182" t="s">
        <v>449</v>
      </c>
      <c r="FP1182" t="s">
        <v>450</v>
      </c>
      <c r="FQ1182" t="s">
        <v>451</v>
      </c>
      <c r="FR1182" t="s">
        <v>452</v>
      </c>
      <c r="FS1182" t="s">
        <v>453</v>
      </c>
      <c r="FT1182" t="s">
        <v>454</v>
      </c>
      <c r="FU1182" t="s">
        <v>455</v>
      </c>
      <c r="FV1182" t="s">
        <v>456</v>
      </c>
      <c r="FW1182" t="s">
        <v>457</v>
      </c>
      <c r="FX1182" t="s">
        <v>458</v>
      </c>
      <c r="FY1182" t="s">
        <v>459</v>
      </c>
      <c r="FZ1182" t="s">
        <v>460</v>
      </c>
      <c r="GA1182" t="s">
        <v>461</v>
      </c>
      <c r="GB1182" t="s">
        <v>462</v>
      </c>
      <c r="GC1182" t="s">
        <v>463</v>
      </c>
      <c r="GD1182" t="s">
        <v>464</v>
      </c>
      <c r="GE1182" t="s">
        <v>465</v>
      </c>
      <c r="GF1182" t="s">
        <v>466</v>
      </c>
      <c r="GG1182" t="s">
        <v>467</v>
      </c>
      <c r="GH1182" t="s">
        <v>468</v>
      </c>
      <c r="GI1182" t="s">
        <v>469</v>
      </c>
      <c r="GJ1182" t="s">
        <v>470</v>
      </c>
      <c r="GK1182" t="s">
        <v>471</v>
      </c>
      <c r="GL1182" t="s">
        <v>472</v>
      </c>
    </row>
    <row r="1183" spans="1:194" x14ac:dyDescent="0.35">
      <c r="A1183" t="s">
        <v>8480</v>
      </c>
      <c r="B1183" t="s">
        <v>8481</v>
      </c>
      <c r="C1183" t="s">
        <v>8482</v>
      </c>
      <c r="D1183" t="s">
        <v>8483</v>
      </c>
      <c r="E1183" t="s">
        <v>8484</v>
      </c>
    </row>
    <row r="1184" spans="1:194" x14ac:dyDescent="0.35">
      <c r="A1184" t="s">
        <v>8447</v>
      </c>
    </row>
    <row r="1185" spans="1:255" x14ac:dyDescent="0.35">
      <c r="A1185" t="s">
        <v>1535</v>
      </c>
      <c r="B1185" t="s">
        <v>1738</v>
      </c>
      <c r="C1185" t="s">
        <v>497</v>
      </c>
      <c r="D1185" t="s">
        <v>1739</v>
      </c>
      <c r="E1185" t="s">
        <v>1740</v>
      </c>
      <c r="F1185" t="s">
        <v>1741</v>
      </c>
      <c r="G1185" t="s">
        <v>1742</v>
      </c>
      <c r="H1185" t="s">
        <v>1743</v>
      </c>
    </row>
    <row r="1186" spans="1:255" x14ac:dyDescent="0.35">
      <c r="A1186" t="s">
        <v>8474</v>
      </c>
      <c r="B1186" t="s">
        <v>8475</v>
      </c>
    </row>
    <row r="1187" spans="1:255" x14ac:dyDescent="0.35">
      <c r="A1187" t="s">
        <v>8476</v>
      </c>
      <c r="B1187" t="s">
        <v>8477</v>
      </c>
    </row>
    <row r="1188" spans="1:255" x14ac:dyDescent="0.35">
      <c r="A1188" t="s">
        <v>8478</v>
      </c>
      <c r="B1188" t="s">
        <v>8479</v>
      </c>
    </row>
    <row r="1189" spans="1:255" x14ac:dyDescent="0.35">
      <c r="A1189" t="s">
        <v>279</v>
      </c>
      <c r="B1189" t="s">
        <v>280</v>
      </c>
      <c r="C1189" t="s">
        <v>281</v>
      </c>
      <c r="D1189" t="s">
        <v>282</v>
      </c>
      <c r="E1189" t="s">
        <v>283</v>
      </c>
      <c r="F1189" t="s">
        <v>284</v>
      </c>
      <c r="G1189" t="s">
        <v>285</v>
      </c>
      <c r="H1189" t="s">
        <v>286</v>
      </c>
      <c r="I1189" t="s">
        <v>287</v>
      </c>
      <c r="J1189" t="s">
        <v>288</v>
      </c>
      <c r="K1189" t="s">
        <v>289</v>
      </c>
      <c r="L1189" t="s">
        <v>290</v>
      </c>
      <c r="M1189" t="s">
        <v>291</v>
      </c>
      <c r="N1189" t="s">
        <v>292</v>
      </c>
      <c r="O1189" t="s">
        <v>293</v>
      </c>
      <c r="P1189" t="s">
        <v>294</v>
      </c>
      <c r="Q1189" t="s">
        <v>295</v>
      </c>
      <c r="R1189" t="s">
        <v>296</v>
      </c>
      <c r="S1189" t="s">
        <v>297</v>
      </c>
      <c r="T1189" t="s">
        <v>298</v>
      </c>
      <c r="U1189" t="s">
        <v>299</v>
      </c>
      <c r="V1189" t="s">
        <v>300</v>
      </c>
      <c r="W1189" t="s">
        <v>301</v>
      </c>
      <c r="X1189" t="s">
        <v>302</v>
      </c>
      <c r="Y1189" t="s">
        <v>303</v>
      </c>
      <c r="Z1189" t="s">
        <v>304</v>
      </c>
      <c r="AA1189" t="s">
        <v>305</v>
      </c>
      <c r="AB1189" t="s">
        <v>306</v>
      </c>
      <c r="AC1189" t="s">
        <v>307</v>
      </c>
      <c r="AD1189" t="s">
        <v>308</v>
      </c>
      <c r="AE1189" t="s">
        <v>309</v>
      </c>
      <c r="AF1189" t="s">
        <v>310</v>
      </c>
      <c r="AG1189" t="s">
        <v>311</v>
      </c>
      <c r="AH1189" t="s">
        <v>312</v>
      </c>
      <c r="AI1189" t="s">
        <v>313</v>
      </c>
      <c r="AJ1189" t="s">
        <v>314</v>
      </c>
      <c r="AK1189" t="s">
        <v>315</v>
      </c>
      <c r="AL1189" t="s">
        <v>316</v>
      </c>
      <c r="AM1189" t="s">
        <v>317</v>
      </c>
      <c r="AN1189" t="s">
        <v>318</v>
      </c>
      <c r="AO1189" t="s">
        <v>319</v>
      </c>
      <c r="AP1189" t="s">
        <v>320</v>
      </c>
      <c r="AQ1189" t="s">
        <v>321</v>
      </c>
      <c r="AR1189" t="s">
        <v>322</v>
      </c>
      <c r="AS1189" t="s">
        <v>323</v>
      </c>
      <c r="AT1189" t="s">
        <v>324</v>
      </c>
      <c r="AU1189" t="s">
        <v>325</v>
      </c>
      <c r="AV1189" t="s">
        <v>326</v>
      </c>
      <c r="AW1189" t="s">
        <v>327</v>
      </c>
      <c r="AX1189" t="s">
        <v>328</v>
      </c>
      <c r="AY1189" t="s">
        <v>329</v>
      </c>
      <c r="AZ1189" t="s">
        <v>330</v>
      </c>
      <c r="BA1189" t="s">
        <v>331</v>
      </c>
      <c r="BB1189" t="s">
        <v>332</v>
      </c>
      <c r="BC1189" t="s">
        <v>333</v>
      </c>
      <c r="BD1189" t="s">
        <v>334</v>
      </c>
      <c r="BE1189" t="s">
        <v>335</v>
      </c>
      <c r="BF1189" t="s">
        <v>336</v>
      </c>
      <c r="BG1189" t="s">
        <v>337</v>
      </c>
      <c r="BH1189" t="s">
        <v>338</v>
      </c>
      <c r="BI1189" t="s">
        <v>339</v>
      </c>
      <c r="BJ1189" t="s">
        <v>340</v>
      </c>
      <c r="BK1189" t="s">
        <v>341</v>
      </c>
      <c r="BL1189" t="s">
        <v>342</v>
      </c>
      <c r="BM1189" t="s">
        <v>343</v>
      </c>
      <c r="BN1189" t="s">
        <v>344</v>
      </c>
      <c r="BO1189" t="s">
        <v>345</v>
      </c>
      <c r="BP1189" t="s">
        <v>346</v>
      </c>
      <c r="BQ1189" t="s">
        <v>347</v>
      </c>
      <c r="BR1189" t="s">
        <v>348</v>
      </c>
      <c r="BS1189" t="s">
        <v>349</v>
      </c>
      <c r="BT1189" t="s">
        <v>350</v>
      </c>
      <c r="BU1189" t="s">
        <v>351</v>
      </c>
      <c r="BV1189" t="s">
        <v>352</v>
      </c>
      <c r="BW1189" t="s">
        <v>353</v>
      </c>
      <c r="BX1189" t="s">
        <v>354</v>
      </c>
      <c r="BY1189" t="s">
        <v>355</v>
      </c>
      <c r="BZ1189" t="s">
        <v>356</v>
      </c>
      <c r="CA1189" t="s">
        <v>357</v>
      </c>
      <c r="CB1189" t="s">
        <v>358</v>
      </c>
      <c r="CC1189" t="s">
        <v>359</v>
      </c>
      <c r="CD1189" t="s">
        <v>360</v>
      </c>
      <c r="CE1189" t="s">
        <v>361</v>
      </c>
      <c r="CF1189" t="s">
        <v>362</v>
      </c>
      <c r="CG1189" t="s">
        <v>363</v>
      </c>
      <c r="CH1189" t="s">
        <v>364</v>
      </c>
      <c r="CI1189" t="s">
        <v>365</v>
      </c>
      <c r="CJ1189" t="s">
        <v>366</v>
      </c>
      <c r="CK1189" t="s">
        <v>367</v>
      </c>
      <c r="CL1189" t="s">
        <v>368</v>
      </c>
      <c r="CM1189" t="s">
        <v>369</v>
      </c>
      <c r="CN1189" t="s">
        <v>370</v>
      </c>
      <c r="CO1189" t="s">
        <v>371</v>
      </c>
      <c r="CP1189" t="s">
        <v>372</v>
      </c>
      <c r="CQ1189" t="s">
        <v>373</v>
      </c>
      <c r="CR1189" t="s">
        <v>374</v>
      </c>
      <c r="CS1189" t="s">
        <v>375</v>
      </c>
      <c r="CT1189" t="s">
        <v>376</v>
      </c>
      <c r="CU1189" t="s">
        <v>377</v>
      </c>
      <c r="CV1189" t="s">
        <v>378</v>
      </c>
      <c r="CW1189" t="s">
        <v>379</v>
      </c>
      <c r="CX1189" t="s">
        <v>380</v>
      </c>
      <c r="CY1189" t="s">
        <v>381</v>
      </c>
      <c r="CZ1189" t="s">
        <v>382</v>
      </c>
      <c r="DA1189" t="s">
        <v>383</v>
      </c>
      <c r="DB1189" t="s">
        <v>384</v>
      </c>
      <c r="DC1189" t="s">
        <v>385</v>
      </c>
      <c r="DD1189" t="s">
        <v>386</v>
      </c>
      <c r="DE1189" t="s">
        <v>387</v>
      </c>
      <c r="DF1189" t="s">
        <v>388</v>
      </c>
      <c r="DG1189" t="s">
        <v>389</v>
      </c>
      <c r="DH1189" t="s">
        <v>390</v>
      </c>
      <c r="DI1189" t="s">
        <v>391</v>
      </c>
      <c r="DJ1189" t="s">
        <v>392</v>
      </c>
      <c r="DK1189" t="s">
        <v>393</v>
      </c>
      <c r="DL1189" t="s">
        <v>394</v>
      </c>
      <c r="DM1189" t="s">
        <v>395</v>
      </c>
      <c r="DN1189" t="s">
        <v>396</v>
      </c>
      <c r="DO1189" t="s">
        <v>397</v>
      </c>
      <c r="DP1189" t="s">
        <v>398</v>
      </c>
      <c r="DQ1189" t="s">
        <v>399</v>
      </c>
      <c r="DR1189" t="s">
        <v>400</v>
      </c>
      <c r="DS1189" t="s">
        <v>401</v>
      </c>
      <c r="DT1189" t="s">
        <v>402</v>
      </c>
      <c r="DU1189" t="s">
        <v>403</v>
      </c>
      <c r="DV1189" t="s">
        <v>404</v>
      </c>
      <c r="DW1189" t="s">
        <v>405</v>
      </c>
      <c r="DX1189" t="s">
        <v>406</v>
      </c>
      <c r="DY1189" t="s">
        <v>407</v>
      </c>
      <c r="DZ1189" t="s">
        <v>408</v>
      </c>
      <c r="EA1189" t="s">
        <v>409</v>
      </c>
      <c r="EB1189" t="s">
        <v>410</v>
      </c>
      <c r="EC1189" t="s">
        <v>411</v>
      </c>
      <c r="ED1189" t="s">
        <v>412</v>
      </c>
      <c r="EE1189" t="s">
        <v>413</v>
      </c>
      <c r="EF1189" t="s">
        <v>414</v>
      </c>
      <c r="EG1189" t="s">
        <v>415</v>
      </c>
      <c r="EH1189" t="s">
        <v>416</v>
      </c>
      <c r="EI1189" t="s">
        <v>417</v>
      </c>
      <c r="EJ1189" t="s">
        <v>418</v>
      </c>
      <c r="EK1189" t="s">
        <v>419</v>
      </c>
      <c r="EL1189" t="s">
        <v>420</v>
      </c>
      <c r="EM1189" t="s">
        <v>421</v>
      </c>
      <c r="EN1189" t="s">
        <v>422</v>
      </c>
      <c r="EO1189" t="s">
        <v>423</v>
      </c>
      <c r="EP1189" t="s">
        <v>424</v>
      </c>
      <c r="EQ1189" t="s">
        <v>425</v>
      </c>
      <c r="ER1189" t="s">
        <v>426</v>
      </c>
      <c r="ES1189" t="s">
        <v>427</v>
      </c>
      <c r="ET1189" t="s">
        <v>428</v>
      </c>
      <c r="EU1189" t="s">
        <v>429</v>
      </c>
      <c r="EV1189" t="s">
        <v>430</v>
      </c>
      <c r="EW1189" t="s">
        <v>431</v>
      </c>
      <c r="EX1189" t="s">
        <v>432</v>
      </c>
      <c r="EY1189" t="s">
        <v>433</v>
      </c>
      <c r="EZ1189" t="s">
        <v>434</v>
      </c>
      <c r="FA1189" t="s">
        <v>435</v>
      </c>
      <c r="FB1189" t="s">
        <v>436</v>
      </c>
      <c r="FC1189" t="s">
        <v>437</v>
      </c>
      <c r="FD1189" t="s">
        <v>438</v>
      </c>
      <c r="FE1189" t="s">
        <v>439</v>
      </c>
      <c r="FF1189" t="s">
        <v>440</v>
      </c>
      <c r="FG1189" t="s">
        <v>441</v>
      </c>
      <c r="FH1189" t="s">
        <v>442</v>
      </c>
      <c r="FI1189" t="s">
        <v>443</v>
      </c>
      <c r="FJ1189" t="s">
        <v>444</v>
      </c>
      <c r="FK1189" t="s">
        <v>445</v>
      </c>
      <c r="FL1189" t="s">
        <v>446</v>
      </c>
      <c r="FM1189" t="s">
        <v>447</v>
      </c>
      <c r="FN1189" t="s">
        <v>448</v>
      </c>
      <c r="FO1189" t="s">
        <v>449</v>
      </c>
      <c r="FP1189" t="s">
        <v>450</v>
      </c>
      <c r="FQ1189" t="s">
        <v>451</v>
      </c>
      <c r="FR1189" t="s">
        <v>452</v>
      </c>
      <c r="FS1189" t="s">
        <v>453</v>
      </c>
      <c r="FT1189" t="s">
        <v>454</v>
      </c>
      <c r="FU1189" t="s">
        <v>455</v>
      </c>
      <c r="FV1189" t="s">
        <v>456</v>
      </c>
      <c r="FW1189" t="s">
        <v>457</v>
      </c>
      <c r="FX1189" t="s">
        <v>458</v>
      </c>
      <c r="FY1189" t="s">
        <v>459</v>
      </c>
      <c r="FZ1189" t="s">
        <v>460</v>
      </c>
      <c r="GA1189" t="s">
        <v>461</v>
      </c>
      <c r="GB1189" t="s">
        <v>462</v>
      </c>
      <c r="GC1189" t="s">
        <v>463</v>
      </c>
      <c r="GD1189" t="s">
        <v>464</v>
      </c>
      <c r="GE1189" t="s">
        <v>465</v>
      </c>
      <c r="GF1189" t="s">
        <v>466</v>
      </c>
      <c r="GG1189" t="s">
        <v>467</v>
      </c>
      <c r="GH1189" t="s">
        <v>468</v>
      </c>
      <c r="GI1189" t="s">
        <v>469</v>
      </c>
      <c r="GJ1189" t="s">
        <v>470</v>
      </c>
      <c r="GK1189" t="s">
        <v>471</v>
      </c>
      <c r="GL1189" t="s">
        <v>472</v>
      </c>
    </row>
    <row r="1190" spans="1:255" x14ac:dyDescent="0.35">
      <c r="A1190" t="s">
        <v>8447</v>
      </c>
    </row>
    <row r="1191" spans="1:255" x14ac:dyDescent="0.35">
      <c r="A1191" t="s">
        <v>1710</v>
      </c>
      <c r="B1191" t="s">
        <v>1711</v>
      </c>
      <c r="C1191" t="s">
        <v>1712</v>
      </c>
      <c r="D1191" t="s">
        <v>1713</v>
      </c>
      <c r="E1191" t="s">
        <v>1714</v>
      </c>
      <c r="F1191" t="s">
        <v>1715</v>
      </c>
      <c r="G1191" t="s">
        <v>1716</v>
      </c>
      <c r="H1191" t="s">
        <v>1717</v>
      </c>
      <c r="I1191" t="s">
        <v>1718</v>
      </c>
      <c r="J1191" t="s">
        <v>1719</v>
      </c>
      <c r="K1191" t="s">
        <v>1720</v>
      </c>
      <c r="L1191" t="s">
        <v>1721</v>
      </c>
      <c r="M1191" t="s">
        <v>1722</v>
      </c>
      <c r="N1191" t="s">
        <v>1723</v>
      </c>
      <c r="O1191" t="s">
        <v>1724</v>
      </c>
      <c r="P1191" t="s">
        <v>1725</v>
      </c>
      <c r="Q1191" t="s">
        <v>1726</v>
      </c>
      <c r="R1191" t="s">
        <v>1727</v>
      </c>
      <c r="S1191" t="s">
        <v>1728</v>
      </c>
      <c r="T1191" t="s">
        <v>1729</v>
      </c>
      <c r="U1191" t="s">
        <v>1730</v>
      </c>
      <c r="V1191" t="s">
        <v>1731</v>
      </c>
      <c r="W1191" t="s">
        <v>1732</v>
      </c>
      <c r="X1191" t="s">
        <v>1733</v>
      </c>
      <c r="Y1191" t="s">
        <v>1734</v>
      </c>
      <c r="Z1191" t="s">
        <v>1735</v>
      </c>
      <c r="AA1191" t="s">
        <v>1736</v>
      </c>
      <c r="AB1191" t="s">
        <v>1737</v>
      </c>
    </row>
    <row r="1192" spans="1:255" x14ac:dyDescent="0.35">
      <c r="A1192" t="s">
        <v>8474</v>
      </c>
      <c r="B1192" t="s">
        <v>8475</v>
      </c>
    </row>
    <row r="1193" spans="1:255" x14ac:dyDescent="0.35">
      <c r="A1193" t="s">
        <v>279</v>
      </c>
      <c r="B1193" t="s">
        <v>280</v>
      </c>
      <c r="C1193" t="s">
        <v>281</v>
      </c>
      <c r="D1193" t="s">
        <v>282</v>
      </c>
      <c r="E1193" t="s">
        <v>283</v>
      </c>
      <c r="F1193" t="s">
        <v>284</v>
      </c>
      <c r="G1193" t="s">
        <v>285</v>
      </c>
      <c r="H1193" t="s">
        <v>286</v>
      </c>
      <c r="I1193" t="s">
        <v>287</v>
      </c>
      <c r="J1193" t="s">
        <v>288</v>
      </c>
      <c r="K1193" t="s">
        <v>289</v>
      </c>
      <c r="L1193" t="s">
        <v>290</v>
      </c>
      <c r="M1193" t="s">
        <v>291</v>
      </c>
      <c r="N1193" t="s">
        <v>292</v>
      </c>
      <c r="O1193" t="s">
        <v>293</v>
      </c>
      <c r="P1193" t="s">
        <v>294</v>
      </c>
      <c r="Q1193" t="s">
        <v>295</v>
      </c>
      <c r="R1193" t="s">
        <v>296</v>
      </c>
      <c r="S1193" t="s">
        <v>297</v>
      </c>
      <c r="T1193" t="s">
        <v>298</v>
      </c>
      <c r="U1193" t="s">
        <v>299</v>
      </c>
      <c r="V1193" t="s">
        <v>300</v>
      </c>
      <c r="W1193" t="s">
        <v>301</v>
      </c>
      <c r="X1193" t="s">
        <v>302</v>
      </c>
      <c r="Y1193" t="s">
        <v>303</v>
      </c>
      <c r="Z1193" t="s">
        <v>304</v>
      </c>
      <c r="AA1193" t="s">
        <v>305</v>
      </c>
      <c r="AB1193" t="s">
        <v>306</v>
      </c>
      <c r="AC1193" t="s">
        <v>307</v>
      </c>
      <c r="AD1193" t="s">
        <v>308</v>
      </c>
      <c r="AE1193" t="s">
        <v>309</v>
      </c>
      <c r="AF1193" t="s">
        <v>310</v>
      </c>
      <c r="AG1193" t="s">
        <v>311</v>
      </c>
      <c r="AH1193" t="s">
        <v>312</v>
      </c>
      <c r="AI1193" t="s">
        <v>313</v>
      </c>
      <c r="AJ1193" t="s">
        <v>314</v>
      </c>
      <c r="AK1193" t="s">
        <v>315</v>
      </c>
      <c r="AL1193" t="s">
        <v>316</v>
      </c>
      <c r="AM1193" t="s">
        <v>317</v>
      </c>
      <c r="AN1193" t="s">
        <v>318</v>
      </c>
      <c r="AO1193" t="s">
        <v>319</v>
      </c>
      <c r="AP1193" t="s">
        <v>320</v>
      </c>
      <c r="AQ1193" t="s">
        <v>321</v>
      </c>
      <c r="AR1193" t="s">
        <v>322</v>
      </c>
      <c r="AS1193" t="s">
        <v>323</v>
      </c>
      <c r="AT1193" t="s">
        <v>324</v>
      </c>
      <c r="AU1193" t="s">
        <v>325</v>
      </c>
      <c r="AV1193" t="s">
        <v>326</v>
      </c>
      <c r="AW1193" t="s">
        <v>327</v>
      </c>
      <c r="AX1193" t="s">
        <v>328</v>
      </c>
      <c r="AY1193" t="s">
        <v>329</v>
      </c>
      <c r="AZ1193" t="s">
        <v>330</v>
      </c>
      <c r="BA1193" t="s">
        <v>331</v>
      </c>
      <c r="BB1193" t="s">
        <v>332</v>
      </c>
      <c r="BC1193" t="s">
        <v>333</v>
      </c>
      <c r="BD1193" t="s">
        <v>334</v>
      </c>
      <c r="BE1193" t="s">
        <v>335</v>
      </c>
      <c r="BF1193" t="s">
        <v>336</v>
      </c>
      <c r="BG1193" t="s">
        <v>337</v>
      </c>
      <c r="BH1193" t="s">
        <v>338</v>
      </c>
      <c r="BI1193" t="s">
        <v>339</v>
      </c>
      <c r="BJ1193" t="s">
        <v>340</v>
      </c>
      <c r="BK1193" t="s">
        <v>341</v>
      </c>
      <c r="BL1193" t="s">
        <v>342</v>
      </c>
      <c r="BM1193" t="s">
        <v>343</v>
      </c>
      <c r="BN1193" t="s">
        <v>344</v>
      </c>
      <c r="BO1193" t="s">
        <v>345</v>
      </c>
      <c r="BP1193" t="s">
        <v>346</v>
      </c>
      <c r="BQ1193" t="s">
        <v>347</v>
      </c>
      <c r="BR1193" t="s">
        <v>348</v>
      </c>
      <c r="BS1193" t="s">
        <v>349</v>
      </c>
      <c r="BT1193" t="s">
        <v>350</v>
      </c>
      <c r="BU1193" t="s">
        <v>351</v>
      </c>
      <c r="BV1193" t="s">
        <v>352</v>
      </c>
      <c r="BW1193" t="s">
        <v>353</v>
      </c>
      <c r="BX1193" t="s">
        <v>354</v>
      </c>
      <c r="BY1193" t="s">
        <v>355</v>
      </c>
      <c r="BZ1193" t="s">
        <v>356</v>
      </c>
      <c r="CA1193" t="s">
        <v>357</v>
      </c>
      <c r="CB1193" t="s">
        <v>358</v>
      </c>
      <c r="CC1193" t="s">
        <v>359</v>
      </c>
      <c r="CD1193" t="s">
        <v>360</v>
      </c>
      <c r="CE1193" t="s">
        <v>361</v>
      </c>
      <c r="CF1193" t="s">
        <v>362</v>
      </c>
      <c r="CG1193" t="s">
        <v>363</v>
      </c>
      <c r="CH1193" t="s">
        <v>364</v>
      </c>
      <c r="CI1193" t="s">
        <v>365</v>
      </c>
      <c r="CJ1193" t="s">
        <v>366</v>
      </c>
      <c r="CK1193" t="s">
        <v>367</v>
      </c>
      <c r="CL1193" t="s">
        <v>368</v>
      </c>
      <c r="CM1193" t="s">
        <v>369</v>
      </c>
      <c r="CN1193" t="s">
        <v>370</v>
      </c>
      <c r="CO1193" t="s">
        <v>371</v>
      </c>
      <c r="CP1193" t="s">
        <v>372</v>
      </c>
      <c r="CQ1193" t="s">
        <v>373</v>
      </c>
      <c r="CR1193" t="s">
        <v>374</v>
      </c>
      <c r="CS1193" t="s">
        <v>375</v>
      </c>
      <c r="CT1193" t="s">
        <v>376</v>
      </c>
      <c r="CU1193" t="s">
        <v>377</v>
      </c>
      <c r="CV1193" t="s">
        <v>378</v>
      </c>
      <c r="CW1193" t="s">
        <v>379</v>
      </c>
      <c r="CX1193" t="s">
        <v>380</v>
      </c>
      <c r="CY1193" t="s">
        <v>381</v>
      </c>
      <c r="CZ1193" t="s">
        <v>382</v>
      </c>
      <c r="DA1193" t="s">
        <v>383</v>
      </c>
      <c r="DB1193" t="s">
        <v>384</v>
      </c>
      <c r="DC1193" t="s">
        <v>385</v>
      </c>
      <c r="DD1193" t="s">
        <v>386</v>
      </c>
      <c r="DE1193" t="s">
        <v>387</v>
      </c>
      <c r="DF1193" t="s">
        <v>388</v>
      </c>
      <c r="DG1193" t="s">
        <v>389</v>
      </c>
      <c r="DH1193" t="s">
        <v>390</v>
      </c>
      <c r="DI1193" t="s">
        <v>391</v>
      </c>
      <c r="DJ1193" t="s">
        <v>392</v>
      </c>
      <c r="DK1193" t="s">
        <v>393</v>
      </c>
      <c r="DL1193" t="s">
        <v>394</v>
      </c>
      <c r="DM1193" t="s">
        <v>395</v>
      </c>
      <c r="DN1193" t="s">
        <v>396</v>
      </c>
      <c r="DO1193" t="s">
        <v>397</v>
      </c>
      <c r="DP1193" t="s">
        <v>398</v>
      </c>
      <c r="DQ1193" t="s">
        <v>399</v>
      </c>
      <c r="DR1193" t="s">
        <v>400</v>
      </c>
      <c r="DS1193" t="s">
        <v>401</v>
      </c>
      <c r="DT1193" t="s">
        <v>402</v>
      </c>
      <c r="DU1193" t="s">
        <v>403</v>
      </c>
      <c r="DV1193" t="s">
        <v>404</v>
      </c>
      <c r="DW1193" t="s">
        <v>405</v>
      </c>
      <c r="DX1193" t="s">
        <v>406</v>
      </c>
      <c r="DY1193" t="s">
        <v>407</v>
      </c>
      <c r="DZ1193" t="s">
        <v>408</v>
      </c>
      <c r="EA1193" t="s">
        <v>409</v>
      </c>
      <c r="EB1193" t="s">
        <v>410</v>
      </c>
      <c r="EC1193" t="s">
        <v>411</v>
      </c>
      <c r="ED1193" t="s">
        <v>412</v>
      </c>
      <c r="EE1193" t="s">
        <v>413</v>
      </c>
      <c r="EF1193" t="s">
        <v>414</v>
      </c>
      <c r="EG1193" t="s">
        <v>415</v>
      </c>
      <c r="EH1193" t="s">
        <v>416</v>
      </c>
      <c r="EI1193" t="s">
        <v>417</v>
      </c>
      <c r="EJ1193" t="s">
        <v>418</v>
      </c>
      <c r="EK1193" t="s">
        <v>419</v>
      </c>
      <c r="EL1193" t="s">
        <v>420</v>
      </c>
      <c r="EM1193" t="s">
        <v>421</v>
      </c>
      <c r="EN1193" t="s">
        <v>422</v>
      </c>
      <c r="EO1193" t="s">
        <v>423</v>
      </c>
      <c r="EP1193" t="s">
        <v>424</v>
      </c>
      <c r="EQ1193" t="s">
        <v>425</v>
      </c>
      <c r="ER1193" t="s">
        <v>426</v>
      </c>
      <c r="ES1193" t="s">
        <v>427</v>
      </c>
      <c r="ET1193" t="s">
        <v>428</v>
      </c>
      <c r="EU1193" t="s">
        <v>429</v>
      </c>
      <c r="EV1193" t="s">
        <v>430</v>
      </c>
      <c r="EW1193" t="s">
        <v>431</v>
      </c>
      <c r="EX1193" t="s">
        <v>432</v>
      </c>
      <c r="EY1193" t="s">
        <v>433</v>
      </c>
      <c r="EZ1193" t="s">
        <v>434</v>
      </c>
      <c r="FA1193" t="s">
        <v>435</v>
      </c>
      <c r="FB1193" t="s">
        <v>436</v>
      </c>
      <c r="FC1193" t="s">
        <v>437</v>
      </c>
      <c r="FD1193" t="s">
        <v>438</v>
      </c>
      <c r="FE1193" t="s">
        <v>439</v>
      </c>
      <c r="FF1193" t="s">
        <v>440</v>
      </c>
      <c r="FG1193" t="s">
        <v>441</v>
      </c>
      <c r="FH1193" t="s">
        <v>442</v>
      </c>
      <c r="FI1193" t="s">
        <v>443</v>
      </c>
      <c r="FJ1193" t="s">
        <v>444</v>
      </c>
      <c r="FK1193" t="s">
        <v>445</v>
      </c>
      <c r="FL1193" t="s">
        <v>446</v>
      </c>
      <c r="FM1193" t="s">
        <v>447</v>
      </c>
      <c r="FN1193" t="s">
        <v>448</v>
      </c>
      <c r="FO1193" t="s">
        <v>449</v>
      </c>
      <c r="FP1193" t="s">
        <v>450</v>
      </c>
      <c r="FQ1193" t="s">
        <v>451</v>
      </c>
      <c r="FR1193" t="s">
        <v>452</v>
      </c>
      <c r="FS1193" t="s">
        <v>453</v>
      </c>
      <c r="FT1193" t="s">
        <v>454</v>
      </c>
      <c r="FU1193" t="s">
        <v>455</v>
      </c>
      <c r="FV1193" t="s">
        <v>456</v>
      </c>
      <c r="FW1193" t="s">
        <v>457</v>
      </c>
      <c r="FX1193" t="s">
        <v>458</v>
      </c>
      <c r="FY1193" t="s">
        <v>459</v>
      </c>
      <c r="FZ1193" t="s">
        <v>460</v>
      </c>
      <c r="GA1193" t="s">
        <v>461</v>
      </c>
      <c r="GB1193" t="s">
        <v>462</v>
      </c>
      <c r="GC1193" t="s">
        <v>463</v>
      </c>
      <c r="GD1193" t="s">
        <v>464</v>
      </c>
      <c r="GE1193" t="s">
        <v>465</v>
      </c>
      <c r="GF1193" t="s">
        <v>466</v>
      </c>
      <c r="GG1193" t="s">
        <v>467</v>
      </c>
      <c r="GH1193" t="s">
        <v>468</v>
      </c>
      <c r="GI1193" t="s">
        <v>469</v>
      </c>
      <c r="GJ1193" t="s">
        <v>470</v>
      </c>
      <c r="GK1193" t="s">
        <v>471</v>
      </c>
      <c r="GL1193" t="s">
        <v>472</v>
      </c>
    </row>
    <row r="1194" spans="1:255" x14ac:dyDescent="0.35">
      <c r="A1194" t="s">
        <v>8447</v>
      </c>
    </row>
    <row r="1195" spans="1:255" x14ac:dyDescent="0.35">
      <c r="A1195" t="s">
        <v>1535</v>
      </c>
      <c r="B1195" t="s">
        <v>1738</v>
      </c>
      <c r="C1195" t="s">
        <v>497</v>
      </c>
      <c r="D1195" t="s">
        <v>1739</v>
      </c>
      <c r="E1195" t="s">
        <v>1740</v>
      </c>
      <c r="F1195" t="s">
        <v>1741</v>
      </c>
      <c r="G1195" t="s">
        <v>1742</v>
      </c>
      <c r="H1195" t="s">
        <v>1743</v>
      </c>
    </row>
    <row r="1196" spans="1:255" x14ac:dyDescent="0.35">
      <c r="A1196" t="s">
        <v>8474</v>
      </c>
      <c r="B1196" t="s">
        <v>8475</v>
      </c>
    </row>
    <row r="1197" spans="1:255" x14ac:dyDescent="0.35">
      <c r="A1197" t="s">
        <v>279</v>
      </c>
      <c r="B1197" t="s">
        <v>280</v>
      </c>
      <c r="C1197" t="s">
        <v>281</v>
      </c>
      <c r="D1197" t="s">
        <v>282</v>
      </c>
      <c r="E1197" t="s">
        <v>283</v>
      </c>
      <c r="F1197" t="s">
        <v>284</v>
      </c>
      <c r="G1197" t="s">
        <v>285</v>
      </c>
      <c r="H1197" t="s">
        <v>286</v>
      </c>
      <c r="I1197" t="s">
        <v>287</v>
      </c>
      <c r="J1197" t="s">
        <v>288</v>
      </c>
      <c r="K1197" t="s">
        <v>289</v>
      </c>
      <c r="L1197" t="s">
        <v>290</v>
      </c>
      <c r="M1197" t="s">
        <v>291</v>
      </c>
      <c r="N1197" t="s">
        <v>292</v>
      </c>
      <c r="O1197" t="s">
        <v>293</v>
      </c>
      <c r="P1197" t="s">
        <v>294</v>
      </c>
      <c r="Q1197" t="s">
        <v>295</v>
      </c>
      <c r="R1197" t="s">
        <v>296</v>
      </c>
      <c r="S1197" t="s">
        <v>297</v>
      </c>
      <c r="T1197" t="s">
        <v>298</v>
      </c>
      <c r="U1197" t="s">
        <v>299</v>
      </c>
      <c r="V1197" t="s">
        <v>300</v>
      </c>
      <c r="W1197" t="s">
        <v>301</v>
      </c>
      <c r="X1197" t="s">
        <v>302</v>
      </c>
      <c r="Y1197" t="s">
        <v>303</v>
      </c>
      <c r="Z1197" t="s">
        <v>304</v>
      </c>
      <c r="AA1197" t="s">
        <v>305</v>
      </c>
      <c r="AB1197" t="s">
        <v>306</v>
      </c>
      <c r="AC1197" t="s">
        <v>307</v>
      </c>
      <c r="AD1197" t="s">
        <v>308</v>
      </c>
      <c r="AE1197" t="s">
        <v>309</v>
      </c>
      <c r="AF1197" t="s">
        <v>310</v>
      </c>
      <c r="AG1197" t="s">
        <v>311</v>
      </c>
      <c r="AH1197" t="s">
        <v>312</v>
      </c>
      <c r="AI1197" t="s">
        <v>313</v>
      </c>
      <c r="AJ1197" t="s">
        <v>314</v>
      </c>
      <c r="AK1197" t="s">
        <v>315</v>
      </c>
      <c r="AL1197" t="s">
        <v>316</v>
      </c>
      <c r="AM1197" t="s">
        <v>317</v>
      </c>
      <c r="AN1197" t="s">
        <v>318</v>
      </c>
      <c r="AO1197" t="s">
        <v>319</v>
      </c>
      <c r="AP1197" t="s">
        <v>320</v>
      </c>
      <c r="AQ1197" t="s">
        <v>321</v>
      </c>
      <c r="AR1197" t="s">
        <v>322</v>
      </c>
      <c r="AS1197" t="s">
        <v>323</v>
      </c>
      <c r="AT1197" t="s">
        <v>324</v>
      </c>
      <c r="AU1197" t="s">
        <v>325</v>
      </c>
      <c r="AV1197" t="s">
        <v>326</v>
      </c>
      <c r="AW1197" t="s">
        <v>327</v>
      </c>
      <c r="AX1197" t="s">
        <v>328</v>
      </c>
      <c r="AY1197" t="s">
        <v>329</v>
      </c>
      <c r="AZ1197" t="s">
        <v>330</v>
      </c>
      <c r="BA1197" t="s">
        <v>331</v>
      </c>
      <c r="BB1197" t="s">
        <v>332</v>
      </c>
      <c r="BC1197" t="s">
        <v>333</v>
      </c>
      <c r="BD1197" t="s">
        <v>334</v>
      </c>
      <c r="BE1197" t="s">
        <v>335</v>
      </c>
      <c r="BF1197" t="s">
        <v>336</v>
      </c>
      <c r="BG1197" t="s">
        <v>337</v>
      </c>
      <c r="BH1197" t="s">
        <v>338</v>
      </c>
      <c r="BI1197" t="s">
        <v>339</v>
      </c>
      <c r="BJ1197" t="s">
        <v>340</v>
      </c>
      <c r="BK1197" t="s">
        <v>341</v>
      </c>
      <c r="BL1197" t="s">
        <v>342</v>
      </c>
      <c r="BM1197" t="s">
        <v>343</v>
      </c>
      <c r="BN1197" t="s">
        <v>344</v>
      </c>
      <c r="BO1197" t="s">
        <v>345</v>
      </c>
      <c r="BP1197" t="s">
        <v>346</v>
      </c>
      <c r="BQ1197" t="s">
        <v>347</v>
      </c>
      <c r="BR1197" t="s">
        <v>348</v>
      </c>
      <c r="BS1197" t="s">
        <v>349</v>
      </c>
      <c r="BT1197" t="s">
        <v>350</v>
      </c>
      <c r="BU1197" t="s">
        <v>351</v>
      </c>
      <c r="BV1197" t="s">
        <v>352</v>
      </c>
      <c r="BW1197" t="s">
        <v>353</v>
      </c>
      <c r="BX1197" t="s">
        <v>354</v>
      </c>
      <c r="BY1197" t="s">
        <v>355</v>
      </c>
      <c r="BZ1197" t="s">
        <v>356</v>
      </c>
      <c r="CA1197" t="s">
        <v>357</v>
      </c>
      <c r="CB1197" t="s">
        <v>358</v>
      </c>
      <c r="CC1197" t="s">
        <v>359</v>
      </c>
      <c r="CD1197" t="s">
        <v>360</v>
      </c>
      <c r="CE1197" t="s">
        <v>361</v>
      </c>
      <c r="CF1197" t="s">
        <v>362</v>
      </c>
      <c r="CG1197" t="s">
        <v>363</v>
      </c>
      <c r="CH1197" t="s">
        <v>364</v>
      </c>
      <c r="CI1197" t="s">
        <v>365</v>
      </c>
      <c r="CJ1197" t="s">
        <v>366</v>
      </c>
      <c r="CK1197" t="s">
        <v>367</v>
      </c>
      <c r="CL1197" t="s">
        <v>368</v>
      </c>
      <c r="CM1197" t="s">
        <v>369</v>
      </c>
      <c r="CN1197" t="s">
        <v>370</v>
      </c>
      <c r="CO1197" t="s">
        <v>371</v>
      </c>
      <c r="CP1197" t="s">
        <v>372</v>
      </c>
      <c r="CQ1197" t="s">
        <v>373</v>
      </c>
      <c r="CR1197" t="s">
        <v>374</v>
      </c>
      <c r="CS1197" t="s">
        <v>375</v>
      </c>
      <c r="CT1197" t="s">
        <v>376</v>
      </c>
      <c r="CU1197" t="s">
        <v>377</v>
      </c>
      <c r="CV1197" t="s">
        <v>378</v>
      </c>
      <c r="CW1197" t="s">
        <v>379</v>
      </c>
      <c r="CX1197" t="s">
        <v>380</v>
      </c>
      <c r="CY1197" t="s">
        <v>381</v>
      </c>
      <c r="CZ1197" t="s">
        <v>382</v>
      </c>
      <c r="DA1197" t="s">
        <v>383</v>
      </c>
      <c r="DB1197" t="s">
        <v>384</v>
      </c>
      <c r="DC1197" t="s">
        <v>385</v>
      </c>
      <c r="DD1197" t="s">
        <v>386</v>
      </c>
      <c r="DE1197" t="s">
        <v>387</v>
      </c>
      <c r="DF1197" t="s">
        <v>388</v>
      </c>
      <c r="DG1197" t="s">
        <v>389</v>
      </c>
      <c r="DH1197" t="s">
        <v>390</v>
      </c>
      <c r="DI1197" t="s">
        <v>391</v>
      </c>
      <c r="DJ1197" t="s">
        <v>392</v>
      </c>
      <c r="DK1197" t="s">
        <v>393</v>
      </c>
      <c r="DL1197" t="s">
        <v>394</v>
      </c>
      <c r="DM1197" t="s">
        <v>395</v>
      </c>
      <c r="DN1197" t="s">
        <v>396</v>
      </c>
      <c r="DO1197" t="s">
        <v>397</v>
      </c>
      <c r="DP1197" t="s">
        <v>398</v>
      </c>
      <c r="DQ1197" t="s">
        <v>399</v>
      </c>
      <c r="DR1197" t="s">
        <v>400</v>
      </c>
      <c r="DS1197" t="s">
        <v>401</v>
      </c>
      <c r="DT1197" t="s">
        <v>402</v>
      </c>
      <c r="DU1197" t="s">
        <v>403</v>
      </c>
      <c r="DV1197" t="s">
        <v>404</v>
      </c>
      <c r="DW1197" t="s">
        <v>405</v>
      </c>
      <c r="DX1197" t="s">
        <v>406</v>
      </c>
      <c r="DY1197" t="s">
        <v>407</v>
      </c>
      <c r="DZ1197" t="s">
        <v>408</v>
      </c>
      <c r="EA1197" t="s">
        <v>409</v>
      </c>
      <c r="EB1197" t="s">
        <v>410</v>
      </c>
      <c r="EC1197" t="s">
        <v>411</v>
      </c>
      <c r="ED1197" t="s">
        <v>412</v>
      </c>
      <c r="EE1197" t="s">
        <v>413</v>
      </c>
      <c r="EF1197" t="s">
        <v>414</v>
      </c>
      <c r="EG1197" t="s">
        <v>415</v>
      </c>
      <c r="EH1197" t="s">
        <v>416</v>
      </c>
      <c r="EI1197" t="s">
        <v>417</v>
      </c>
      <c r="EJ1197" t="s">
        <v>418</v>
      </c>
      <c r="EK1197" t="s">
        <v>419</v>
      </c>
      <c r="EL1197" t="s">
        <v>420</v>
      </c>
      <c r="EM1197" t="s">
        <v>421</v>
      </c>
      <c r="EN1197" t="s">
        <v>422</v>
      </c>
      <c r="EO1197" t="s">
        <v>423</v>
      </c>
      <c r="EP1197" t="s">
        <v>424</v>
      </c>
      <c r="EQ1197" t="s">
        <v>425</v>
      </c>
      <c r="ER1197" t="s">
        <v>426</v>
      </c>
      <c r="ES1197" t="s">
        <v>427</v>
      </c>
      <c r="ET1197" t="s">
        <v>428</v>
      </c>
      <c r="EU1197" t="s">
        <v>429</v>
      </c>
      <c r="EV1197" t="s">
        <v>430</v>
      </c>
      <c r="EW1197" t="s">
        <v>431</v>
      </c>
      <c r="EX1197" t="s">
        <v>432</v>
      </c>
      <c r="EY1197" t="s">
        <v>433</v>
      </c>
      <c r="EZ1197" t="s">
        <v>434</v>
      </c>
      <c r="FA1197" t="s">
        <v>435</v>
      </c>
      <c r="FB1197" t="s">
        <v>436</v>
      </c>
      <c r="FC1197" t="s">
        <v>437</v>
      </c>
      <c r="FD1197" t="s">
        <v>438</v>
      </c>
      <c r="FE1197" t="s">
        <v>439</v>
      </c>
      <c r="FF1197" t="s">
        <v>440</v>
      </c>
      <c r="FG1197" t="s">
        <v>441</v>
      </c>
      <c r="FH1197" t="s">
        <v>442</v>
      </c>
      <c r="FI1197" t="s">
        <v>443</v>
      </c>
      <c r="FJ1197" t="s">
        <v>444</v>
      </c>
      <c r="FK1197" t="s">
        <v>445</v>
      </c>
      <c r="FL1197" t="s">
        <v>446</v>
      </c>
      <c r="FM1197" t="s">
        <v>447</v>
      </c>
      <c r="FN1197" t="s">
        <v>448</v>
      </c>
      <c r="FO1197" t="s">
        <v>449</v>
      </c>
      <c r="FP1197" t="s">
        <v>450</v>
      </c>
      <c r="FQ1197" t="s">
        <v>451</v>
      </c>
      <c r="FR1197" t="s">
        <v>452</v>
      </c>
      <c r="FS1197" t="s">
        <v>453</v>
      </c>
      <c r="FT1197" t="s">
        <v>454</v>
      </c>
      <c r="FU1197" t="s">
        <v>455</v>
      </c>
      <c r="FV1197" t="s">
        <v>456</v>
      </c>
      <c r="FW1197" t="s">
        <v>457</v>
      </c>
      <c r="FX1197" t="s">
        <v>458</v>
      </c>
      <c r="FY1197" t="s">
        <v>459</v>
      </c>
      <c r="FZ1197" t="s">
        <v>460</v>
      </c>
      <c r="GA1197" t="s">
        <v>461</v>
      </c>
      <c r="GB1197" t="s">
        <v>462</v>
      </c>
      <c r="GC1197" t="s">
        <v>463</v>
      </c>
      <c r="GD1197" t="s">
        <v>464</v>
      </c>
      <c r="GE1197" t="s">
        <v>465</v>
      </c>
      <c r="GF1197" t="s">
        <v>466</v>
      </c>
      <c r="GG1197" t="s">
        <v>467</v>
      </c>
      <c r="GH1197" t="s">
        <v>468</v>
      </c>
      <c r="GI1197" t="s">
        <v>469</v>
      </c>
      <c r="GJ1197" t="s">
        <v>470</v>
      </c>
      <c r="GK1197" t="s">
        <v>471</v>
      </c>
      <c r="GL1197" t="s">
        <v>472</v>
      </c>
    </row>
    <row r="1198" spans="1:255" x14ac:dyDescent="0.35">
      <c r="A1198" t="s">
        <v>8447</v>
      </c>
    </row>
    <row r="1199" spans="1:255" x14ac:dyDescent="0.35">
      <c r="A1199" t="s">
        <v>8519</v>
      </c>
      <c r="B1199" t="s">
        <v>8520</v>
      </c>
      <c r="C1199" t="s">
        <v>8521</v>
      </c>
      <c r="D1199" t="s">
        <v>8522</v>
      </c>
      <c r="E1199" t="s">
        <v>8523</v>
      </c>
      <c r="F1199" t="s">
        <v>8524</v>
      </c>
      <c r="G1199" t="s">
        <v>8525</v>
      </c>
      <c r="H1199" t="s">
        <v>8526</v>
      </c>
      <c r="I1199" t="s">
        <v>8527</v>
      </c>
      <c r="J1199" t="s">
        <v>8528</v>
      </c>
    </row>
    <row r="1200" spans="1:255" x14ac:dyDescent="0.35">
      <c r="A1200" t="s">
        <v>22</v>
      </c>
      <c r="B1200" t="s">
        <v>23</v>
      </c>
      <c r="C1200" t="s">
        <v>24</v>
      </c>
      <c r="D1200" t="s">
        <v>25</v>
      </c>
      <c r="E1200" t="s">
        <v>26</v>
      </c>
      <c r="F1200" t="s">
        <v>27</v>
      </c>
      <c r="G1200" t="s">
        <v>28</v>
      </c>
      <c r="H1200" t="s">
        <v>29</v>
      </c>
      <c r="I1200" t="s">
        <v>30</v>
      </c>
      <c r="J1200" t="s">
        <v>31</v>
      </c>
      <c r="K1200" t="s">
        <v>32</v>
      </c>
      <c r="L1200" t="s">
        <v>33</v>
      </c>
      <c r="M1200" t="s">
        <v>34</v>
      </c>
      <c r="N1200" t="s">
        <v>35</v>
      </c>
      <c r="O1200" t="s">
        <v>36</v>
      </c>
      <c r="P1200" t="s">
        <v>37</v>
      </c>
      <c r="Q1200" t="s">
        <v>38</v>
      </c>
      <c r="R1200" t="s">
        <v>39</v>
      </c>
      <c r="S1200" t="s">
        <v>40</v>
      </c>
      <c r="T1200" t="s">
        <v>41</v>
      </c>
      <c r="U1200" t="s">
        <v>42</v>
      </c>
      <c r="V1200" t="s">
        <v>43</v>
      </c>
      <c r="W1200" t="s">
        <v>44</v>
      </c>
      <c r="X1200" t="s">
        <v>45</v>
      </c>
      <c r="Y1200" t="s">
        <v>46</v>
      </c>
      <c r="Z1200" t="s">
        <v>47</v>
      </c>
      <c r="AA1200" t="s">
        <v>48</v>
      </c>
      <c r="AB1200" t="s">
        <v>49</v>
      </c>
      <c r="AC1200" t="s">
        <v>50</v>
      </c>
      <c r="AD1200" t="s">
        <v>51</v>
      </c>
      <c r="AE1200" t="s">
        <v>52</v>
      </c>
      <c r="AF1200" t="s">
        <v>53</v>
      </c>
      <c r="AG1200" t="s">
        <v>54</v>
      </c>
      <c r="AH1200" t="s">
        <v>55</v>
      </c>
      <c r="AI1200" t="s">
        <v>56</v>
      </c>
      <c r="AJ1200" t="s">
        <v>57</v>
      </c>
      <c r="AK1200" t="s">
        <v>58</v>
      </c>
      <c r="AL1200" t="s">
        <v>59</v>
      </c>
      <c r="AM1200" t="s">
        <v>60</v>
      </c>
      <c r="AN1200" t="s">
        <v>61</v>
      </c>
      <c r="AO1200" t="s">
        <v>62</v>
      </c>
      <c r="AP1200" t="s">
        <v>63</v>
      </c>
      <c r="AQ1200" t="s">
        <v>64</v>
      </c>
      <c r="AR1200" t="s">
        <v>65</v>
      </c>
      <c r="AS1200" t="s">
        <v>66</v>
      </c>
      <c r="AT1200" t="s">
        <v>67</v>
      </c>
      <c r="AU1200" t="s">
        <v>68</v>
      </c>
      <c r="AV1200" t="s">
        <v>69</v>
      </c>
      <c r="AW1200" t="s">
        <v>70</v>
      </c>
      <c r="AX1200" t="s">
        <v>71</v>
      </c>
      <c r="AY1200" t="s">
        <v>72</v>
      </c>
      <c r="AZ1200" t="s">
        <v>73</v>
      </c>
      <c r="BA1200" t="s">
        <v>74</v>
      </c>
      <c r="BB1200" t="s">
        <v>75</v>
      </c>
      <c r="BC1200" t="s">
        <v>76</v>
      </c>
      <c r="BD1200" t="s">
        <v>77</v>
      </c>
      <c r="BE1200" t="s">
        <v>78</v>
      </c>
      <c r="BF1200" t="s">
        <v>79</v>
      </c>
      <c r="BG1200" t="s">
        <v>80</v>
      </c>
      <c r="BH1200" t="s">
        <v>81</v>
      </c>
      <c r="BI1200" t="s">
        <v>82</v>
      </c>
      <c r="BJ1200" t="s">
        <v>83</v>
      </c>
      <c r="BK1200" t="s">
        <v>84</v>
      </c>
      <c r="BL1200" t="s">
        <v>85</v>
      </c>
      <c r="BM1200" t="s">
        <v>86</v>
      </c>
      <c r="BN1200" t="s">
        <v>87</v>
      </c>
      <c r="BO1200" t="s">
        <v>88</v>
      </c>
      <c r="BP1200" t="s">
        <v>89</v>
      </c>
      <c r="BQ1200" t="s">
        <v>90</v>
      </c>
      <c r="BR1200" t="s">
        <v>91</v>
      </c>
      <c r="BS1200" t="s">
        <v>92</v>
      </c>
      <c r="BT1200" t="s">
        <v>93</v>
      </c>
      <c r="BU1200" t="s">
        <v>94</v>
      </c>
      <c r="BV1200" t="s">
        <v>95</v>
      </c>
      <c r="BW1200" t="s">
        <v>96</v>
      </c>
      <c r="BX1200" t="s">
        <v>97</v>
      </c>
      <c r="BY1200" t="s">
        <v>98</v>
      </c>
      <c r="BZ1200" t="s">
        <v>99</v>
      </c>
      <c r="CA1200" t="s">
        <v>100</v>
      </c>
      <c r="CB1200" t="s">
        <v>101</v>
      </c>
      <c r="CC1200" t="s">
        <v>102</v>
      </c>
      <c r="CD1200" t="s">
        <v>103</v>
      </c>
      <c r="CE1200" t="s">
        <v>104</v>
      </c>
      <c r="CF1200" t="s">
        <v>105</v>
      </c>
      <c r="CG1200" t="s">
        <v>107</v>
      </c>
      <c r="CH1200" t="s">
        <v>108</v>
      </c>
      <c r="CI1200" t="s">
        <v>109</v>
      </c>
      <c r="CJ1200" t="s">
        <v>110</v>
      </c>
      <c r="CK1200" t="s">
        <v>111</v>
      </c>
      <c r="CL1200" t="s">
        <v>112</v>
      </c>
      <c r="CM1200" t="s">
        <v>113</v>
      </c>
      <c r="CN1200" t="s">
        <v>114</v>
      </c>
      <c r="CO1200" t="s">
        <v>115</v>
      </c>
      <c r="CP1200" t="s">
        <v>116</v>
      </c>
      <c r="CQ1200" t="s">
        <v>117</v>
      </c>
      <c r="CR1200" t="s">
        <v>118</v>
      </c>
      <c r="CS1200" t="s">
        <v>119</v>
      </c>
      <c r="CT1200" t="s">
        <v>120</v>
      </c>
      <c r="CU1200" t="s">
        <v>121</v>
      </c>
      <c r="CV1200" t="s">
        <v>122</v>
      </c>
      <c r="CW1200" t="s">
        <v>123</v>
      </c>
      <c r="CX1200" t="s">
        <v>124</v>
      </c>
      <c r="CY1200" t="s">
        <v>125</v>
      </c>
      <c r="CZ1200" t="s">
        <v>126</v>
      </c>
      <c r="DA1200" t="s">
        <v>127</v>
      </c>
      <c r="DB1200" t="s">
        <v>128</v>
      </c>
      <c r="DC1200" t="s">
        <v>129</v>
      </c>
      <c r="DD1200" t="s">
        <v>130</v>
      </c>
      <c r="DE1200" t="s">
        <v>131</v>
      </c>
      <c r="DF1200" t="s">
        <v>132</v>
      </c>
      <c r="DG1200" t="s">
        <v>133</v>
      </c>
      <c r="DH1200" t="s">
        <v>134</v>
      </c>
      <c r="DI1200" t="s">
        <v>135</v>
      </c>
      <c r="DJ1200" t="s">
        <v>136</v>
      </c>
      <c r="DK1200" t="s">
        <v>137</v>
      </c>
      <c r="DL1200" t="s">
        <v>138</v>
      </c>
      <c r="DM1200" t="s">
        <v>139</v>
      </c>
      <c r="DN1200" t="s">
        <v>140</v>
      </c>
      <c r="DO1200" t="s">
        <v>141</v>
      </c>
      <c r="DP1200" t="s">
        <v>142</v>
      </c>
      <c r="DQ1200" t="s">
        <v>143</v>
      </c>
      <c r="DR1200" t="s">
        <v>144</v>
      </c>
      <c r="DS1200" t="s">
        <v>145</v>
      </c>
      <c r="DT1200" t="s">
        <v>146</v>
      </c>
      <c r="DU1200" t="s">
        <v>147</v>
      </c>
      <c r="DV1200" t="s">
        <v>148</v>
      </c>
      <c r="DW1200" t="s">
        <v>149</v>
      </c>
      <c r="DX1200" t="s">
        <v>150</v>
      </c>
      <c r="DY1200" t="s">
        <v>151</v>
      </c>
      <c r="DZ1200" t="s">
        <v>152</v>
      </c>
      <c r="EA1200" t="s">
        <v>153</v>
      </c>
      <c r="EB1200" t="s">
        <v>154</v>
      </c>
      <c r="EC1200" t="s">
        <v>155</v>
      </c>
      <c r="ED1200" t="s">
        <v>156</v>
      </c>
      <c r="EE1200" t="s">
        <v>157</v>
      </c>
      <c r="EF1200" t="s">
        <v>158</v>
      </c>
      <c r="EG1200" t="s">
        <v>159</v>
      </c>
      <c r="EH1200" t="s">
        <v>160</v>
      </c>
      <c r="EI1200" t="s">
        <v>161</v>
      </c>
      <c r="EJ1200" t="s">
        <v>162</v>
      </c>
      <c r="EK1200" t="s">
        <v>163</v>
      </c>
      <c r="EL1200" t="s">
        <v>164</v>
      </c>
      <c r="EM1200" t="s">
        <v>165</v>
      </c>
      <c r="EN1200" t="s">
        <v>166</v>
      </c>
      <c r="EO1200" t="s">
        <v>167</v>
      </c>
      <c r="EP1200" t="s">
        <v>168</v>
      </c>
      <c r="EQ1200" t="s">
        <v>169</v>
      </c>
      <c r="ER1200" t="s">
        <v>170</v>
      </c>
      <c r="ES1200" t="s">
        <v>171</v>
      </c>
      <c r="ET1200" t="s">
        <v>172</v>
      </c>
      <c r="EU1200" t="s">
        <v>173</v>
      </c>
      <c r="EV1200" t="s">
        <v>174</v>
      </c>
      <c r="EW1200" t="s">
        <v>175</v>
      </c>
      <c r="EX1200" t="s">
        <v>176</v>
      </c>
      <c r="EY1200" t="s">
        <v>177</v>
      </c>
      <c r="EZ1200" t="s">
        <v>178</v>
      </c>
      <c r="FA1200" t="s">
        <v>179</v>
      </c>
      <c r="FB1200" t="s">
        <v>180</v>
      </c>
      <c r="FC1200" t="s">
        <v>181</v>
      </c>
      <c r="FD1200" t="s">
        <v>182</v>
      </c>
      <c r="FE1200" t="s">
        <v>183</v>
      </c>
      <c r="FF1200" t="s">
        <v>184</v>
      </c>
      <c r="FG1200" t="s">
        <v>185</v>
      </c>
      <c r="FH1200" t="s">
        <v>186</v>
      </c>
      <c r="FI1200" t="s">
        <v>187</v>
      </c>
      <c r="FJ1200" t="s">
        <v>188</v>
      </c>
      <c r="FK1200" t="s">
        <v>189</v>
      </c>
      <c r="FL1200" t="s">
        <v>190</v>
      </c>
      <c r="FM1200" t="s">
        <v>191</v>
      </c>
      <c r="FN1200" t="s">
        <v>192</v>
      </c>
      <c r="FO1200" t="s">
        <v>193</v>
      </c>
      <c r="FP1200" t="s">
        <v>194</v>
      </c>
      <c r="FQ1200" t="s">
        <v>195</v>
      </c>
      <c r="FR1200" t="s">
        <v>196</v>
      </c>
      <c r="FS1200" t="s">
        <v>197</v>
      </c>
      <c r="FT1200" t="s">
        <v>198</v>
      </c>
      <c r="FU1200" t="s">
        <v>199</v>
      </c>
      <c r="FV1200" t="s">
        <v>200</v>
      </c>
      <c r="FW1200" t="s">
        <v>201</v>
      </c>
      <c r="FX1200" t="s">
        <v>202</v>
      </c>
      <c r="FY1200" t="s">
        <v>203</v>
      </c>
      <c r="FZ1200" t="s">
        <v>204</v>
      </c>
      <c r="GA1200" t="s">
        <v>205</v>
      </c>
      <c r="GB1200" t="s">
        <v>206</v>
      </c>
      <c r="GC1200" t="s">
        <v>207</v>
      </c>
      <c r="GD1200" t="s">
        <v>208</v>
      </c>
      <c r="GE1200" t="s">
        <v>209</v>
      </c>
      <c r="GF1200" t="s">
        <v>210</v>
      </c>
      <c r="GG1200" t="s">
        <v>211</v>
      </c>
      <c r="GH1200" t="s">
        <v>212</v>
      </c>
      <c r="GI1200" t="s">
        <v>213</v>
      </c>
      <c r="GJ1200" t="s">
        <v>214</v>
      </c>
      <c r="GK1200" t="s">
        <v>215</v>
      </c>
      <c r="GL1200" t="s">
        <v>216</v>
      </c>
      <c r="GM1200" t="s">
        <v>217</v>
      </c>
      <c r="GN1200" t="s">
        <v>218</v>
      </c>
      <c r="GO1200" t="s">
        <v>219</v>
      </c>
      <c r="GP1200" t="s">
        <v>220</v>
      </c>
      <c r="GQ1200" t="s">
        <v>221</v>
      </c>
      <c r="GR1200" t="s">
        <v>222</v>
      </c>
      <c r="GS1200" t="s">
        <v>223</v>
      </c>
      <c r="GT1200" t="s">
        <v>224</v>
      </c>
      <c r="GU1200" t="s">
        <v>225</v>
      </c>
      <c r="GV1200" t="s">
        <v>226</v>
      </c>
      <c r="GW1200" t="s">
        <v>227</v>
      </c>
      <c r="GX1200" t="s">
        <v>228</v>
      </c>
      <c r="GY1200" t="s">
        <v>229</v>
      </c>
      <c r="GZ1200" t="s">
        <v>231</v>
      </c>
      <c r="HA1200" t="s">
        <v>232</v>
      </c>
      <c r="HB1200" t="s">
        <v>233</v>
      </c>
      <c r="HC1200" t="s">
        <v>234</v>
      </c>
      <c r="HD1200" t="s">
        <v>235</v>
      </c>
      <c r="HE1200" t="s">
        <v>236</v>
      </c>
      <c r="HF1200" t="s">
        <v>237</v>
      </c>
      <c r="HG1200" t="s">
        <v>238</v>
      </c>
      <c r="HH1200" t="s">
        <v>239</v>
      </c>
      <c r="HI1200" t="s">
        <v>240</v>
      </c>
      <c r="HJ1200" t="s">
        <v>241</v>
      </c>
      <c r="HK1200" t="s">
        <v>242</v>
      </c>
      <c r="HL1200" t="s">
        <v>243</v>
      </c>
      <c r="HM1200" t="s">
        <v>244</v>
      </c>
      <c r="HN1200" t="s">
        <v>245</v>
      </c>
      <c r="HO1200" t="s">
        <v>246</v>
      </c>
      <c r="HP1200" t="s">
        <v>247</v>
      </c>
      <c r="HQ1200" t="s">
        <v>248</v>
      </c>
      <c r="HR1200" t="s">
        <v>249</v>
      </c>
      <c r="HS1200" t="s">
        <v>250</v>
      </c>
      <c r="HT1200" t="s">
        <v>251</v>
      </c>
      <c r="HU1200" t="s">
        <v>252</v>
      </c>
      <c r="HV1200" t="s">
        <v>253</v>
      </c>
      <c r="HW1200" t="s">
        <v>254</v>
      </c>
      <c r="HX1200" t="s">
        <v>255</v>
      </c>
      <c r="HY1200" t="s">
        <v>256</v>
      </c>
      <c r="HZ1200" t="s">
        <v>257</v>
      </c>
      <c r="IA1200" t="s">
        <v>106</v>
      </c>
      <c r="IB1200" t="s">
        <v>258</v>
      </c>
      <c r="IC1200" t="s">
        <v>259</v>
      </c>
      <c r="ID1200" t="s">
        <v>260</v>
      </c>
      <c r="IE1200" t="s">
        <v>261</v>
      </c>
      <c r="IF1200" t="s">
        <v>262</v>
      </c>
      <c r="IG1200" t="s">
        <v>263</v>
      </c>
      <c r="IH1200" t="s">
        <v>264</v>
      </c>
      <c r="II1200" t="s">
        <v>265</v>
      </c>
      <c r="IJ1200" t="s">
        <v>266</v>
      </c>
      <c r="IK1200" t="s">
        <v>267</v>
      </c>
      <c r="IL1200" t="s">
        <v>268</v>
      </c>
      <c r="IM1200" t="s">
        <v>269</v>
      </c>
      <c r="IN1200" t="s">
        <v>270</v>
      </c>
      <c r="IO1200" t="s">
        <v>271</v>
      </c>
      <c r="IP1200" t="s">
        <v>230</v>
      </c>
      <c r="IQ1200" t="s">
        <v>274</v>
      </c>
      <c r="IR1200" t="s">
        <v>275</v>
      </c>
      <c r="IS1200" t="s">
        <v>276</v>
      </c>
      <c r="IT1200" t="s">
        <v>277</v>
      </c>
      <c r="IU1200" t="s">
        <v>278</v>
      </c>
    </row>
    <row r="1201" spans="1:255" x14ac:dyDescent="0.35">
      <c r="A1201" t="s">
        <v>8529</v>
      </c>
      <c r="B1201" t="s">
        <v>3162</v>
      </c>
      <c r="C1201" t="s">
        <v>3163</v>
      </c>
      <c r="D1201" t="s">
        <v>3164</v>
      </c>
      <c r="E1201" t="s">
        <v>3165</v>
      </c>
      <c r="F1201" t="s">
        <v>8530</v>
      </c>
      <c r="G1201" t="s">
        <v>3167</v>
      </c>
      <c r="H1201" t="s">
        <v>3168</v>
      </c>
      <c r="I1201" t="s">
        <v>3169</v>
      </c>
      <c r="J1201" t="s">
        <v>8531</v>
      </c>
      <c r="K1201" t="s">
        <v>3187</v>
      </c>
      <c r="L1201" t="s">
        <v>8532</v>
      </c>
      <c r="M1201" t="s">
        <v>3170</v>
      </c>
      <c r="N1201" t="s">
        <v>8533</v>
      </c>
      <c r="O1201" t="s">
        <v>3171</v>
      </c>
      <c r="P1201" t="s">
        <v>3172</v>
      </c>
      <c r="Q1201" t="s">
        <v>3173</v>
      </c>
      <c r="R1201" t="s">
        <v>3174</v>
      </c>
      <c r="S1201" t="s">
        <v>3175</v>
      </c>
      <c r="T1201" t="s">
        <v>3176</v>
      </c>
      <c r="U1201" t="s">
        <v>8534</v>
      </c>
      <c r="V1201" t="s">
        <v>3177</v>
      </c>
      <c r="W1201" t="s">
        <v>3178</v>
      </c>
      <c r="X1201" t="s">
        <v>3179</v>
      </c>
      <c r="Y1201" t="s">
        <v>3180</v>
      </c>
      <c r="Z1201" t="s">
        <v>3181</v>
      </c>
      <c r="AA1201" t="s">
        <v>8535</v>
      </c>
      <c r="AB1201" t="s">
        <v>3182</v>
      </c>
      <c r="AC1201" t="s">
        <v>3183</v>
      </c>
      <c r="AD1201" t="s">
        <v>3184</v>
      </c>
      <c r="AE1201" t="s">
        <v>3185</v>
      </c>
      <c r="AF1201" t="s">
        <v>3186</v>
      </c>
      <c r="AG1201" t="s">
        <v>3189</v>
      </c>
      <c r="AH1201" t="s">
        <v>3188</v>
      </c>
      <c r="AI1201" t="s">
        <v>3191</v>
      </c>
    </row>
    <row r="1202" spans="1:255" x14ac:dyDescent="0.35">
      <c r="A1202" t="s">
        <v>3192</v>
      </c>
      <c r="B1202" t="s">
        <v>3193</v>
      </c>
      <c r="C1202" t="s">
        <v>3194</v>
      </c>
      <c r="D1202" t="s">
        <v>3196</v>
      </c>
      <c r="E1202" t="s">
        <v>3199</v>
      </c>
      <c r="F1202" t="s">
        <v>3200</v>
      </c>
      <c r="G1202" t="s">
        <v>3201</v>
      </c>
      <c r="H1202" t="s">
        <v>3202</v>
      </c>
    </row>
    <row r="1203" spans="1:255" x14ac:dyDescent="0.35">
      <c r="A1203" t="s">
        <v>8537</v>
      </c>
    </row>
    <row r="1204" spans="1:255" x14ac:dyDescent="0.35">
      <c r="A1204" t="s">
        <v>1710</v>
      </c>
      <c r="B1204" t="s">
        <v>1711</v>
      </c>
      <c r="C1204" t="s">
        <v>1712</v>
      </c>
      <c r="D1204" t="s">
        <v>1713</v>
      </c>
      <c r="E1204" t="s">
        <v>1714</v>
      </c>
      <c r="F1204" t="s">
        <v>1715</v>
      </c>
      <c r="G1204" t="s">
        <v>1716</v>
      </c>
      <c r="H1204" t="s">
        <v>1717</v>
      </c>
      <c r="I1204" t="s">
        <v>1718</v>
      </c>
      <c r="J1204" t="s">
        <v>1719</v>
      </c>
      <c r="K1204" t="s">
        <v>1720</v>
      </c>
      <c r="L1204" t="s">
        <v>1721</v>
      </c>
      <c r="M1204" t="s">
        <v>1722</v>
      </c>
      <c r="N1204" t="s">
        <v>1723</v>
      </c>
      <c r="O1204" t="s">
        <v>1724</v>
      </c>
      <c r="P1204" t="s">
        <v>1725</v>
      </c>
      <c r="Q1204" t="s">
        <v>1726</v>
      </c>
      <c r="R1204" t="s">
        <v>1727</v>
      </c>
      <c r="S1204" t="s">
        <v>1728</v>
      </c>
      <c r="T1204" t="s">
        <v>1729</v>
      </c>
      <c r="U1204" t="s">
        <v>1730</v>
      </c>
      <c r="V1204" t="s">
        <v>1731</v>
      </c>
      <c r="W1204" t="s">
        <v>1732</v>
      </c>
      <c r="X1204" t="s">
        <v>1733</v>
      </c>
      <c r="Y1204" t="s">
        <v>1734</v>
      </c>
      <c r="Z1204" t="s">
        <v>1735</v>
      </c>
      <c r="AA1204" t="s">
        <v>1736</v>
      </c>
      <c r="AB1204" t="s">
        <v>1737</v>
      </c>
      <c r="AC1204" t="s">
        <v>1535</v>
      </c>
      <c r="AD1204" t="s">
        <v>1738</v>
      </c>
      <c r="AE1204" t="s">
        <v>497</v>
      </c>
      <c r="AF1204" t="s">
        <v>1739</v>
      </c>
      <c r="AG1204" t="s">
        <v>1740</v>
      </c>
      <c r="AH1204" t="s">
        <v>1741</v>
      </c>
      <c r="AI1204" t="s">
        <v>1742</v>
      </c>
      <c r="AJ1204" t="s">
        <v>1743</v>
      </c>
      <c r="AK1204" t="s">
        <v>8568</v>
      </c>
    </row>
    <row r="1205" spans="1:255" x14ac:dyDescent="0.35">
      <c r="A1205" t="s">
        <v>8476</v>
      </c>
      <c r="B1205" t="s">
        <v>8477</v>
      </c>
    </row>
    <row r="1206" spans="1:255" x14ac:dyDescent="0.35">
      <c r="A1206" t="s">
        <v>8594</v>
      </c>
      <c r="B1206" t="s">
        <v>8595</v>
      </c>
      <c r="C1206" t="s">
        <v>8596</v>
      </c>
      <c r="D1206" t="s">
        <v>8597</v>
      </c>
      <c r="E1206" t="s">
        <v>8598</v>
      </c>
      <c r="F1206" t="s">
        <v>8599</v>
      </c>
      <c r="G1206" t="s">
        <v>8600</v>
      </c>
      <c r="H1206" t="s">
        <v>8601</v>
      </c>
      <c r="I1206" t="s">
        <v>8602</v>
      </c>
      <c r="J1206" t="s">
        <v>8603</v>
      </c>
      <c r="K1206" t="s">
        <v>8604</v>
      </c>
      <c r="L1206" t="s">
        <v>8605</v>
      </c>
      <c r="M1206" t="s">
        <v>8606</v>
      </c>
      <c r="N1206" t="s">
        <v>8607</v>
      </c>
    </row>
    <row r="1207" spans="1:255" x14ac:dyDescent="0.35">
      <c r="A1207" t="s">
        <v>279</v>
      </c>
      <c r="B1207" t="s">
        <v>280</v>
      </c>
      <c r="C1207" t="s">
        <v>281</v>
      </c>
      <c r="D1207" t="s">
        <v>282</v>
      </c>
      <c r="E1207" t="s">
        <v>283</v>
      </c>
      <c r="F1207" t="s">
        <v>284</v>
      </c>
      <c r="G1207" t="s">
        <v>285</v>
      </c>
      <c r="H1207" t="s">
        <v>286</v>
      </c>
      <c r="I1207" t="s">
        <v>287</v>
      </c>
      <c r="J1207" t="s">
        <v>288</v>
      </c>
      <c r="K1207" t="s">
        <v>289</v>
      </c>
      <c r="L1207" t="s">
        <v>290</v>
      </c>
      <c r="M1207" t="s">
        <v>291</v>
      </c>
      <c r="N1207" t="s">
        <v>292</v>
      </c>
      <c r="O1207" t="s">
        <v>293</v>
      </c>
      <c r="P1207" t="s">
        <v>294</v>
      </c>
      <c r="Q1207" t="s">
        <v>295</v>
      </c>
      <c r="R1207" t="s">
        <v>296</v>
      </c>
      <c r="S1207" t="s">
        <v>297</v>
      </c>
      <c r="T1207" t="s">
        <v>298</v>
      </c>
      <c r="U1207" t="s">
        <v>299</v>
      </c>
      <c r="V1207" t="s">
        <v>300</v>
      </c>
      <c r="W1207" t="s">
        <v>301</v>
      </c>
      <c r="X1207" t="s">
        <v>302</v>
      </c>
      <c r="Y1207" t="s">
        <v>303</v>
      </c>
      <c r="Z1207" t="s">
        <v>304</v>
      </c>
      <c r="AA1207" t="s">
        <v>305</v>
      </c>
      <c r="AB1207" t="s">
        <v>306</v>
      </c>
      <c r="AC1207" t="s">
        <v>307</v>
      </c>
      <c r="AD1207" t="s">
        <v>308</v>
      </c>
      <c r="AE1207" t="s">
        <v>309</v>
      </c>
      <c r="AF1207" t="s">
        <v>310</v>
      </c>
      <c r="AG1207" t="s">
        <v>311</v>
      </c>
      <c r="AH1207" t="s">
        <v>312</v>
      </c>
      <c r="AI1207" t="s">
        <v>313</v>
      </c>
      <c r="AJ1207" t="s">
        <v>314</v>
      </c>
      <c r="AK1207" t="s">
        <v>315</v>
      </c>
      <c r="AL1207" t="s">
        <v>316</v>
      </c>
      <c r="AM1207" t="s">
        <v>317</v>
      </c>
      <c r="AN1207" t="s">
        <v>318</v>
      </c>
      <c r="AO1207" t="s">
        <v>319</v>
      </c>
      <c r="AP1207" t="s">
        <v>320</v>
      </c>
      <c r="AQ1207" t="s">
        <v>321</v>
      </c>
      <c r="AR1207" t="s">
        <v>322</v>
      </c>
      <c r="AS1207" t="s">
        <v>323</v>
      </c>
      <c r="AT1207" t="s">
        <v>324</v>
      </c>
      <c r="AU1207" t="s">
        <v>325</v>
      </c>
      <c r="AV1207" t="s">
        <v>326</v>
      </c>
      <c r="AW1207" t="s">
        <v>327</v>
      </c>
      <c r="AX1207" t="s">
        <v>328</v>
      </c>
      <c r="AY1207" t="s">
        <v>329</v>
      </c>
      <c r="AZ1207" t="s">
        <v>330</v>
      </c>
      <c r="BA1207" t="s">
        <v>331</v>
      </c>
      <c r="BB1207" t="s">
        <v>332</v>
      </c>
      <c r="BC1207" t="s">
        <v>333</v>
      </c>
      <c r="BD1207" t="s">
        <v>334</v>
      </c>
      <c r="BE1207" t="s">
        <v>335</v>
      </c>
      <c r="BF1207" t="s">
        <v>336</v>
      </c>
      <c r="BG1207" t="s">
        <v>337</v>
      </c>
      <c r="BH1207" t="s">
        <v>338</v>
      </c>
      <c r="BI1207" t="s">
        <v>339</v>
      </c>
      <c r="BJ1207" t="s">
        <v>340</v>
      </c>
      <c r="BK1207" t="s">
        <v>341</v>
      </c>
      <c r="BL1207" t="s">
        <v>342</v>
      </c>
      <c r="BM1207" t="s">
        <v>343</v>
      </c>
      <c r="BN1207" t="s">
        <v>344</v>
      </c>
      <c r="BO1207" t="s">
        <v>345</v>
      </c>
      <c r="BP1207" t="s">
        <v>346</v>
      </c>
      <c r="BQ1207" t="s">
        <v>347</v>
      </c>
      <c r="BR1207" t="s">
        <v>348</v>
      </c>
      <c r="BS1207" t="s">
        <v>349</v>
      </c>
      <c r="BT1207" t="s">
        <v>350</v>
      </c>
      <c r="BU1207" t="s">
        <v>351</v>
      </c>
      <c r="BV1207" t="s">
        <v>352</v>
      </c>
      <c r="BW1207" t="s">
        <v>353</v>
      </c>
      <c r="BX1207" t="s">
        <v>354</v>
      </c>
      <c r="BY1207" t="s">
        <v>355</v>
      </c>
      <c r="BZ1207" t="s">
        <v>356</v>
      </c>
      <c r="CA1207" t="s">
        <v>357</v>
      </c>
      <c r="CB1207" t="s">
        <v>358</v>
      </c>
      <c r="CC1207" t="s">
        <v>359</v>
      </c>
      <c r="CD1207" t="s">
        <v>360</v>
      </c>
      <c r="CE1207" t="s">
        <v>361</v>
      </c>
      <c r="CF1207" t="s">
        <v>362</v>
      </c>
      <c r="CG1207" t="s">
        <v>363</v>
      </c>
      <c r="CH1207" t="s">
        <v>364</v>
      </c>
      <c r="CI1207" t="s">
        <v>365</v>
      </c>
      <c r="CJ1207" t="s">
        <v>366</v>
      </c>
      <c r="CK1207" t="s">
        <v>367</v>
      </c>
      <c r="CL1207" t="s">
        <v>368</v>
      </c>
      <c r="CM1207" t="s">
        <v>369</v>
      </c>
      <c r="CN1207" t="s">
        <v>370</v>
      </c>
      <c r="CO1207" t="s">
        <v>371</v>
      </c>
      <c r="CP1207" t="s">
        <v>372</v>
      </c>
      <c r="CQ1207" t="s">
        <v>373</v>
      </c>
      <c r="CR1207" t="s">
        <v>374</v>
      </c>
      <c r="CS1207" t="s">
        <v>375</v>
      </c>
      <c r="CT1207" t="s">
        <v>376</v>
      </c>
      <c r="CU1207" t="s">
        <v>377</v>
      </c>
      <c r="CV1207" t="s">
        <v>378</v>
      </c>
      <c r="CW1207" t="s">
        <v>379</v>
      </c>
      <c r="CX1207" t="s">
        <v>380</v>
      </c>
      <c r="CY1207" t="s">
        <v>381</v>
      </c>
      <c r="CZ1207" t="s">
        <v>382</v>
      </c>
      <c r="DA1207" t="s">
        <v>383</v>
      </c>
      <c r="DB1207" t="s">
        <v>384</v>
      </c>
      <c r="DC1207" t="s">
        <v>385</v>
      </c>
      <c r="DD1207" t="s">
        <v>386</v>
      </c>
      <c r="DE1207" t="s">
        <v>387</v>
      </c>
      <c r="DF1207" t="s">
        <v>388</v>
      </c>
      <c r="DG1207" t="s">
        <v>389</v>
      </c>
      <c r="DH1207" t="s">
        <v>390</v>
      </c>
      <c r="DI1207" t="s">
        <v>391</v>
      </c>
      <c r="DJ1207" t="s">
        <v>392</v>
      </c>
      <c r="DK1207" t="s">
        <v>393</v>
      </c>
      <c r="DL1207" t="s">
        <v>394</v>
      </c>
      <c r="DM1207" t="s">
        <v>395</v>
      </c>
      <c r="DN1207" t="s">
        <v>396</v>
      </c>
      <c r="DO1207" t="s">
        <v>397</v>
      </c>
      <c r="DP1207" t="s">
        <v>398</v>
      </c>
      <c r="DQ1207" t="s">
        <v>399</v>
      </c>
      <c r="DR1207" t="s">
        <v>400</v>
      </c>
      <c r="DS1207" t="s">
        <v>401</v>
      </c>
      <c r="DT1207" t="s">
        <v>402</v>
      </c>
      <c r="DU1207" t="s">
        <v>403</v>
      </c>
      <c r="DV1207" t="s">
        <v>404</v>
      </c>
      <c r="DW1207" t="s">
        <v>405</v>
      </c>
      <c r="DX1207" t="s">
        <v>406</v>
      </c>
      <c r="DY1207" t="s">
        <v>407</v>
      </c>
      <c r="DZ1207" t="s">
        <v>408</v>
      </c>
      <c r="EA1207" t="s">
        <v>409</v>
      </c>
      <c r="EB1207" t="s">
        <v>410</v>
      </c>
      <c r="EC1207" t="s">
        <v>411</v>
      </c>
      <c r="ED1207" t="s">
        <v>412</v>
      </c>
      <c r="EE1207" t="s">
        <v>413</v>
      </c>
      <c r="EF1207" t="s">
        <v>414</v>
      </c>
      <c r="EG1207" t="s">
        <v>415</v>
      </c>
      <c r="EH1207" t="s">
        <v>416</v>
      </c>
      <c r="EI1207" t="s">
        <v>417</v>
      </c>
      <c r="EJ1207" t="s">
        <v>418</v>
      </c>
      <c r="EK1207" t="s">
        <v>419</v>
      </c>
      <c r="EL1207" t="s">
        <v>420</v>
      </c>
      <c r="EM1207" t="s">
        <v>421</v>
      </c>
      <c r="EN1207" t="s">
        <v>422</v>
      </c>
      <c r="EO1207" t="s">
        <v>423</v>
      </c>
      <c r="EP1207" t="s">
        <v>424</v>
      </c>
      <c r="EQ1207" t="s">
        <v>425</v>
      </c>
      <c r="ER1207" t="s">
        <v>426</v>
      </c>
      <c r="ES1207" t="s">
        <v>427</v>
      </c>
      <c r="ET1207" t="s">
        <v>428</v>
      </c>
      <c r="EU1207" t="s">
        <v>429</v>
      </c>
      <c r="EV1207" t="s">
        <v>430</v>
      </c>
      <c r="EW1207" t="s">
        <v>431</v>
      </c>
      <c r="EX1207" t="s">
        <v>432</v>
      </c>
      <c r="EY1207" t="s">
        <v>433</v>
      </c>
      <c r="EZ1207" t="s">
        <v>434</v>
      </c>
      <c r="FA1207" t="s">
        <v>435</v>
      </c>
      <c r="FB1207" t="s">
        <v>436</v>
      </c>
      <c r="FC1207" t="s">
        <v>437</v>
      </c>
      <c r="FD1207" t="s">
        <v>438</v>
      </c>
      <c r="FE1207" t="s">
        <v>439</v>
      </c>
      <c r="FF1207" t="s">
        <v>440</v>
      </c>
      <c r="FG1207" t="s">
        <v>441</v>
      </c>
      <c r="FH1207" t="s">
        <v>442</v>
      </c>
      <c r="FI1207" t="s">
        <v>443</v>
      </c>
      <c r="FJ1207" t="s">
        <v>444</v>
      </c>
      <c r="FK1207" t="s">
        <v>445</v>
      </c>
      <c r="FL1207" t="s">
        <v>446</v>
      </c>
      <c r="FM1207" t="s">
        <v>447</v>
      </c>
      <c r="FN1207" t="s">
        <v>448</v>
      </c>
      <c r="FO1207" t="s">
        <v>449</v>
      </c>
      <c r="FP1207" t="s">
        <v>450</v>
      </c>
      <c r="FQ1207" t="s">
        <v>451</v>
      </c>
      <c r="FR1207" t="s">
        <v>452</v>
      </c>
      <c r="FS1207" t="s">
        <v>453</v>
      </c>
      <c r="FT1207" t="s">
        <v>454</v>
      </c>
      <c r="FU1207" t="s">
        <v>455</v>
      </c>
      <c r="FV1207" t="s">
        <v>456</v>
      </c>
      <c r="FW1207" t="s">
        <v>457</v>
      </c>
      <c r="FX1207" t="s">
        <v>458</v>
      </c>
      <c r="FY1207" t="s">
        <v>459</v>
      </c>
      <c r="FZ1207" t="s">
        <v>460</v>
      </c>
      <c r="GA1207" t="s">
        <v>461</v>
      </c>
      <c r="GB1207" t="s">
        <v>462</v>
      </c>
      <c r="GC1207" t="s">
        <v>463</v>
      </c>
      <c r="GD1207" t="s">
        <v>464</v>
      </c>
      <c r="GE1207" t="s">
        <v>465</v>
      </c>
      <c r="GF1207" t="s">
        <v>466</v>
      </c>
      <c r="GG1207" t="s">
        <v>467</v>
      </c>
      <c r="GH1207" t="s">
        <v>468</v>
      </c>
      <c r="GI1207" t="s">
        <v>469</v>
      </c>
      <c r="GJ1207" t="s">
        <v>470</v>
      </c>
      <c r="GK1207" t="s">
        <v>471</v>
      </c>
      <c r="GL1207" t="s">
        <v>472</v>
      </c>
    </row>
    <row r="1208" spans="1:255" x14ac:dyDescent="0.35">
      <c r="A1208" t="s">
        <v>8480</v>
      </c>
      <c r="B1208" t="s">
        <v>8481</v>
      </c>
      <c r="C1208" t="s">
        <v>8482</v>
      </c>
      <c r="D1208" t="s">
        <v>8483</v>
      </c>
      <c r="E1208" t="s">
        <v>8484</v>
      </c>
    </row>
    <row r="1209" spans="1:255" x14ac:dyDescent="0.35">
      <c r="A1209" t="s">
        <v>8608</v>
      </c>
      <c r="B1209" t="s">
        <v>8609</v>
      </c>
    </row>
    <row r="1210" spans="1:255" x14ac:dyDescent="0.35">
      <c r="A1210" t="s">
        <v>8610</v>
      </c>
      <c r="B1210" t="s">
        <v>8611</v>
      </c>
    </row>
    <row r="1211" spans="1:255" x14ac:dyDescent="0.35">
      <c r="A1211" t="s">
        <v>8537</v>
      </c>
    </row>
    <row r="1212" spans="1:255" x14ac:dyDescent="0.35">
      <c r="A1212" t="s">
        <v>8623</v>
      </c>
      <c r="B1212" t="s">
        <v>8624</v>
      </c>
      <c r="C1212" t="s">
        <v>8625</v>
      </c>
      <c r="D1212" t="s">
        <v>8626</v>
      </c>
      <c r="E1212" t="s">
        <v>2000</v>
      </c>
    </row>
    <row r="1213" spans="1:255" x14ac:dyDescent="0.35">
      <c r="A1213" t="s">
        <v>8537</v>
      </c>
    </row>
    <row r="1214" spans="1:255" x14ac:dyDescent="0.35">
      <c r="A1214" t="s">
        <v>8519</v>
      </c>
      <c r="B1214" t="s">
        <v>8520</v>
      </c>
      <c r="C1214" t="s">
        <v>8521</v>
      </c>
      <c r="D1214" t="s">
        <v>8522</v>
      </c>
      <c r="E1214" t="s">
        <v>8523</v>
      </c>
      <c r="F1214" t="s">
        <v>8524</v>
      </c>
      <c r="G1214" t="s">
        <v>8525</v>
      </c>
      <c r="H1214" t="s">
        <v>8526</v>
      </c>
      <c r="I1214" t="s">
        <v>8527</v>
      </c>
      <c r="J1214" t="s">
        <v>8528</v>
      </c>
    </row>
    <row r="1215" spans="1:255" x14ac:dyDescent="0.35">
      <c r="A1215" t="s">
        <v>22</v>
      </c>
      <c r="B1215" t="s">
        <v>23</v>
      </c>
      <c r="C1215" t="s">
        <v>24</v>
      </c>
      <c r="D1215" t="s">
        <v>25</v>
      </c>
      <c r="E1215" t="s">
        <v>26</v>
      </c>
      <c r="F1215" t="s">
        <v>27</v>
      </c>
      <c r="G1215" t="s">
        <v>28</v>
      </c>
      <c r="H1215" t="s">
        <v>29</v>
      </c>
      <c r="I1215" t="s">
        <v>30</v>
      </c>
      <c r="J1215" t="s">
        <v>31</v>
      </c>
      <c r="K1215" t="s">
        <v>32</v>
      </c>
      <c r="L1215" t="s">
        <v>33</v>
      </c>
      <c r="M1215" t="s">
        <v>34</v>
      </c>
      <c r="N1215" t="s">
        <v>35</v>
      </c>
      <c r="O1215" t="s">
        <v>36</v>
      </c>
      <c r="P1215" t="s">
        <v>37</v>
      </c>
      <c r="Q1215" t="s">
        <v>38</v>
      </c>
      <c r="R1215" t="s">
        <v>39</v>
      </c>
      <c r="S1215" t="s">
        <v>40</v>
      </c>
      <c r="T1215" t="s">
        <v>41</v>
      </c>
      <c r="U1215" t="s">
        <v>42</v>
      </c>
      <c r="V1215" t="s">
        <v>43</v>
      </c>
      <c r="W1215" t="s">
        <v>44</v>
      </c>
      <c r="X1215" t="s">
        <v>45</v>
      </c>
      <c r="Y1215" t="s">
        <v>46</v>
      </c>
      <c r="Z1215" t="s">
        <v>47</v>
      </c>
      <c r="AA1215" t="s">
        <v>48</v>
      </c>
      <c r="AB1215" t="s">
        <v>49</v>
      </c>
      <c r="AC1215" t="s">
        <v>50</v>
      </c>
      <c r="AD1215" t="s">
        <v>51</v>
      </c>
      <c r="AE1215" t="s">
        <v>52</v>
      </c>
      <c r="AF1215" t="s">
        <v>53</v>
      </c>
      <c r="AG1215" t="s">
        <v>54</v>
      </c>
      <c r="AH1215" t="s">
        <v>55</v>
      </c>
      <c r="AI1215" t="s">
        <v>56</v>
      </c>
      <c r="AJ1215" t="s">
        <v>57</v>
      </c>
      <c r="AK1215" t="s">
        <v>58</v>
      </c>
      <c r="AL1215" t="s">
        <v>59</v>
      </c>
      <c r="AM1215" t="s">
        <v>60</v>
      </c>
      <c r="AN1215" t="s">
        <v>61</v>
      </c>
      <c r="AO1215" t="s">
        <v>62</v>
      </c>
      <c r="AP1215" t="s">
        <v>63</v>
      </c>
      <c r="AQ1215" t="s">
        <v>64</v>
      </c>
      <c r="AR1215" t="s">
        <v>65</v>
      </c>
      <c r="AS1215" t="s">
        <v>66</v>
      </c>
      <c r="AT1215" t="s">
        <v>67</v>
      </c>
      <c r="AU1215" t="s">
        <v>68</v>
      </c>
      <c r="AV1215" t="s">
        <v>69</v>
      </c>
      <c r="AW1215" t="s">
        <v>70</v>
      </c>
      <c r="AX1215" t="s">
        <v>71</v>
      </c>
      <c r="AY1215" t="s">
        <v>72</v>
      </c>
      <c r="AZ1215" t="s">
        <v>73</v>
      </c>
      <c r="BA1215" t="s">
        <v>74</v>
      </c>
      <c r="BB1215" t="s">
        <v>75</v>
      </c>
      <c r="BC1215" t="s">
        <v>76</v>
      </c>
      <c r="BD1215" t="s">
        <v>77</v>
      </c>
      <c r="BE1215" t="s">
        <v>78</v>
      </c>
      <c r="BF1215" t="s">
        <v>79</v>
      </c>
      <c r="BG1215" t="s">
        <v>80</v>
      </c>
      <c r="BH1215" t="s">
        <v>81</v>
      </c>
      <c r="BI1215" t="s">
        <v>82</v>
      </c>
      <c r="BJ1215" t="s">
        <v>83</v>
      </c>
      <c r="BK1215" t="s">
        <v>84</v>
      </c>
      <c r="BL1215" t="s">
        <v>85</v>
      </c>
      <c r="BM1215" t="s">
        <v>86</v>
      </c>
      <c r="BN1215" t="s">
        <v>87</v>
      </c>
      <c r="BO1215" t="s">
        <v>88</v>
      </c>
      <c r="BP1215" t="s">
        <v>89</v>
      </c>
      <c r="BQ1215" t="s">
        <v>90</v>
      </c>
      <c r="BR1215" t="s">
        <v>91</v>
      </c>
      <c r="BS1215" t="s">
        <v>92</v>
      </c>
      <c r="BT1215" t="s">
        <v>93</v>
      </c>
      <c r="BU1215" t="s">
        <v>94</v>
      </c>
      <c r="BV1215" t="s">
        <v>95</v>
      </c>
      <c r="BW1215" t="s">
        <v>96</v>
      </c>
      <c r="BX1215" t="s">
        <v>97</v>
      </c>
      <c r="BY1215" t="s">
        <v>98</v>
      </c>
      <c r="BZ1215" t="s">
        <v>99</v>
      </c>
      <c r="CA1215" t="s">
        <v>100</v>
      </c>
      <c r="CB1215" t="s">
        <v>101</v>
      </c>
      <c r="CC1215" t="s">
        <v>102</v>
      </c>
      <c r="CD1215" t="s">
        <v>103</v>
      </c>
      <c r="CE1215" t="s">
        <v>104</v>
      </c>
      <c r="CF1215" t="s">
        <v>105</v>
      </c>
      <c r="CG1215" t="s">
        <v>107</v>
      </c>
      <c r="CH1215" t="s">
        <v>108</v>
      </c>
      <c r="CI1215" t="s">
        <v>109</v>
      </c>
      <c r="CJ1215" t="s">
        <v>110</v>
      </c>
      <c r="CK1215" t="s">
        <v>111</v>
      </c>
      <c r="CL1215" t="s">
        <v>112</v>
      </c>
      <c r="CM1215" t="s">
        <v>113</v>
      </c>
      <c r="CN1215" t="s">
        <v>114</v>
      </c>
      <c r="CO1215" t="s">
        <v>115</v>
      </c>
      <c r="CP1215" t="s">
        <v>116</v>
      </c>
      <c r="CQ1215" t="s">
        <v>117</v>
      </c>
      <c r="CR1215" t="s">
        <v>118</v>
      </c>
      <c r="CS1215" t="s">
        <v>119</v>
      </c>
      <c r="CT1215" t="s">
        <v>120</v>
      </c>
      <c r="CU1215" t="s">
        <v>121</v>
      </c>
      <c r="CV1215" t="s">
        <v>122</v>
      </c>
      <c r="CW1215" t="s">
        <v>123</v>
      </c>
      <c r="CX1215" t="s">
        <v>124</v>
      </c>
      <c r="CY1215" t="s">
        <v>125</v>
      </c>
      <c r="CZ1215" t="s">
        <v>126</v>
      </c>
      <c r="DA1215" t="s">
        <v>127</v>
      </c>
      <c r="DB1215" t="s">
        <v>128</v>
      </c>
      <c r="DC1215" t="s">
        <v>129</v>
      </c>
      <c r="DD1215" t="s">
        <v>130</v>
      </c>
      <c r="DE1215" t="s">
        <v>131</v>
      </c>
      <c r="DF1215" t="s">
        <v>132</v>
      </c>
      <c r="DG1215" t="s">
        <v>133</v>
      </c>
      <c r="DH1215" t="s">
        <v>134</v>
      </c>
      <c r="DI1215" t="s">
        <v>135</v>
      </c>
      <c r="DJ1215" t="s">
        <v>136</v>
      </c>
      <c r="DK1215" t="s">
        <v>137</v>
      </c>
      <c r="DL1215" t="s">
        <v>138</v>
      </c>
      <c r="DM1215" t="s">
        <v>139</v>
      </c>
      <c r="DN1215" t="s">
        <v>140</v>
      </c>
      <c r="DO1215" t="s">
        <v>141</v>
      </c>
      <c r="DP1215" t="s">
        <v>142</v>
      </c>
      <c r="DQ1215" t="s">
        <v>143</v>
      </c>
      <c r="DR1215" t="s">
        <v>144</v>
      </c>
      <c r="DS1215" t="s">
        <v>145</v>
      </c>
      <c r="DT1215" t="s">
        <v>146</v>
      </c>
      <c r="DU1215" t="s">
        <v>147</v>
      </c>
      <c r="DV1215" t="s">
        <v>148</v>
      </c>
      <c r="DW1215" t="s">
        <v>149</v>
      </c>
      <c r="DX1215" t="s">
        <v>150</v>
      </c>
      <c r="DY1215" t="s">
        <v>151</v>
      </c>
      <c r="DZ1215" t="s">
        <v>152</v>
      </c>
      <c r="EA1215" t="s">
        <v>153</v>
      </c>
      <c r="EB1215" t="s">
        <v>154</v>
      </c>
      <c r="EC1215" t="s">
        <v>155</v>
      </c>
      <c r="ED1215" t="s">
        <v>156</v>
      </c>
      <c r="EE1215" t="s">
        <v>157</v>
      </c>
      <c r="EF1215" t="s">
        <v>158</v>
      </c>
      <c r="EG1215" t="s">
        <v>159</v>
      </c>
      <c r="EH1215" t="s">
        <v>160</v>
      </c>
      <c r="EI1215" t="s">
        <v>161</v>
      </c>
      <c r="EJ1215" t="s">
        <v>162</v>
      </c>
      <c r="EK1215" t="s">
        <v>163</v>
      </c>
      <c r="EL1215" t="s">
        <v>164</v>
      </c>
      <c r="EM1215" t="s">
        <v>165</v>
      </c>
      <c r="EN1215" t="s">
        <v>166</v>
      </c>
      <c r="EO1215" t="s">
        <v>167</v>
      </c>
      <c r="EP1215" t="s">
        <v>168</v>
      </c>
      <c r="EQ1215" t="s">
        <v>169</v>
      </c>
      <c r="ER1215" t="s">
        <v>170</v>
      </c>
      <c r="ES1215" t="s">
        <v>171</v>
      </c>
      <c r="ET1215" t="s">
        <v>172</v>
      </c>
      <c r="EU1215" t="s">
        <v>173</v>
      </c>
      <c r="EV1215" t="s">
        <v>174</v>
      </c>
      <c r="EW1215" t="s">
        <v>175</v>
      </c>
      <c r="EX1215" t="s">
        <v>176</v>
      </c>
      <c r="EY1215" t="s">
        <v>177</v>
      </c>
      <c r="EZ1215" t="s">
        <v>178</v>
      </c>
      <c r="FA1215" t="s">
        <v>179</v>
      </c>
      <c r="FB1215" t="s">
        <v>180</v>
      </c>
      <c r="FC1215" t="s">
        <v>181</v>
      </c>
      <c r="FD1215" t="s">
        <v>182</v>
      </c>
      <c r="FE1215" t="s">
        <v>183</v>
      </c>
      <c r="FF1215" t="s">
        <v>184</v>
      </c>
      <c r="FG1215" t="s">
        <v>185</v>
      </c>
      <c r="FH1215" t="s">
        <v>186</v>
      </c>
      <c r="FI1215" t="s">
        <v>187</v>
      </c>
      <c r="FJ1215" t="s">
        <v>188</v>
      </c>
      <c r="FK1215" t="s">
        <v>189</v>
      </c>
      <c r="FL1215" t="s">
        <v>190</v>
      </c>
      <c r="FM1215" t="s">
        <v>191</v>
      </c>
      <c r="FN1215" t="s">
        <v>192</v>
      </c>
      <c r="FO1215" t="s">
        <v>193</v>
      </c>
      <c r="FP1215" t="s">
        <v>194</v>
      </c>
      <c r="FQ1215" t="s">
        <v>195</v>
      </c>
      <c r="FR1215" t="s">
        <v>196</v>
      </c>
      <c r="FS1215" t="s">
        <v>197</v>
      </c>
      <c r="FT1215" t="s">
        <v>198</v>
      </c>
      <c r="FU1215" t="s">
        <v>199</v>
      </c>
      <c r="FV1215" t="s">
        <v>200</v>
      </c>
      <c r="FW1215" t="s">
        <v>201</v>
      </c>
      <c r="FX1215" t="s">
        <v>202</v>
      </c>
      <c r="FY1215" t="s">
        <v>203</v>
      </c>
      <c r="FZ1215" t="s">
        <v>204</v>
      </c>
      <c r="GA1215" t="s">
        <v>205</v>
      </c>
      <c r="GB1215" t="s">
        <v>206</v>
      </c>
      <c r="GC1215" t="s">
        <v>207</v>
      </c>
      <c r="GD1215" t="s">
        <v>208</v>
      </c>
      <c r="GE1215" t="s">
        <v>209</v>
      </c>
      <c r="GF1215" t="s">
        <v>210</v>
      </c>
      <c r="GG1215" t="s">
        <v>211</v>
      </c>
      <c r="GH1215" t="s">
        <v>212</v>
      </c>
      <c r="GI1215" t="s">
        <v>213</v>
      </c>
      <c r="GJ1215" t="s">
        <v>214</v>
      </c>
      <c r="GK1215" t="s">
        <v>215</v>
      </c>
      <c r="GL1215" t="s">
        <v>216</v>
      </c>
      <c r="GM1215" t="s">
        <v>217</v>
      </c>
      <c r="GN1215" t="s">
        <v>218</v>
      </c>
      <c r="GO1215" t="s">
        <v>219</v>
      </c>
      <c r="GP1215" t="s">
        <v>220</v>
      </c>
      <c r="GQ1215" t="s">
        <v>221</v>
      </c>
      <c r="GR1215" t="s">
        <v>222</v>
      </c>
      <c r="GS1215" t="s">
        <v>223</v>
      </c>
      <c r="GT1215" t="s">
        <v>224</v>
      </c>
      <c r="GU1215" t="s">
        <v>225</v>
      </c>
      <c r="GV1215" t="s">
        <v>226</v>
      </c>
      <c r="GW1215" t="s">
        <v>227</v>
      </c>
      <c r="GX1215" t="s">
        <v>228</v>
      </c>
      <c r="GY1215" t="s">
        <v>229</v>
      </c>
      <c r="GZ1215" t="s">
        <v>231</v>
      </c>
      <c r="HA1215" t="s">
        <v>232</v>
      </c>
      <c r="HB1215" t="s">
        <v>233</v>
      </c>
      <c r="HC1215" t="s">
        <v>234</v>
      </c>
      <c r="HD1215" t="s">
        <v>235</v>
      </c>
      <c r="HE1215" t="s">
        <v>236</v>
      </c>
      <c r="HF1215" t="s">
        <v>237</v>
      </c>
      <c r="HG1215" t="s">
        <v>238</v>
      </c>
      <c r="HH1215" t="s">
        <v>239</v>
      </c>
      <c r="HI1215" t="s">
        <v>240</v>
      </c>
      <c r="HJ1215" t="s">
        <v>241</v>
      </c>
      <c r="HK1215" t="s">
        <v>242</v>
      </c>
      <c r="HL1215" t="s">
        <v>243</v>
      </c>
      <c r="HM1215" t="s">
        <v>244</v>
      </c>
      <c r="HN1215" t="s">
        <v>245</v>
      </c>
      <c r="HO1215" t="s">
        <v>246</v>
      </c>
      <c r="HP1215" t="s">
        <v>247</v>
      </c>
      <c r="HQ1215" t="s">
        <v>248</v>
      </c>
      <c r="HR1215" t="s">
        <v>249</v>
      </c>
      <c r="HS1215" t="s">
        <v>250</v>
      </c>
      <c r="HT1215" t="s">
        <v>251</v>
      </c>
      <c r="HU1215" t="s">
        <v>252</v>
      </c>
      <c r="HV1215" t="s">
        <v>253</v>
      </c>
      <c r="HW1215" t="s">
        <v>254</v>
      </c>
      <c r="HX1215" t="s">
        <v>255</v>
      </c>
      <c r="HY1215" t="s">
        <v>256</v>
      </c>
      <c r="HZ1215" t="s">
        <v>257</v>
      </c>
      <c r="IA1215" t="s">
        <v>106</v>
      </c>
      <c r="IB1215" t="s">
        <v>258</v>
      </c>
      <c r="IC1215" t="s">
        <v>259</v>
      </c>
      <c r="ID1215" t="s">
        <v>260</v>
      </c>
      <c r="IE1215" t="s">
        <v>261</v>
      </c>
      <c r="IF1215" t="s">
        <v>262</v>
      </c>
      <c r="IG1215" t="s">
        <v>263</v>
      </c>
      <c r="IH1215" t="s">
        <v>264</v>
      </c>
      <c r="II1215" t="s">
        <v>265</v>
      </c>
      <c r="IJ1215" t="s">
        <v>266</v>
      </c>
      <c r="IK1215" t="s">
        <v>267</v>
      </c>
      <c r="IL1215" t="s">
        <v>268</v>
      </c>
      <c r="IM1215" t="s">
        <v>269</v>
      </c>
      <c r="IN1215" t="s">
        <v>270</v>
      </c>
      <c r="IO1215" t="s">
        <v>271</v>
      </c>
      <c r="IP1215" t="s">
        <v>230</v>
      </c>
      <c r="IQ1215" t="s">
        <v>274</v>
      </c>
      <c r="IR1215" t="s">
        <v>275</v>
      </c>
      <c r="IS1215" t="s">
        <v>276</v>
      </c>
      <c r="IT1215" t="s">
        <v>277</v>
      </c>
      <c r="IU1215" t="s">
        <v>278</v>
      </c>
    </row>
    <row r="1216" spans="1:255" x14ac:dyDescent="0.35">
      <c r="A1216" t="s">
        <v>3162</v>
      </c>
      <c r="B1216" t="s">
        <v>3163</v>
      </c>
      <c r="C1216" t="s">
        <v>3164</v>
      </c>
      <c r="D1216" t="s">
        <v>3165</v>
      </c>
      <c r="E1216" t="s">
        <v>3166</v>
      </c>
      <c r="F1216" t="s">
        <v>3167</v>
      </c>
      <c r="G1216" t="s">
        <v>3168</v>
      </c>
      <c r="H1216" t="s">
        <v>3169</v>
      </c>
      <c r="I1216" t="s">
        <v>3170</v>
      </c>
      <c r="J1216" t="s">
        <v>3171</v>
      </c>
      <c r="K1216" t="s">
        <v>3172</v>
      </c>
      <c r="L1216" t="s">
        <v>3173</v>
      </c>
      <c r="M1216" t="s">
        <v>3174</v>
      </c>
      <c r="N1216" t="s">
        <v>3175</v>
      </c>
      <c r="O1216" t="s">
        <v>3176</v>
      </c>
      <c r="P1216" t="s">
        <v>3177</v>
      </c>
      <c r="Q1216" t="s">
        <v>3178</v>
      </c>
      <c r="R1216" t="s">
        <v>3179</v>
      </c>
      <c r="S1216" t="s">
        <v>3180</v>
      </c>
      <c r="T1216" t="s">
        <v>3181</v>
      </c>
      <c r="U1216" t="s">
        <v>3182</v>
      </c>
      <c r="V1216" t="s">
        <v>3183</v>
      </c>
      <c r="W1216" t="s">
        <v>3184</v>
      </c>
      <c r="X1216" t="s">
        <v>3185</v>
      </c>
      <c r="Y1216" t="s">
        <v>3186</v>
      </c>
      <c r="Z1216" t="s">
        <v>3187</v>
      </c>
      <c r="AA1216" t="s">
        <v>3188</v>
      </c>
      <c r="AB1216" t="s">
        <v>3189</v>
      </c>
      <c r="AC1216" t="s">
        <v>3191</v>
      </c>
    </row>
    <row r="1217" spans="1:255" x14ac:dyDescent="0.35">
      <c r="A1217" t="s">
        <v>3192</v>
      </c>
      <c r="B1217" t="s">
        <v>3193</v>
      </c>
      <c r="C1217" t="s">
        <v>3194</v>
      </c>
      <c r="D1217" t="s">
        <v>3196</v>
      </c>
      <c r="E1217" t="s">
        <v>3199</v>
      </c>
      <c r="F1217" t="s">
        <v>3200</v>
      </c>
      <c r="G1217" t="s">
        <v>3201</v>
      </c>
      <c r="H1217" t="s">
        <v>3202</v>
      </c>
    </row>
    <row r="1218" spans="1:255" x14ac:dyDescent="0.35">
      <c r="A1218" t="s">
        <v>1552</v>
      </c>
    </row>
    <row r="1219" spans="1:255" x14ac:dyDescent="0.35">
      <c r="A1219" t="s">
        <v>8519</v>
      </c>
      <c r="B1219" t="s">
        <v>8520</v>
      </c>
      <c r="C1219" t="s">
        <v>8521</v>
      </c>
      <c r="D1219" t="s">
        <v>8522</v>
      </c>
      <c r="E1219" t="s">
        <v>8523</v>
      </c>
      <c r="F1219" t="s">
        <v>8524</v>
      </c>
      <c r="G1219" t="s">
        <v>8525</v>
      </c>
      <c r="H1219" t="s">
        <v>8526</v>
      </c>
      <c r="I1219" t="s">
        <v>8527</v>
      </c>
      <c r="J1219" t="s">
        <v>8528</v>
      </c>
    </row>
    <row r="1220" spans="1:255" x14ac:dyDescent="0.35">
      <c r="A1220" t="s">
        <v>22</v>
      </c>
      <c r="B1220" t="s">
        <v>23</v>
      </c>
      <c r="C1220" t="s">
        <v>24</v>
      </c>
      <c r="D1220" t="s">
        <v>25</v>
      </c>
      <c r="E1220" t="s">
        <v>26</v>
      </c>
      <c r="F1220" t="s">
        <v>27</v>
      </c>
      <c r="G1220" t="s">
        <v>28</v>
      </c>
      <c r="H1220" t="s">
        <v>29</v>
      </c>
      <c r="I1220" t="s">
        <v>30</v>
      </c>
      <c r="J1220" t="s">
        <v>31</v>
      </c>
      <c r="K1220" t="s">
        <v>32</v>
      </c>
      <c r="L1220" t="s">
        <v>33</v>
      </c>
      <c r="M1220" t="s">
        <v>34</v>
      </c>
      <c r="N1220" t="s">
        <v>35</v>
      </c>
      <c r="O1220" t="s">
        <v>36</v>
      </c>
      <c r="P1220" t="s">
        <v>37</v>
      </c>
      <c r="Q1220" t="s">
        <v>38</v>
      </c>
      <c r="R1220" t="s">
        <v>39</v>
      </c>
      <c r="S1220" t="s">
        <v>40</v>
      </c>
      <c r="T1220" t="s">
        <v>41</v>
      </c>
      <c r="U1220" t="s">
        <v>42</v>
      </c>
      <c r="V1220" t="s">
        <v>43</v>
      </c>
      <c r="W1220" t="s">
        <v>44</v>
      </c>
      <c r="X1220" t="s">
        <v>45</v>
      </c>
      <c r="Y1220" t="s">
        <v>46</v>
      </c>
      <c r="Z1220" t="s">
        <v>47</v>
      </c>
      <c r="AA1220" t="s">
        <v>48</v>
      </c>
      <c r="AB1220" t="s">
        <v>49</v>
      </c>
      <c r="AC1220" t="s">
        <v>50</v>
      </c>
      <c r="AD1220" t="s">
        <v>51</v>
      </c>
      <c r="AE1220" t="s">
        <v>52</v>
      </c>
      <c r="AF1220" t="s">
        <v>53</v>
      </c>
      <c r="AG1220" t="s">
        <v>54</v>
      </c>
      <c r="AH1220" t="s">
        <v>55</v>
      </c>
      <c r="AI1220" t="s">
        <v>56</v>
      </c>
      <c r="AJ1220" t="s">
        <v>57</v>
      </c>
      <c r="AK1220" t="s">
        <v>58</v>
      </c>
      <c r="AL1220" t="s">
        <v>59</v>
      </c>
      <c r="AM1220" t="s">
        <v>60</v>
      </c>
      <c r="AN1220" t="s">
        <v>61</v>
      </c>
      <c r="AO1220" t="s">
        <v>62</v>
      </c>
      <c r="AP1220" t="s">
        <v>63</v>
      </c>
      <c r="AQ1220" t="s">
        <v>64</v>
      </c>
      <c r="AR1220" t="s">
        <v>65</v>
      </c>
      <c r="AS1220" t="s">
        <v>66</v>
      </c>
      <c r="AT1220" t="s">
        <v>67</v>
      </c>
      <c r="AU1220" t="s">
        <v>68</v>
      </c>
      <c r="AV1220" t="s">
        <v>69</v>
      </c>
      <c r="AW1220" t="s">
        <v>70</v>
      </c>
      <c r="AX1220" t="s">
        <v>71</v>
      </c>
      <c r="AY1220" t="s">
        <v>72</v>
      </c>
      <c r="AZ1220" t="s">
        <v>73</v>
      </c>
      <c r="BA1220" t="s">
        <v>74</v>
      </c>
      <c r="BB1220" t="s">
        <v>75</v>
      </c>
      <c r="BC1220" t="s">
        <v>76</v>
      </c>
      <c r="BD1220" t="s">
        <v>77</v>
      </c>
      <c r="BE1220" t="s">
        <v>78</v>
      </c>
      <c r="BF1220" t="s">
        <v>79</v>
      </c>
      <c r="BG1220" t="s">
        <v>80</v>
      </c>
      <c r="BH1220" t="s">
        <v>81</v>
      </c>
      <c r="BI1220" t="s">
        <v>82</v>
      </c>
      <c r="BJ1220" t="s">
        <v>83</v>
      </c>
      <c r="BK1220" t="s">
        <v>84</v>
      </c>
      <c r="BL1220" t="s">
        <v>85</v>
      </c>
      <c r="BM1220" t="s">
        <v>86</v>
      </c>
      <c r="BN1220" t="s">
        <v>87</v>
      </c>
      <c r="BO1220" t="s">
        <v>88</v>
      </c>
      <c r="BP1220" t="s">
        <v>89</v>
      </c>
      <c r="BQ1220" t="s">
        <v>90</v>
      </c>
      <c r="BR1220" t="s">
        <v>91</v>
      </c>
      <c r="BS1220" t="s">
        <v>92</v>
      </c>
      <c r="BT1220" t="s">
        <v>93</v>
      </c>
      <c r="BU1220" t="s">
        <v>94</v>
      </c>
      <c r="BV1220" t="s">
        <v>95</v>
      </c>
      <c r="BW1220" t="s">
        <v>96</v>
      </c>
      <c r="BX1220" t="s">
        <v>97</v>
      </c>
      <c r="BY1220" t="s">
        <v>98</v>
      </c>
      <c r="BZ1220" t="s">
        <v>99</v>
      </c>
      <c r="CA1220" t="s">
        <v>100</v>
      </c>
      <c r="CB1220" t="s">
        <v>101</v>
      </c>
      <c r="CC1220" t="s">
        <v>102</v>
      </c>
      <c r="CD1220" t="s">
        <v>103</v>
      </c>
      <c r="CE1220" t="s">
        <v>104</v>
      </c>
      <c r="CF1220" t="s">
        <v>105</v>
      </c>
      <c r="CG1220" t="s">
        <v>107</v>
      </c>
      <c r="CH1220" t="s">
        <v>108</v>
      </c>
      <c r="CI1220" t="s">
        <v>109</v>
      </c>
      <c r="CJ1220" t="s">
        <v>110</v>
      </c>
      <c r="CK1220" t="s">
        <v>111</v>
      </c>
      <c r="CL1220" t="s">
        <v>112</v>
      </c>
      <c r="CM1220" t="s">
        <v>113</v>
      </c>
      <c r="CN1220" t="s">
        <v>114</v>
      </c>
      <c r="CO1220" t="s">
        <v>115</v>
      </c>
      <c r="CP1220" t="s">
        <v>116</v>
      </c>
      <c r="CQ1220" t="s">
        <v>117</v>
      </c>
      <c r="CR1220" t="s">
        <v>118</v>
      </c>
      <c r="CS1220" t="s">
        <v>119</v>
      </c>
      <c r="CT1220" t="s">
        <v>120</v>
      </c>
      <c r="CU1220" t="s">
        <v>121</v>
      </c>
      <c r="CV1220" t="s">
        <v>122</v>
      </c>
      <c r="CW1220" t="s">
        <v>123</v>
      </c>
      <c r="CX1220" t="s">
        <v>124</v>
      </c>
      <c r="CY1220" t="s">
        <v>125</v>
      </c>
      <c r="CZ1220" t="s">
        <v>126</v>
      </c>
      <c r="DA1220" t="s">
        <v>127</v>
      </c>
      <c r="DB1220" t="s">
        <v>128</v>
      </c>
      <c r="DC1220" t="s">
        <v>129</v>
      </c>
      <c r="DD1220" t="s">
        <v>130</v>
      </c>
      <c r="DE1220" t="s">
        <v>131</v>
      </c>
      <c r="DF1220" t="s">
        <v>132</v>
      </c>
      <c r="DG1220" t="s">
        <v>133</v>
      </c>
      <c r="DH1220" t="s">
        <v>134</v>
      </c>
      <c r="DI1220" t="s">
        <v>135</v>
      </c>
      <c r="DJ1220" t="s">
        <v>136</v>
      </c>
      <c r="DK1220" t="s">
        <v>137</v>
      </c>
      <c r="DL1220" t="s">
        <v>138</v>
      </c>
      <c r="DM1220" t="s">
        <v>139</v>
      </c>
      <c r="DN1220" t="s">
        <v>140</v>
      </c>
      <c r="DO1220" t="s">
        <v>141</v>
      </c>
      <c r="DP1220" t="s">
        <v>142</v>
      </c>
      <c r="DQ1220" t="s">
        <v>143</v>
      </c>
      <c r="DR1220" t="s">
        <v>144</v>
      </c>
      <c r="DS1220" t="s">
        <v>145</v>
      </c>
      <c r="DT1220" t="s">
        <v>146</v>
      </c>
      <c r="DU1220" t="s">
        <v>147</v>
      </c>
      <c r="DV1220" t="s">
        <v>148</v>
      </c>
      <c r="DW1220" t="s">
        <v>149</v>
      </c>
      <c r="DX1220" t="s">
        <v>150</v>
      </c>
      <c r="DY1220" t="s">
        <v>151</v>
      </c>
      <c r="DZ1220" t="s">
        <v>152</v>
      </c>
      <c r="EA1220" t="s">
        <v>153</v>
      </c>
      <c r="EB1220" t="s">
        <v>154</v>
      </c>
      <c r="EC1220" t="s">
        <v>155</v>
      </c>
      <c r="ED1220" t="s">
        <v>156</v>
      </c>
      <c r="EE1220" t="s">
        <v>157</v>
      </c>
      <c r="EF1220" t="s">
        <v>158</v>
      </c>
      <c r="EG1220" t="s">
        <v>159</v>
      </c>
      <c r="EH1220" t="s">
        <v>160</v>
      </c>
      <c r="EI1220" t="s">
        <v>161</v>
      </c>
      <c r="EJ1220" t="s">
        <v>162</v>
      </c>
      <c r="EK1220" t="s">
        <v>163</v>
      </c>
      <c r="EL1220" t="s">
        <v>164</v>
      </c>
      <c r="EM1220" t="s">
        <v>165</v>
      </c>
      <c r="EN1220" t="s">
        <v>166</v>
      </c>
      <c r="EO1220" t="s">
        <v>167</v>
      </c>
      <c r="EP1220" t="s">
        <v>168</v>
      </c>
      <c r="EQ1220" t="s">
        <v>169</v>
      </c>
      <c r="ER1220" t="s">
        <v>170</v>
      </c>
      <c r="ES1220" t="s">
        <v>171</v>
      </c>
      <c r="ET1220" t="s">
        <v>172</v>
      </c>
      <c r="EU1220" t="s">
        <v>173</v>
      </c>
      <c r="EV1220" t="s">
        <v>174</v>
      </c>
      <c r="EW1220" t="s">
        <v>175</v>
      </c>
      <c r="EX1220" t="s">
        <v>176</v>
      </c>
      <c r="EY1220" t="s">
        <v>177</v>
      </c>
      <c r="EZ1220" t="s">
        <v>178</v>
      </c>
      <c r="FA1220" t="s">
        <v>179</v>
      </c>
      <c r="FB1220" t="s">
        <v>180</v>
      </c>
      <c r="FC1220" t="s">
        <v>181</v>
      </c>
      <c r="FD1220" t="s">
        <v>182</v>
      </c>
      <c r="FE1220" t="s">
        <v>183</v>
      </c>
      <c r="FF1220" t="s">
        <v>184</v>
      </c>
      <c r="FG1220" t="s">
        <v>185</v>
      </c>
      <c r="FH1220" t="s">
        <v>186</v>
      </c>
      <c r="FI1220" t="s">
        <v>187</v>
      </c>
      <c r="FJ1220" t="s">
        <v>188</v>
      </c>
      <c r="FK1220" t="s">
        <v>189</v>
      </c>
      <c r="FL1220" t="s">
        <v>190</v>
      </c>
      <c r="FM1220" t="s">
        <v>191</v>
      </c>
      <c r="FN1220" t="s">
        <v>192</v>
      </c>
      <c r="FO1220" t="s">
        <v>193</v>
      </c>
      <c r="FP1220" t="s">
        <v>194</v>
      </c>
      <c r="FQ1220" t="s">
        <v>195</v>
      </c>
      <c r="FR1220" t="s">
        <v>196</v>
      </c>
      <c r="FS1220" t="s">
        <v>197</v>
      </c>
      <c r="FT1220" t="s">
        <v>198</v>
      </c>
      <c r="FU1220" t="s">
        <v>199</v>
      </c>
      <c r="FV1220" t="s">
        <v>200</v>
      </c>
      <c r="FW1220" t="s">
        <v>201</v>
      </c>
      <c r="FX1220" t="s">
        <v>202</v>
      </c>
      <c r="FY1220" t="s">
        <v>203</v>
      </c>
      <c r="FZ1220" t="s">
        <v>204</v>
      </c>
      <c r="GA1220" t="s">
        <v>205</v>
      </c>
      <c r="GB1220" t="s">
        <v>206</v>
      </c>
      <c r="GC1220" t="s">
        <v>207</v>
      </c>
      <c r="GD1220" t="s">
        <v>208</v>
      </c>
      <c r="GE1220" t="s">
        <v>209</v>
      </c>
      <c r="GF1220" t="s">
        <v>210</v>
      </c>
      <c r="GG1220" t="s">
        <v>211</v>
      </c>
      <c r="GH1220" t="s">
        <v>212</v>
      </c>
      <c r="GI1220" t="s">
        <v>213</v>
      </c>
      <c r="GJ1220" t="s">
        <v>214</v>
      </c>
      <c r="GK1220" t="s">
        <v>215</v>
      </c>
      <c r="GL1220" t="s">
        <v>216</v>
      </c>
      <c r="GM1220" t="s">
        <v>217</v>
      </c>
      <c r="GN1220" t="s">
        <v>218</v>
      </c>
      <c r="GO1220" t="s">
        <v>219</v>
      </c>
      <c r="GP1220" t="s">
        <v>220</v>
      </c>
      <c r="GQ1220" t="s">
        <v>221</v>
      </c>
      <c r="GR1220" t="s">
        <v>222</v>
      </c>
      <c r="GS1220" t="s">
        <v>223</v>
      </c>
      <c r="GT1220" t="s">
        <v>224</v>
      </c>
      <c r="GU1220" t="s">
        <v>225</v>
      </c>
      <c r="GV1220" t="s">
        <v>226</v>
      </c>
      <c r="GW1220" t="s">
        <v>227</v>
      </c>
      <c r="GX1220" t="s">
        <v>228</v>
      </c>
      <c r="GY1220" t="s">
        <v>229</v>
      </c>
      <c r="GZ1220" t="s">
        <v>231</v>
      </c>
      <c r="HA1220" t="s">
        <v>232</v>
      </c>
      <c r="HB1220" t="s">
        <v>233</v>
      </c>
      <c r="HC1220" t="s">
        <v>234</v>
      </c>
      <c r="HD1220" t="s">
        <v>235</v>
      </c>
      <c r="HE1220" t="s">
        <v>236</v>
      </c>
      <c r="HF1220" t="s">
        <v>237</v>
      </c>
      <c r="HG1220" t="s">
        <v>238</v>
      </c>
      <c r="HH1220" t="s">
        <v>239</v>
      </c>
      <c r="HI1220" t="s">
        <v>240</v>
      </c>
      <c r="HJ1220" t="s">
        <v>241</v>
      </c>
      <c r="HK1220" t="s">
        <v>242</v>
      </c>
      <c r="HL1220" t="s">
        <v>243</v>
      </c>
      <c r="HM1220" t="s">
        <v>244</v>
      </c>
      <c r="HN1220" t="s">
        <v>245</v>
      </c>
      <c r="HO1220" t="s">
        <v>246</v>
      </c>
      <c r="HP1220" t="s">
        <v>247</v>
      </c>
      <c r="HQ1220" t="s">
        <v>248</v>
      </c>
      <c r="HR1220" t="s">
        <v>249</v>
      </c>
      <c r="HS1220" t="s">
        <v>250</v>
      </c>
      <c r="HT1220" t="s">
        <v>251</v>
      </c>
      <c r="HU1220" t="s">
        <v>252</v>
      </c>
      <c r="HV1220" t="s">
        <v>253</v>
      </c>
      <c r="HW1220" t="s">
        <v>254</v>
      </c>
      <c r="HX1220" t="s">
        <v>255</v>
      </c>
      <c r="HY1220" t="s">
        <v>256</v>
      </c>
      <c r="HZ1220" t="s">
        <v>257</v>
      </c>
      <c r="IA1220" t="s">
        <v>106</v>
      </c>
      <c r="IB1220" t="s">
        <v>258</v>
      </c>
      <c r="IC1220" t="s">
        <v>259</v>
      </c>
      <c r="ID1220" t="s">
        <v>260</v>
      </c>
      <c r="IE1220" t="s">
        <v>261</v>
      </c>
      <c r="IF1220" t="s">
        <v>262</v>
      </c>
      <c r="IG1220" t="s">
        <v>263</v>
      </c>
      <c r="IH1220" t="s">
        <v>264</v>
      </c>
      <c r="II1220" t="s">
        <v>265</v>
      </c>
      <c r="IJ1220" t="s">
        <v>266</v>
      </c>
      <c r="IK1220" t="s">
        <v>267</v>
      </c>
      <c r="IL1220" t="s">
        <v>268</v>
      </c>
      <c r="IM1220" t="s">
        <v>269</v>
      </c>
      <c r="IN1220" t="s">
        <v>270</v>
      </c>
      <c r="IO1220" t="s">
        <v>271</v>
      </c>
      <c r="IP1220" t="s">
        <v>230</v>
      </c>
      <c r="IQ1220" t="s">
        <v>274</v>
      </c>
      <c r="IR1220" t="s">
        <v>275</v>
      </c>
      <c r="IS1220" t="s">
        <v>276</v>
      </c>
      <c r="IT1220" t="s">
        <v>277</v>
      </c>
      <c r="IU1220" t="s">
        <v>278</v>
      </c>
    </row>
    <row r="1221" spans="1:255" x14ac:dyDescent="0.35">
      <c r="A1221" t="s">
        <v>3162</v>
      </c>
      <c r="B1221" t="s">
        <v>3163</v>
      </c>
      <c r="C1221" t="s">
        <v>3164</v>
      </c>
      <c r="D1221" t="s">
        <v>3165</v>
      </c>
      <c r="E1221" t="s">
        <v>3166</v>
      </c>
      <c r="F1221" t="s">
        <v>3167</v>
      </c>
      <c r="G1221" t="s">
        <v>3168</v>
      </c>
      <c r="H1221" t="s">
        <v>3169</v>
      </c>
      <c r="I1221" t="s">
        <v>3170</v>
      </c>
      <c r="J1221" t="s">
        <v>3171</v>
      </c>
      <c r="K1221" t="s">
        <v>3172</v>
      </c>
      <c r="L1221" t="s">
        <v>3173</v>
      </c>
      <c r="M1221" t="s">
        <v>3174</v>
      </c>
      <c r="N1221" t="s">
        <v>3175</v>
      </c>
      <c r="O1221" t="s">
        <v>3176</v>
      </c>
      <c r="P1221" t="s">
        <v>3177</v>
      </c>
      <c r="Q1221" t="s">
        <v>3178</v>
      </c>
      <c r="R1221" t="s">
        <v>3179</v>
      </c>
      <c r="S1221" t="s">
        <v>3180</v>
      </c>
      <c r="T1221" t="s">
        <v>3181</v>
      </c>
      <c r="U1221" t="s">
        <v>3182</v>
      </c>
      <c r="V1221" t="s">
        <v>3183</v>
      </c>
      <c r="W1221" t="s">
        <v>3184</v>
      </c>
      <c r="X1221" t="s">
        <v>3185</v>
      </c>
      <c r="Y1221" t="s">
        <v>3186</v>
      </c>
      <c r="Z1221" t="s">
        <v>3187</v>
      </c>
      <c r="AA1221" t="s">
        <v>3188</v>
      </c>
      <c r="AB1221" t="s">
        <v>3189</v>
      </c>
      <c r="AC1221" t="s">
        <v>3191</v>
      </c>
    </row>
    <row r="1222" spans="1:255" x14ac:dyDescent="0.35">
      <c r="A1222" t="s">
        <v>3192</v>
      </c>
      <c r="B1222" t="s">
        <v>3193</v>
      </c>
      <c r="C1222" t="s">
        <v>3194</v>
      </c>
      <c r="D1222" t="s">
        <v>3196</v>
      </c>
      <c r="E1222" t="s">
        <v>3199</v>
      </c>
      <c r="F1222" t="s">
        <v>3200</v>
      </c>
      <c r="G1222" t="s">
        <v>3201</v>
      </c>
      <c r="H1222" t="s">
        <v>3202</v>
      </c>
    </row>
    <row r="1223" spans="1:255" x14ac:dyDescent="0.35">
      <c r="A1223" t="s">
        <v>1552</v>
      </c>
    </row>
    <row r="1224" spans="1:255" x14ac:dyDescent="0.35">
      <c r="A1224" t="s">
        <v>8519</v>
      </c>
      <c r="B1224" t="s">
        <v>8520</v>
      </c>
      <c r="C1224" t="s">
        <v>8521</v>
      </c>
      <c r="D1224" t="s">
        <v>8522</v>
      </c>
      <c r="E1224" t="s">
        <v>8523</v>
      </c>
      <c r="F1224" t="s">
        <v>8524</v>
      </c>
      <c r="G1224" t="s">
        <v>8525</v>
      </c>
      <c r="H1224" t="s">
        <v>8526</v>
      </c>
      <c r="I1224" t="s">
        <v>8527</v>
      </c>
      <c r="J1224" t="s">
        <v>8528</v>
      </c>
    </row>
    <row r="1225" spans="1:255" x14ac:dyDescent="0.35">
      <c r="A1225" t="s">
        <v>22</v>
      </c>
      <c r="B1225" t="s">
        <v>23</v>
      </c>
      <c r="C1225" t="s">
        <v>24</v>
      </c>
      <c r="D1225" t="s">
        <v>25</v>
      </c>
      <c r="E1225" t="s">
        <v>26</v>
      </c>
      <c r="F1225" t="s">
        <v>27</v>
      </c>
      <c r="G1225" t="s">
        <v>28</v>
      </c>
      <c r="H1225" t="s">
        <v>29</v>
      </c>
      <c r="I1225" t="s">
        <v>30</v>
      </c>
      <c r="J1225" t="s">
        <v>31</v>
      </c>
      <c r="K1225" t="s">
        <v>32</v>
      </c>
      <c r="L1225" t="s">
        <v>33</v>
      </c>
      <c r="M1225" t="s">
        <v>34</v>
      </c>
      <c r="N1225" t="s">
        <v>35</v>
      </c>
      <c r="O1225" t="s">
        <v>36</v>
      </c>
      <c r="P1225" t="s">
        <v>37</v>
      </c>
      <c r="Q1225" t="s">
        <v>38</v>
      </c>
      <c r="R1225" t="s">
        <v>39</v>
      </c>
      <c r="S1225" t="s">
        <v>40</v>
      </c>
      <c r="T1225" t="s">
        <v>41</v>
      </c>
      <c r="U1225" t="s">
        <v>42</v>
      </c>
      <c r="V1225" t="s">
        <v>43</v>
      </c>
      <c r="W1225" t="s">
        <v>44</v>
      </c>
      <c r="X1225" t="s">
        <v>45</v>
      </c>
      <c r="Y1225" t="s">
        <v>46</v>
      </c>
      <c r="Z1225" t="s">
        <v>47</v>
      </c>
      <c r="AA1225" t="s">
        <v>48</v>
      </c>
      <c r="AB1225" t="s">
        <v>49</v>
      </c>
      <c r="AC1225" t="s">
        <v>50</v>
      </c>
      <c r="AD1225" t="s">
        <v>51</v>
      </c>
      <c r="AE1225" t="s">
        <v>52</v>
      </c>
      <c r="AF1225" t="s">
        <v>53</v>
      </c>
      <c r="AG1225" t="s">
        <v>54</v>
      </c>
      <c r="AH1225" t="s">
        <v>55</v>
      </c>
      <c r="AI1225" t="s">
        <v>56</v>
      </c>
      <c r="AJ1225" t="s">
        <v>57</v>
      </c>
      <c r="AK1225" t="s">
        <v>58</v>
      </c>
      <c r="AL1225" t="s">
        <v>59</v>
      </c>
      <c r="AM1225" t="s">
        <v>60</v>
      </c>
      <c r="AN1225" t="s">
        <v>61</v>
      </c>
      <c r="AO1225" t="s">
        <v>62</v>
      </c>
      <c r="AP1225" t="s">
        <v>63</v>
      </c>
      <c r="AQ1225" t="s">
        <v>64</v>
      </c>
      <c r="AR1225" t="s">
        <v>65</v>
      </c>
      <c r="AS1225" t="s">
        <v>66</v>
      </c>
      <c r="AT1225" t="s">
        <v>67</v>
      </c>
      <c r="AU1225" t="s">
        <v>68</v>
      </c>
      <c r="AV1225" t="s">
        <v>69</v>
      </c>
      <c r="AW1225" t="s">
        <v>70</v>
      </c>
      <c r="AX1225" t="s">
        <v>71</v>
      </c>
      <c r="AY1225" t="s">
        <v>72</v>
      </c>
      <c r="AZ1225" t="s">
        <v>73</v>
      </c>
      <c r="BA1225" t="s">
        <v>74</v>
      </c>
      <c r="BB1225" t="s">
        <v>75</v>
      </c>
      <c r="BC1225" t="s">
        <v>76</v>
      </c>
      <c r="BD1225" t="s">
        <v>77</v>
      </c>
      <c r="BE1225" t="s">
        <v>78</v>
      </c>
      <c r="BF1225" t="s">
        <v>79</v>
      </c>
      <c r="BG1225" t="s">
        <v>80</v>
      </c>
      <c r="BH1225" t="s">
        <v>81</v>
      </c>
      <c r="BI1225" t="s">
        <v>82</v>
      </c>
      <c r="BJ1225" t="s">
        <v>83</v>
      </c>
      <c r="BK1225" t="s">
        <v>84</v>
      </c>
      <c r="BL1225" t="s">
        <v>85</v>
      </c>
      <c r="BM1225" t="s">
        <v>86</v>
      </c>
      <c r="BN1225" t="s">
        <v>87</v>
      </c>
      <c r="BO1225" t="s">
        <v>88</v>
      </c>
      <c r="BP1225" t="s">
        <v>89</v>
      </c>
      <c r="BQ1225" t="s">
        <v>90</v>
      </c>
      <c r="BR1225" t="s">
        <v>91</v>
      </c>
      <c r="BS1225" t="s">
        <v>92</v>
      </c>
      <c r="BT1225" t="s">
        <v>93</v>
      </c>
      <c r="BU1225" t="s">
        <v>94</v>
      </c>
      <c r="BV1225" t="s">
        <v>95</v>
      </c>
      <c r="BW1225" t="s">
        <v>96</v>
      </c>
      <c r="BX1225" t="s">
        <v>97</v>
      </c>
      <c r="BY1225" t="s">
        <v>98</v>
      </c>
      <c r="BZ1225" t="s">
        <v>99</v>
      </c>
      <c r="CA1225" t="s">
        <v>100</v>
      </c>
      <c r="CB1225" t="s">
        <v>101</v>
      </c>
      <c r="CC1225" t="s">
        <v>102</v>
      </c>
      <c r="CD1225" t="s">
        <v>103</v>
      </c>
      <c r="CE1225" t="s">
        <v>104</v>
      </c>
      <c r="CF1225" t="s">
        <v>105</v>
      </c>
      <c r="CG1225" t="s">
        <v>107</v>
      </c>
      <c r="CH1225" t="s">
        <v>108</v>
      </c>
      <c r="CI1225" t="s">
        <v>109</v>
      </c>
      <c r="CJ1225" t="s">
        <v>110</v>
      </c>
      <c r="CK1225" t="s">
        <v>111</v>
      </c>
      <c r="CL1225" t="s">
        <v>112</v>
      </c>
      <c r="CM1225" t="s">
        <v>113</v>
      </c>
      <c r="CN1225" t="s">
        <v>114</v>
      </c>
      <c r="CO1225" t="s">
        <v>115</v>
      </c>
      <c r="CP1225" t="s">
        <v>116</v>
      </c>
      <c r="CQ1225" t="s">
        <v>117</v>
      </c>
      <c r="CR1225" t="s">
        <v>118</v>
      </c>
      <c r="CS1225" t="s">
        <v>119</v>
      </c>
      <c r="CT1225" t="s">
        <v>120</v>
      </c>
      <c r="CU1225" t="s">
        <v>121</v>
      </c>
      <c r="CV1225" t="s">
        <v>122</v>
      </c>
      <c r="CW1225" t="s">
        <v>123</v>
      </c>
      <c r="CX1225" t="s">
        <v>124</v>
      </c>
      <c r="CY1225" t="s">
        <v>125</v>
      </c>
      <c r="CZ1225" t="s">
        <v>126</v>
      </c>
      <c r="DA1225" t="s">
        <v>127</v>
      </c>
      <c r="DB1225" t="s">
        <v>128</v>
      </c>
      <c r="DC1225" t="s">
        <v>129</v>
      </c>
      <c r="DD1225" t="s">
        <v>130</v>
      </c>
      <c r="DE1225" t="s">
        <v>131</v>
      </c>
      <c r="DF1225" t="s">
        <v>132</v>
      </c>
      <c r="DG1225" t="s">
        <v>133</v>
      </c>
      <c r="DH1225" t="s">
        <v>134</v>
      </c>
      <c r="DI1225" t="s">
        <v>135</v>
      </c>
      <c r="DJ1225" t="s">
        <v>136</v>
      </c>
      <c r="DK1225" t="s">
        <v>137</v>
      </c>
      <c r="DL1225" t="s">
        <v>138</v>
      </c>
      <c r="DM1225" t="s">
        <v>139</v>
      </c>
      <c r="DN1225" t="s">
        <v>140</v>
      </c>
      <c r="DO1225" t="s">
        <v>141</v>
      </c>
      <c r="DP1225" t="s">
        <v>142</v>
      </c>
      <c r="DQ1225" t="s">
        <v>143</v>
      </c>
      <c r="DR1225" t="s">
        <v>144</v>
      </c>
      <c r="DS1225" t="s">
        <v>145</v>
      </c>
      <c r="DT1225" t="s">
        <v>146</v>
      </c>
      <c r="DU1225" t="s">
        <v>147</v>
      </c>
      <c r="DV1225" t="s">
        <v>148</v>
      </c>
      <c r="DW1225" t="s">
        <v>149</v>
      </c>
      <c r="DX1225" t="s">
        <v>150</v>
      </c>
      <c r="DY1225" t="s">
        <v>151</v>
      </c>
      <c r="DZ1225" t="s">
        <v>152</v>
      </c>
      <c r="EA1225" t="s">
        <v>153</v>
      </c>
      <c r="EB1225" t="s">
        <v>154</v>
      </c>
      <c r="EC1225" t="s">
        <v>155</v>
      </c>
      <c r="ED1225" t="s">
        <v>156</v>
      </c>
      <c r="EE1225" t="s">
        <v>157</v>
      </c>
      <c r="EF1225" t="s">
        <v>158</v>
      </c>
      <c r="EG1225" t="s">
        <v>159</v>
      </c>
      <c r="EH1225" t="s">
        <v>160</v>
      </c>
      <c r="EI1225" t="s">
        <v>161</v>
      </c>
      <c r="EJ1225" t="s">
        <v>162</v>
      </c>
      <c r="EK1225" t="s">
        <v>163</v>
      </c>
      <c r="EL1225" t="s">
        <v>164</v>
      </c>
      <c r="EM1225" t="s">
        <v>165</v>
      </c>
      <c r="EN1225" t="s">
        <v>166</v>
      </c>
      <c r="EO1225" t="s">
        <v>167</v>
      </c>
      <c r="EP1225" t="s">
        <v>168</v>
      </c>
      <c r="EQ1225" t="s">
        <v>169</v>
      </c>
      <c r="ER1225" t="s">
        <v>170</v>
      </c>
      <c r="ES1225" t="s">
        <v>171</v>
      </c>
      <c r="ET1225" t="s">
        <v>172</v>
      </c>
      <c r="EU1225" t="s">
        <v>173</v>
      </c>
      <c r="EV1225" t="s">
        <v>174</v>
      </c>
      <c r="EW1225" t="s">
        <v>175</v>
      </c>
      <c r="EX1225" t="s">
        <v>176</v>
      </c>
      <c r="EY1225" t="s">
        <v>177</v>
      </c>
      <c r="EZ1225" t="s">
        <v>178</v>
      </c>
      <c r="FA1225" t="s">
        <v>179</v>
      </c>
      <c r="FB1225" t="s">
        <v>180</v>
      </c>
      <c r="FC1225" t="s">
        <v>181</v>
      </c>
      <c r="FD1225" t="s">
        <v>182</v>
      </c>
      <c r="FE1225" t="s">
        <v>183</v>
      </c>
      <c r="FF1225" t="s">
        <v>184</v>
      </c>
      <c r="FG1225" t="s">
        <v>185</v>
      </c>
      <c r="FH1225" t="s">
        <v>186</v>
      </c>
      <c r="FI1225" t="s">
        <v>187</v>
      </c>
      <c r="FJ1225" t="s">
        <v>188</v>
      </c>
      <c r="FK1225" t="s">
        <v>189</v>
      </c>
      <c r="FL1225" t="s">
        <v>190</v>
      </c>
      <c r="FM1225" t="s">
        <v>191</v>
      </c>
      <c r="FN1225" t="s">
        <v>192</v>
      </c>
      <c r="FO1225" t="s">
        <v>193</v>
      </c>
      <c r="FP1225" t="s">
        <v>194</v>
      </c>
      <c r="FQ1225" t="s">
        <v>195</v>
      </c>
      <c r="FR1225" t="s">
        <v>196</v>
      </c>
      <c r="FS1225" t="s">
        <v>197</v>
      </c>
      <c r="FT1225" t="s">
        <v>198</v>
      </c>
      <c r="FU1225" t="s">
        <v>199</v>
      </c>
      <c r="FV1225" t="s">
        <v>200</v>
      </c>
      <c r="FW1225" t="s">
        <v>201</v>
      </c>
      <c r="FX1225" t="s">
        <v>202</v>
      </c>
      <c r="FY1225" t="s">
        <v>203</v>
      </c>
      <c r="FZ1225" t="s">
        <v>204</v>
      </c>
      <c r="GA1225" t="s">
        <v>205</v>
      </c>
      <c r="GB1225" t="s">
        <v>206</v>
      </c>
      <c r="GC1225" t="s">
        <v>207</v>
      </c>
      <c r="GD1225" t="s">
        <v>208</v>
      </c>
      <c r="GE1225" t="s">
        <v>209</v>
      </c>
      <c r="GF1225" t="s">
        <v>210</v>
      </c>
      <c r="GG1225" t="s">
        <v>211</v>
      </c>
      <c r="GH1225" t="s">
        <v>212</v>
      </c>
      <c r="GI1225" t="s">
        <v>213</v>
      </c>
      <c r="GJ1225" t="s">
        <v>214</v>
      </c>
      <c r="GK1225" t="s">
        <v>215</v>
      </c>
      <c r="GL1225" t="s">
        <v>216</v>
      </c>
      <c r="GM1225" t="s">
        <v>217</v>
      </c>
      <c r="GN1225" t="s">
        <v>218</v>
      </c>
      <c r="GO1225" t="s">
        <v>219</v>
      </c>
      <c r="GP1225" t="s">
        <v>220</v>
      </c>
      <c r="GQ1225" t="s">
        <v>221</v>
      </c>
      <c r="GR1225" t="s">
        <v>222</v>
      </c>
      <c r="GS1225" t="s">
        <v>223</v>
      </c>
      <c r="GT1225" t="s">
        <v>224</v>
      </c>
      <c r="GU1225" t="s">
        <v>225</v>
      </c>
      <c r="GV1225" t="s">
        <v>226</v>
      </c>
      <c r="GW1225" t="s">
        <v>227</v>
      </c>
      <c r="GX1225" t="s">
        <v>228</v>
      </c>
      <c r="GY1225" t="s">
        <v>229</v>
      </c>
      <c r="GZ1225" t="s">
        <v>231</v>
      </c>
      <c r="HA1225" t="s">
        <v>232</v>
      </c>
      <c r="HB1225" t="s">
        <v>233</v>
      </c>
      <c r="HC1225" t="s">
        <v>234</v>
      </c>
      <c r="HD1225" t="s">
        <v>235</v>
      </c>
      <c r="HE1225" t="s">
        <v>236</v>
      </c>
      <c r="HF1225" t="s">
        <v>237</v>
      </c>
      <c r="HG1225" t="s">
        <v>238</v>
      </c>
      <c r="HH1225" t="s">
        <v>239</v>
      </c>
      <c r="HI1225" t="s">
        <v>240</v>
      </c>
      <c r="HJ1225" t="s">
        <v>241</v>
      </c>
      <c r="HK1225" t="s">
        <v>242</v>
      </c>
      <c r="HL1225" t="s">
        <v>243</v>
      </c>
      <c r="HM1225" t="s">
        <v>244</v>
      </c>
      <c r="HN1225" t="s">
        <v>245</v>
      </c>
      <c r="HO1225" t="s">
        <v>246</v>
      </c>
      <c r="HP1225" t="s">
        <v>247</v>
      </c>
      <c r="HQ1225" t="s">
        <v>248</v>
      </c>
      <c r="HR1225" t="s">
        <v>249</v>
      </c>
      <c r="HS1225" t="s">
        <v>250</v>
      </c>
      <c r="HT1225" t="s">
        <v>251</v>
      </c>
      <c r="HU1225" t="s">
        <v>252</v>
      </c>
      <c r="HV1225" t="s">
        <v>253</v>
      </c>
      <c r="HW1225" t="s">
        <v>254</v>
      </c>
      <c r="HX1225" t="s">
        <v>255</v>
      </c>
      <c r="HY1225" t="s">
        <v>256</v>
      </c>
      <c r="HZ1225" t="s">
        <v>257</v>
      </c>
      <c r="IA1225" t="s">
        <v>106</v>
      </c>
      <c r="IB1225" t="s">
        <v>258</v>
      </c>
      <c r="IC1225" t="s">
        <v>259</v>
      </c>
      <c r="ID1225" t="s">
        <v>260</v>
      </c>
      <c r="IE1225" t="s">
        <v>261</v>
      </c>
      <c r="IF1225" t="s">
        <v>262</v>
      </c>
      <c r="IG1225" t="s">
        <v>263</v>
      </c>
      <c r="IH1225" t="s">
        <v>264</v>
      </c>
      <c r="II1225" t="s">
        <v>265</v>
      </c>
      <c r="IJ1225" t="s">
        <v>266</v>
      </c>
      <c r="IK1225" t="s">
        <v>267</v>
      </c>
      <c r="IL1225" t="s">
        <v>268</v>
      </c>
      <c r="IM1225" t="s">
        <v>269</v>
      </c>
      <c r="IN1225" t="s">
        <v>270</v>
      </c>
      <c r="IO1225" t="s">
        <v>271</v>
      </c>
      <c r="IP1225" t="s">
        <v>230</v>
      </c>
      <c r="IQ1225" t="s">
        <v>274</v>
      </c>
      <c r="IR1225" t="s">
        <v>275</v>
      </c>
      <c r="IS1225" t="s">
        <v>276</v>
      </c>
      <c r="IT1225" t="s">
        <v>277</v>
      </c>
      <c r="IU1225" t="s">
        <v>278</v>
      </c>
    </row>
    <row r="1226" spans="1:255" x14ac:dyDescent="0.35">
      <c r="A1226" t="s">
        <v>3162</v>
      </c>
      <c r="B1226" t="s">
        <v>3163</v>
      </c>
      <c r="C1226" t="s">
        <v>3164</v>
      </c>
      <c r="D1226" t="s">
        <v>3165</v>
      </c>
      <c r="E1226" t="s">
        <v>3166</v>
      </c>
      <c r="F1226" t="s">
        <v>3167</v>
      </c>
      <c r="G1226" t="s">
        <v>3168</v>
      </c>
      <c r="H1226" t="s">
        <v>3169</v>
      </c>
      <c r="I1226" t="s">
        <v>3170</v>
      </c>
      <c r="J1226" t="s">
        <v>3171</v>
      </c>
      <c r="K1226" t="s">
        <v>3172</v>
      </c>
      <c r="L1226" t="s">
        <v>3173</v>
      </c>
      <c r="M1226" t="s">
        <v>3174</v>
      </c>
      <c r="N1226" t="s">
        <v>3175</v>
      </c>
      <c r="O1226" t="s">
        <v>3176</v>
      </c>
      <c r="P1226" t="s">
        <v>3177</v>
      </c>
      <c r="Q1226" t="s">
        <v>3178</v>
      </c>
      <c r="R1226" t="s">
        <v>3179</v>
      </c>
      <c r="S1226" t="s">
        <v>3180</v>
      </c>
      <c r="T1226" t="s">
        <v>3181</v>
      </c>
      <c r="U1226" t="s">
        <v>3182</v>
      </c>
      <c r="V1226" t="s">
        <v>3183</v>
      </c>
      <c r="W1226" t="s">
        <v>3184</v>
      </c>
      <c r="X1226" t="s">
        <v>3185</v>
      </c>
      <c r="Y1226" t="s">
        <v>3186</v>
      </c>
      <c r="Z1226" t="s">
        <v>3187</v>
      </c>
      <c r="AA1226" t="s">
        <v>3188</v>
      </c>
      <c r="AB1226" t="s">
        <v>3189</v>
      </c>
      <c r="AC1226" t="s">
        <v>3191</v>
      </c>
      <c r="AD1226" t="s">
        <v>3216</v>
      </c>
    </row>
    <row r="1227" spans="1:255" x14ac:dyDescent="0.35">
      <c r="A1227" t="s">
        <v>3192</v>
      </c>
      <c r="B1227" t="s">
        <v>3193</v>
      </c>
      <c r="C1227" t="s">
        <v>3194</v>
      </c>
      <c r="D1227" t="s">
        <v>3196</v>
      </c>
      <c r="E1227" t="s">
        <v>3199</v>
      </c>
      <c r="F1227" t="s">
        <v>3200</v>
      </c>
      <c r="G1227" t="s">
        <v>3201</v>
      </c>
      <c r="H1227" t="s">
        <v>3202</v>
      </c>
    </row>
    <row r="1228" spans="1:255" x14ac:dyDescent="0.35">
      <c r="A1228" t="s">
        <v>1710</v>
      </c>
      <c r="B1228" t="s">
        <v>1711</v>
      </c>
      <c r="C1228" t="s">
        <v>1712</v>
      </c>
      <c r="D1228" t="s">
        <v>1713</v>
      </c>
      <c r="E1228" t="s">
        <v>1714</v>
      </c>
      <c r="F1228" t="s">
        <v>1715</v>
      </c>
      <c r="G1228" t="s">
        <v>1716</v>
      </c>
      <c r="H1228" t="s">
        <v>1717</v>
      </c>
      <c r="I1228" t="s">
        <v>1718</v>
      </c>
      <c r="J1228" t="s">
        <v>1719</v>
      </c>
      <c r="K1228" t="s">
        <v>1720</v>
      </c>
      <c r="L1228" t="s">
        <v>1721</v>
      </c>
      <c r="M1228" t="s">
        <v>1722</v>
      </c>
      <c r="N1228" t="s">
        <v>1723</v>
      </c>
      <c r="O1228" t="s">
        <v>1724</v>
      </c>
      <c r="P1228" t="s">
        <v>1725</v>
      </c>
      <c r="Q1228" t="s">
        <v>1726</v>
      </c>
      <c r="R1228" t="s">
        <v>1727</v>
      </c>
      <c r="S1228" t="s">
        <v>1728</v>
      </c>
      <c r="T1228" t="s">
        <v>1729</v>
      </c>
      <c r="U1228" t="s">
        <v>1730</v>
      </c>
      <c r="V1228" t="s">
        <v>1731</v>
      </c>
      <c r="W1228" t="s">
        <v>1732</v>
      </c>
      <c r="X1228" t="s">
        <v>1733</v>
      </c>
      <c r="Y1228" t="s">
        <v>1734</v>
      </c>
      <c r="Z1228" t="s">
        <v>1735</v>
      </c>
      <c r="AA1228" t="s">
        <v>1736</v>
      </c>
      <c r="AB1228" t="s">
        <v>1737</v>
      </c>
      <c r="AC1228" t="s">
        <v>1535</v>
      </c>
      <c r="AD1228" t="s">
        <v>1738</v>
      </c>
      <c r="AE1228" t="s">
        <v>497</v>
      </c>
      <c r="AF1228" t="s">
        <v>1739</v>
      </c>
      <c r="AG1228" t="s">
        <v>1740</v>
      </c>
      <c r="AH1228" t="s">
        <v>1741</v>
      </c>
      <c r="AI1228" t="s">
        <v>1742</v>
      </c>
      <c r="AJ1228" t="s">
        <v>1743</v>
      </c>
      <c r="AK1228" t="s">
        <v>8568</v>
      </c>
    </row>
    <row r="1229" spans="1:255" x14ac:dyDescent="0.35">
      <c r="A1229" t="s">
        <v>8691</v>
      </c>
      <c r="B1229" t="s">
        <v>8692</v>
      </c>
      <c r="C1229" t="s">
        <v>8693</v>
      </c>
      <c r="D1229" t="s">
        <v>8694</v>
      </c>
      <c r="E1229" t="s">
        <v>8695</v>
      </c>
    </row>
    <row r="1230" spans="1:255" x14ac:dyDescent="0.35">
      <c r="A1230" t="s">
        <v>8696</v>
      </c>
      <c r="B1230" t="s">
        <v>8697</v>
      </c>
    </row>
    <row r="1231" spans="1:255" x14ac:dyDescent="0.35">
      <c r="A1231" t="s">
        <v>8698</v>
      </c>
      <c r="B1231" t="s">
        <v>8699</v>
      </c>
      <c r="C1231" t="s">
        <v>8700</v>
      </c>
      <c r="D1231" t="s">
        <v>8701</v>
      </c>
      <c r="E1231" t="s">
        <v>8702</v>
      </c>
      <c r="F1231" t="s">
        <v>8703</v>
      </c>
    </row>
    <row r="1232" spans="1:255" x14ac:dyDescent="0.35">
      <c r="A1232" t="s">
        <v>8698</v>
      </c>
      <c r="B1232" t="s">
        <v>8704</v>
      </c>
      <c r="C1232" t="s">
        <v>8705</v>
      </c>
    </row>
    <row r="1233" spans="1:256" x14ac:dyDescent="0.35">
      <c r="A1233" t="s">
        <v>8706</v>
      </c>
      <c r="B1233" t="s">
        <v>8707</v>
      </c>
    </row>
    <row r="1234" spans="1:256" x14ac:dyDescent="0.35">
      <c r="A1234" t="s">
        <v>8708</v>
      </c>
      <c r="B1234" t="s">
        <v>8709</v>
      </c>
      <c r="C1234" t="s">
        <v>8710</v>
      </c>
      <c r="D1234" t="s">
        <v>8711</v>
      </c>
      <c r="E1234" t="s">
        <v>8712</v>
      </c>
      <c r="F1234" t="s">
        <v>8713</v>
      </c>
      <c r="G1234" t="s">
        <v>8714</v>
      </c>
    </row>
    <row r="1235" spans="1:256" x14ac:dyDescent="0.35">
      <c r="A1235" t="s">
        <v>8715</v>
      </c>
      <c r="B1235" t="s">
        <v>8716</v>
      </c>
    </row>
    <row r="1236" spans="1:256" x14ac:dyDescent="0.35">
      <c r="A1236" t="s">
        <v>8729</v>
      </c>
      <c r="B1236" t="s">
        <v>8730</v>
      </c>
      <c r="C1236" t="s">
        <v>8731</v>
      </c>
      <c r="D1236" t="s">
        <v>8732</v>
      </c>
      <c r="E1236" t="s">
        <v>8733</v>
      </c>
    </row>
    <row r="1237" spans="1:256" x14ac:dyDescent="0.35">
      <c r="A1237" t="s">
        <v>21</v>
      </c>
      <c r="B1237" t="s">
        <v>22</v>
      </c>
      <c r="C1237" t="s">
        <v>23</v>
      </c>
      <c r="D1237" t="s">
        <v>24</v>
      </c>
      <c r="E1237" t="s">
        <v>25</v>
      </c>
      <c r="F1237" t="s">
        <v>26</v>
      </c>
      <c r="G1237" t="s">
        <v>27</v>
      </c>
      <c r="H1237" t="s">
        <v>28</v>
      </c>
      <c r="I1237" t="s">
        <v>29</v>
      </c>
      <c r="J1237" t="s">
        <v>30</v>
      </c>
      <c r="K1237" t="s">
        <v>31</v>
      </c>
      <c r="L1237" t="s">
        <v>32</v>
      </c>
      <c r="M1237" t="s">
        <v>33</v>
      </c>
      <c r="N1237" t="s">
        <v>34</v>
      </c>
      <c r="O1237" t="s">
        <v>35</v>
      </c>
      <c r="P1237" t="s">
        <v>36</v>
      </c>
      <c r="Q1237" t="s">
        <v>37</v>
      </c>
      <c r="R1237" t="s">
        <v>38</v>
      </c>
      <c r="S1237" t="s">
        <v>39</v>
      </c>
      <c r="T1237" t="s">
        <v>40</v>
      </c>
      <c r="U1237" t="s">
        <v>41</v>
      </c>
      <c r="V1237" t="s">
        <v>42</v>
      </c>
      <c r="W1237" t="s">
        <v>43</v>
      </c>
      <c r="X1237" t="s">
        <v>44</v>
      </c>
      <c r="Y1237" t="s">
        <v>45</v>
      </c>
      <c r="Z1237" t="s">
        <v>46</v>
      </c>
      <c r="AA1237" t="s">
        <v>47</v>
      </c>
      <c r="AB1237" t="s">
        <v>48</v>
      </c>
      <c r="AC1237" t="s">
        <v>49</v>
      </c>
      <c r="AD1237" t="s">
        <v>50</v>
      </c>
      <c r="AE1237" t="s">
        <v>51</v>
      </c>
      <c r="AF1237" t="s">
        <v>52</v>
      </c>
      <c r="AG1237" t="s">
        <v>53</v>
      </c>
      <c r="AH1237" t="s">
        <v>54</v>
      </c>
      <c r="AI1237" t="s">
        <v>55</v>
      </c>
      <c r="AJ1237" t="s">
        <v>56</v>
      </c>
      <c r="AK1237" t="s">
        <v>57</v>
      </c>
      <c r="AL1237" t="s">
        <v>58</v>
      </c>
      <c r="AM1237" t="s">
        <v>59</v>
      </c>
      <c r="AN1237" t="s">
        <v>60</v>
      </c>
      <c r="AO1237" t="s">
        <v>61</v>
      </c>
      <c r="AP1237" t="s">
        <v>62</v>
      </c>
      <c r="AQ1237" t="s">
        <v>63</v>
      </c>
      <c r="AR1237" t="s">
        <v>64</v>
      </c>
      <c r="AS1237" t="s">
        <v>65</v>
      </c>
      <c r="AT1237" t="s">
        <v>66</v>
      </c>
      <c r="AU1237" t="s">
        <v>67</v>
      </c>
      <c r="AV1237" t="s">
        <v>68</v>
      </c>
      <c r="AW1237" t="s">
        <v>69</v>
      </c>
      <c r="AX1237" t="s">
        <v>70</v>
      </c>
      <c r="AY1237" t="s">
        <v>71</v>
      </c>
      <c r="AZ1237" t="s">
        <v>72</v>
      </c>
      <c r="BA1237" t="s">
        <v>73</v>
      </c>
      <c r="BB1237" t="s">
        <v>74</v>
      </c>
      <c r="BC1237" t="s">
        <v>75</v>
      </c>
      <c r="BD1237" t="s">
        <v>76</v>
      </c>
      <c r="BE1237" t="s">
        <v>77</v>
      </c>
      <c r="BF1237" t="s">
        <v>78</v>
      </c>
      <c r="BG1237" t="s">
        <v>79</v>
      </c>
      <c r="BH1237" t="s">
        <v>80</v>
      </c>
      <c r="BI1237" t="s">
        <v>81</v>
      </c>
      <c r="BJ1237" t="s">
        <v>82</v>
      </c>
      <c r="BK1237" t="s">
        <v>83</v>
      </c>
      <c r="BL1237" t="s">
        <v>84</v>
      </c>
      <c r="BM1237" t="s">
        <v>85</v>
      </c>
      <c r="BN1237" t="s">
        <v>86</v>
      </c>
      <c r="BO1237" t="s">
        <v>87</v>
      </c>
      <c r="BP1237" t="s">
        <v>88</v>
      </c>
      <c r="BQ1237" t="s">
        <v>89</v>
      </c>
      <c r="BR1237" t="s">
        <v>90</v>
      </c>
      <c r="BS1237" t="s">
        <v>91</v>
      </c>
      <c r="BT1237" t="s">
        <v>92</v>
      </c>
      <c r="BU1237" t="s">
        <v>93</v>
      </c>
      <c r="BV1237" t="s">
        <v>94</v>
      </c>
      <c r="BW1237" t="s">
        <v>95</v>
      </c>
      <c r="BX1237" t="s">
        <v>96</v>
      </c>
      <c r="BY1237" t="s">
        <v>97</v>
      </c>
      <c r="BZ1237" t="s">
        <v>98</v>
      </c>
      <c r="CA1237" t="s">
        <v>99</v>
      </c>
      <c r="CB1237" t="s">
        <v>100</v>
      </c>
      <c r="CC1237" t="s">
        <v>101</v>
      </c>
      <c r="CD1237" t="s">
        <v>102</v>
      </c>
      <c r="CE1237" t="s">
        <v>103</v>
      </c>
      <c r="CF1237" t="s">
        <v>104</v>
      </c>
      <c r="CG1237" t="s">
        <v>105</v>
      </c>
      <c r="CH1237" t="s">
        <v>106</v>
      </c>
      <c r="CI1237" t="s">
        <v>107</v>
      </c>
      <c r="CJ1237" t="s">
        <v>108</v>
      </c>
      <c r="CK1237" t="s">
        <v>109</v>
      </c>
      <c r="CL1237" t="s">
        <v>110</v>
      </c>
      <c r="CM1237" t="s">
        <v>111</v>
      </c>
      <c r="CN1237" t="s">
        <v>112</v>
      </c>
      <c r="CO1237" t="s">
        <v>113</v>
      </c>
      <c r="CP1237" t="s">
        <v>114</v>
      </c>
      <c r="CQ1237" t="s">
        <v>115</v>
      </c>
      <c r="CR1237" t="s">
        <v>116</v>
      </c>
      <c r="CS1237" t="s">
        <v>117</v>
      </c>
      <c r="CT1237" t="s">
        <v>118</v>
      </c>
      <c r="CU1237" t="s">
        <v>119</v>
      </c>
      <c r="CV1237" t="s">
        <v>120</v>
      </c>
      <c r="CW1237" t="s">
        <v>121</v>
      </c>
      <c r="CX1237" t="s">
        <v>122</v>
      </c>
      <c r="CY1237" t="s">
        <v>123</v>
      </c>
      <c r="CZ1237" t="s">
        <v>124</v>
      </c>
      <c r="DA1237" t="s">
        <v>125</v>
      </c>
      <c r="DB1237" t="s">
        <v>126</v>
      </c>
      <c r="DC1237" t="s">
        <v>127</v>
      </c>
      <c r="DD1237" t="s">
        <v>128</v>
      </c>
      <c r="DE1237" t="s">
        <v>129</v>
      </c>
      <c r="DF1237" t="s">
        <v>130</v>
      </c>
      <c r="DG1237" t="s">
        <v>131</v>
      </c>
      <c r="DH1237" t="s">
        <v>132</v>
      </c>
      <c r="DI1237" t="s">
        <v>133</v>
      </c>
      <c r="DJ1237" t="s">
        <v>134</v>
      </c>
      <c r="DK1237" t="s">
        <v>135</v>
      </c>
      <c r="DL1237" t="s">
        <v>136</v>
      </c>
      <c r="DM1237" t="s">
        <v>137</v>
      </c>
      <c r="DN1237" t="s">
        <v>138</v>
      </c>
      <c r="DO1237" t="s">
        <v>139</v>
      </c>
      <c r="DP1237" t="s">
        <v>140</v>
      </c>
      <c r="DQ1237" t="s">
        <v>141</v>
      </c>
      <c r="DR1237" t="s">
        <v>142</v>
      </c>
      <c r="DS1237" t="s">
        <v>143</v>
      </c>
      <c r="DT1237" t="s">
        <v>144</v>
      </c>
      <c r="DU1237" t="s">
        <v>145</v>
      </c>
      <c r="DV1237" t="s">
        <v>146</v>
      </c>
      <c r="DW1237" t="s">
        <v>147</v>
      </c>
      <c r="DX1237" t="s">
        <v>148</v>
      </c>
      <c r="DY1237" t="s">
        <v>149</v>
      </c>
      <c r="DZ1237" t="s">
        <v>150</v>
      </c>
      <c r="EA1237" t="s">
        <v>151</v>
      </c>
      <c r="EB1237" t="s">
        <v>152</v>
      </c>
      <c r="EC1237" t="s">
        <v>153</v>
      </c>
      <c r="ED1237" t="s">
        <v>154</v>
      </c>
      <c r="EE1237" t="s">
        <v>155</v>
      </c>
      <c r="EF1237" t="s">
        <v>156</v>
      </c>
      <c r="EG1237" t="s">
        <v>157</v>
      </c>
      <c r="EH1237" t="s">
        <v>158</v>
      </c>
      <c r="EI1237" t="s">
        <v>159</v>
      </c>
      <c r="EJ1237" t="s">
        <v>160</v>
      </c>
      <c r="EK1237" t="s">
        <v>161</v>
      </c>
      <c r="EL1237" t="s">
        <v>162</v>
      </c>
      <c r="EM1237" t="s">
        <v>163</v>
      </c>
      <c r="EN1237" t="s">
        <v>164</v>
      </c>
      <c r="EO1237" t="s">
        <v>165</v>
      </c>
      <c r="EP1237" t="s">
        <v>166</v>
      </c>
      <c r="EQ1237" t="s">
        <v>167</v>
      </c>
      <c r="ER1237" t="s">
        <v>168</v>
      </c>
      <c r="ES1237" t="s">
        <v>169</v>
      </c>
      <c r="ET1237" t="s">
        <v>170</v>
      </c>
      <c r="EU1237" t="s">
        <v>171</v>
      </c>
      <c r="EV1237" t="s">
        <v>172</v>
      </c>
      <c r="EW1237" t="s">
        <v>173</v>
      </c>
      <c r="EX1237" t="s">
        <v>174</v>
      </c>
      <c r="EY1237" t="s">
        <v>175</v>
      </c>
      <c r="EZ1237" t="s">
        <v>176</v>
      </c>
      <c r="FA1237" t="s">
        <v>177</v>
      </c>
      <c r="FB1237" t="s">
        <v>178</v>
      </c>
      <c r="FC1237" t="s">
        <v>179</v>
      </c>
      <c r="FD1237" t="s">
        <v>180</v>
      </c>
      <c r="FE1237" t="s">
        <v>181</v>
      </c>
      <c r="FF1237" t="s">
        <v>182</v>
      </c>
      <c r="FG1237" t="s">
        <v>183</v>
      </c>
      <c r="FH1237" t="s">
        <v>184</v>
      </c>
      <c r="FI1237" t="s">
        <v>185</v>
      </c>
      <c r="FJ1237" t="s">
        <v>186</v>
      </c>
      <c r="FK1237" t="s">
        <v>187</v>
      </c>
      <c r="FL1237" t="s">
        <v>188</v>
      </c>
      <c r="FM1237" t="s">
        <v>189</v>
      </c>
      <c r="FN1237" t="s">
        <v>190</v>
      </c>
      <c r="FO1237" t="s">
        <v>191</v>
      </c>
      <c r="FP1237" t="s">
        <v>192</v>
      </c>
      <c r="FQ1237" t="s">
        <v>193</v>
      </c>
      <c r="FR1237" t="s">
        <v>194</v>
      </c>
      <c r="FS1237" t="s">
        <v>195</v>
      </c>
      <c r="FT1237" t="s">
        <v>196</v>
      </c>
      <c r="FU1237" t="s">
        <v>197</v>
      </c>
      <c r="FV1237" t="s">
        <v>198</v>
      </c>
      <c r="FW1237" t="s">
        <v>199</v>
      </c>
      <c r="FX1237" t="s">
        <v>200</v>
      </c>
      <c r="FY1237" t="s">
        <v>201</v>
      </c>
      <c r="FZ1237" t="s">
        <v>202</v>
      </c>
      <c r="GA1237" t="s">
        <v>203</v>
      </c>
      <c r="GB1237" t="s">
        <v>204</v>
      </c>
      <c r="GC1237" t="s">
        <v>205</v>
      </c>
      <c r="GD1237" t="s">
        <v>206</v>
      </c>
      <c r="GE1237" t="s">
        <v>207</v>
      </c>
      <c r="GF1237" t="s">
        <v>208</v>
      </c>
      <c r="GG1237" t="s">
        <v>209</v>
      </c>
      <c r="GH1237" t="s">
        <v>210</v>
      </c>
      <c r="GI1237" t="s">
        <v>211</v>
      </c>
      <c r="GJ1237" t="s">
        <v>212</v>
      </c>
      <c r="GK1237" t="s">
        <v>213</v>
      </c>
      <c r="GL1237" t="s">
        <v>214</v>
      </c>
      <c r="GM1237" t="s">
        <v>215</v>
      </c>
      <c r="GN1237" t="s">
        <v>216</v>
      </c>
      <c r="GO1237" t="s">
        <v>217</v>
      </c>
      <c r="GP1237" t="s">
        <v>218</v>
      </c>
      <c r="GQ1237" t="s">
        <v>219</v>
      </c>
      <c r="GR1237" t="s">
        <v>220</v>
      </c>
      <c r="GS1237" t="s">
        <v>221</v>
      </c>
      <c r="GT1237" t="s">
        <v>222</v>
      </c>
      <c r="GU1237" t="s">
        <v>223</v>
      </c>
      <c r="GV1237" t="s">
        <v>224</v>
      </c>
      <c r="GW1237" t="s">
        <v>225</v>
      </c>
      <c r="GX1237" t="s">
        <v>226</v>
      </c>
      <c r="GY1237" t="s">
        <v>227</v>
      </c>
      <c r="GZ1237" t="s">
        <v>228</v>
      </c>
      <c r="HA1237" t="s">
        <v>229</v>
      </c>
      <c r="HB1237" t="s">
        <v>231</v>
      </c>
      <c r="HC1237" t="s">
        <v>232</v>
      </c>
      <c r="HD1237" t="s">
        <v>233</v>
      </c>
      <c r="HE1237" t="s">
        <v>234</v>
      </c>
      <c r="HF1237" t="s">
        <v>235</v>
      </c>
      <c r="HG1237" t="s">
        <v>236</v>
      </c>
      <c r="HH1237" t="s">
        <v>237</v>
      </c>
      <c r="HI1237" t="s">
        <v>238</v>
      </c>
      <c r="HJ1237" t="s">
        <v>239</v>
      </c>
      <c r="HK1237" t="s">
        <v>240</v>
      </c>
      <c r="HL1237" t="s">
        <v>241</v>
      </c>
      <c r="HM1237" t="s">
        <v>242</v>
      </c>
      <c r="HN1237" t="s">
        <v>243</v>
      </c>
      <c r="HO1237" t="s">
        <v>244</v>
      </c>
      <c r="HP1237" t="s">
        <v>245</v>
      </c>
      <c r="HQ1237" t="s">
        <v>246</v>
      </c>
      <c r="HR1237" t="s">
        <v>247</v>
      </c>
      <c r="HS1237" t="s">
        <v>248</v>
      </c>
      <c r="HT1237" t="s">
        <v>249</v>
      </c>
      <c r="HU1237" t="s">
        <v>250</v>
      </c>
      <c r="HV1237" t="s">
        <v>251</v>
      </c>
      <c r="HW1237" t="s">
        <v>252</v>
      </c>
      <c r="HX1237" t="s">
        <v>253</v>
      </c>
      <c r="HY1237" t="s">
        <v>254</v>
      </c>
      <c r="HZ1237" t="s">
        <v>255</v>
      </c>
      <c r="IA1237" t="s">
        <v>256</v>
      </c>
      <c r="IB1237" t="s">
        <v>257</v>
      </c>
      <c r="IC1237" t="s">
        <v>258</v>
      </c>
      <c r="ID1237" t="s">
        <v>259</v>
      </c>
      <c r="IE1237" t="s">
        <v>260</v>
      </c>
      <c r="IF1237" t="s">
        <v>261</v>
      </c>
      <c r="IG1237" t="s">
        <v>262</v>
      </c>
      <c r="IH1237" t="s">
        <v>263</v>
      </c>
      <c r="II1237" t="s">
        <v>264</v>
      </c>
      <c r="IJ1237" t="s">
        <v>265</v>
      </c>
      <c r="IK1237" t="s">
        <v>266</v>
      </c>
      <c r="IL1237" t="s">
        <v>267</v>
      </c>
      <c r="IM1237" t="s">
        <v>268</v>
      </c>
      <c r="IN1237" t="s">
        <v>269</v>
      </c>
      <c r="IO1237" t="s">
        <v>270</v>
      </c>
      <c r="IP1237" t="s">
        <v>271</v>
      </c>
      <c r="IQ1237" t="s">
        <v>230</v>
      </c>
      <c r="IR1237" t="s">
        <v>274</v>
      </c>
      <c r="IS1237" t="s">
        <v>275</v>
      </c>
      <c r="IT1237" t="s">
        <v>276</v>
      </c>
      <c r="IU1237" t="s">
        <v>277</v>
      </c>
      <c r="IV1237" t="s">
        <v>278</v>
      </c>
    </row>
    <row r="1238" spans="1:256" x14ac:dyDescent="0.35">
      <c r="A1238" t="s">
        <v>8734</v>
      </c>
      <c r="B1238" t="s">
        <v>8735</v>
      </c>
      <c r="C1238" t="s">
        <v>8736</v>
      </c>
      <c r="D1238" t="s">
        <v>8737</v>
      </c>
    </row>
    <row r="1239" spans="1:256" x14ac:dyDescent="0.35">
      <c r="A1239" t="s">
        <v>3162</v>
      </c>
      <c r="B1239" t="s">
        <v>3163</v>
      </c>
      <c r="C1239" t="s">
        <v>3164</v>
      </c>
      <c r="D1239" t="s">
        <v>3165</v>
      </c>
      <c r="E1239" t="s">
        <v>3166</v>
      </c>
      <c r="F1239" t="s">
        <v>3167</v>
      </c>
      <c r="G1239" t="s">
        <v>3168</v>
      </c>
      <c r="H1239" t="s">
        <v>3169</v>
      </c>
      <c r="I1239" t="s">
        <v>3170</v>
      </c>
      <c r="J1239" t="s">
        <v>3171</v>
      </c>
      <c r="K1239" t="s">
        <v>3172</v>
      </c>
      <c r="L1239" t="s">
        <v>3173</v>
      </c>
      <c r="M1239" t="s">
        <v>3174</v>
      </c>
      <c r="N1239" t="s">
        <v>3175</v>
      </c>
      <c r="O1239" t="s">
        <v>3176</v>
      </c>
      <c r="P1239" t="s">
        <v>3177</v>
      </c>
      <c r="Q1239" t="s">
        <v>3178</v>
      </c>
      <c r="R1239" t="s">
        <v>3179</v>
      </c>
      <c r="S1239" t="s">
        <v>3180</v>
      </c>
      <c r="T1239" t="s">
        <v>3181</v>
      </c>
      <c r="U1239" t="s">
        <v>3182</v>
      </c>
      <c r="V1239" t="s">
        <v>3183</v>
      </c>
      <c r="W1239" t="s">
        <v>3184</v>
      </c>
      <c r="X1239" t="s">
        <v>3185</v>
      </c>
      <c r="Y1239" t="s">
        <v>3186</v>
      </c>
      <c r="Z1239" t="s">
        <v>3187</v>
      </c>
      <c r="AA1239" t="s">
        <v>3188</v>
      </c>
      <c r="AB1239" t="s">
        <v>3189</v>
      </c>
      <c r="AC1239" t="s">
        <v>3191</v>
      </c>
    </row>
    <row r="1240" spans="1:256" x14ac:dyDescent="0.35">
      <c r="A1240" t="s">
        <v>3192</v>
      </c>
      <c r="B1240" t="s">
        <v>3193</v>
      </c>
      <c r="C1240" t="s">
        <v>3194</v>
      </c>
      <c r="D1240" t="s">
        <v>3196</v>
      </c>
      <c r="E1240" t="s">
        <v>3199</v>
      </c>
      <c r="F1240" t="s">
        <v>3200</v>
      </c>
      <c r="G1240" t="s">
        <v>3201</v>
      </c>
      <c r="H1240" t="s">
        <v>3202</v>
      </c>
    </row>
    <row r="1241" spans="1:256" x14ac:dyDescent="0.35">
      <c r="A1241" t="s">
        <v>1710</v>
      </c>
      <c r="B1241" t="s">
        <v>1711</v>
      </c>
      <c r="C1241" t="s">
        <v>1712</v>
      </c>
      <c r="D1241" t="s">
        <v>1713</v>
      </c>
      <c r="E1241" t="s">
        <v>1714</v>
      </c>
      <c r="F1241" t="s">
        <v>1715</v>
      </c>
      <c r="G1241" t="s">
        <v>1716</v>
      </c>
      <c r="H1241" t="s">
        <v>1717</v>
      </c>
      <c r="I1241" t="s">
        <v>1718</v>
      </c>
      <c r="J1241" t="s">
        <v>1719</v>
      </c>
      <c r="K1241" t="s">
        <v>1720</v>
      </c>
      <c r="L1241" t="s">
        <v>1721</v>
      </c>
      <c r="M1241" t="s">
        <v>1722</v>
      </c>
      <c r="N1241" t="s">
        <v>1723</v>
      </c>
      <c r="O1241" t="s">
        <v>1724</v>
      </c>
      <c r="P1241" t="s">
        <v>1725</v>
      </c>
      <c r="Q1241" t="s">
        <v>1726</v>
      </c>
      <c r="R1241" t="s">
        <v>1727</v>
      </c>
      <c r="S1241" t="s">
        <v>1728</v>
      </c>
      <c r="T1241" t="s">
        <v>1729</v>
      </c>
      <c r="U1241" t="s">
        <v>1730</v>
      </c>
      <c r="V1241" t="s">
        <v>1731</v>
      </c>
      <c r="W1241" t="s">
        <v>1732</v>
      </c>
      <c r="X1241" t="s">
        <v>1733</v>
      </c>
      <c r="Y1241" t="s">
        <v>1734</v>
      </c>
      <c r="Z1241" t="s">
        <v>1735</v>
      </c>
      <c r="AA1241" t="s">
        <v>1736</v>
      </c>
      <c r="AB1241" t="s">
        <v>1737</v>
      </c>
      <c r="AC1241" t="s">
        <v>1535</v>
      </c>
      <c r="AD1241" t="s">
        <v>1738</v>
      </c>
      <c r="AE1241" t="s">
        <v>497</v>
      </c>
      <c r="AF1241" t="s">
        <v>1739</v>
      </c>
      <c r="AG1241" t="s">
        <v>1740</v>
      </c>
      <c r="AH1241" t="s">
        <v>1741</v>
      </c>
      <c r="AI1241" t="s">
        <v>1742</v>
      </c>
      <c r="AJ1241" t="s">
        <v>1743</v>
      </c>
      <c r="AK1241" t="s">
        <v>8568</v>
      </c>
    </row>
    <row r="1242" spans="1:256" x14ac:dyDescent="0.35">
      <c r="A1242" t="s">
        <v>8691</v>
      </c>
      <c r="B1242" t="s">
        <v>8692</v>
      </c>
      <c r="C1242" t="s">
        <v>8693</v>
      </c>
      <c r="D1242" t="s">
        <v>8694</v>
      </c>
      <c r="E1242" t="s">
        <v>8695</v>
      </c>
    </row>
    <row r="1243" spans="1:256" x14ac:dyDescent="0.35">
      <c r="A1243" t="s">
        <v>8696</v>
      </c>
      <c r="B1243" t="s">
        <v>8697</v>
      </c>
    </row>
    <row r="1244" spans="1:256" x14ac:dyDescent="0.35">
      <c r="A1244" t="s">
        <v>8698</v>
      </c>
      <c r="B1244" t="s">
        <v>8699</v>
      </c>
      <c r="C1244" t="s">
        <v>8700</v>
      </c>
      <c r="D1244" t="s">
        <v>8701</v>
      </c>
      <c r="E1244" t="s">
        <v>8702</v>
      </c>
      <c r="F1244" t="s">
        <v>8703</v>
      </c>
    </row>
    <row r="1245" spans="1:256" x14ac:dyDescent="0.35">
      <c r="A1245" t="s">
        <v>8698</v>
      </c>
      <c r="B1245" t="s">
        <v>8704</v>
      </c>
      <c r="C1245" t="s">
        <v>8705</v>
      </c>
    </row>
    <row r="1246" spans="1:256" x14ac:dyDescent="0.35">
      <c r="A1246" t="s">
        <v>8706</v>
      </c>
      <c r="B1246" t="s">
        <v>8707</v>
      </c>
    </row>
    <row r="1247" spans="1:256" x14ac:dyDescent="0.35">
      <c r="A1247" t="s">
        <v>8708</v>
      </c>
      <c r="B1247" t="s">
        <v>8709</v>
      </c>
      <c r="C1247" t="s">
        <v>8710</v>
      </c>
      <c r="D1247" t="s">
        <v>8711</v>
      </c>
      <c r="E1247" t="s">
        <v>8712</v>
      </c>
      <c r="F1247" t="s">
        <v>8713</v>
      </c>
      <c r="G1247" t="s">
        <v>8714</v>
      </c>
    </row>
    <row r="1248" spans="1:256" x14ac:dyDescent="0.35">
      <c r="A1248" t="s">
        <v>8715</v>
      </c>
      <c r="B1248" t="s">
        <v>8716</v>
      </c>
    </row>
    <row r="1249" spans="1:256" x14ac:dyDescent="0.35">
      <c r="A1249" t="s">
        <v>8729</v>
      </c>
      <c r="B1249" t="s">
        <v>8730</v>
      </c>
      <c r="C1249" t="s">
        <v>8731</v>
      </c>
      <c r="D1249" t="s">
        <v>8732</v>
      </c>
      <c r="E1249" t="s">
        <v>8733</v>
      </c>
    </row>
    <row r="1250" spans="1:256" x14ac:dyDescent="0.35">
      <c r="A1250" t="s">
        <v>21</v>
      </c>
      <c r="B1250" t="s">
        <v>22</v>
      </c>
      <c r="C1250" t="s">
        <v>23</v>
      </c>
      <c r="D1250" t="s">
        <v>24</v>
      </c>
      <c r="E1250" t="s">
        <v>25</v>
      </c>
      <c r="F1250" t="s">
        <v>26</v>
      </c>
      <c r="G1250" t="s">
        <v>27</v>
      </c>
      <c r="H1250" t="s">
        <v>28</v>
      </c>
      <c r="I1250" t="s">
        <v>29</v>
      </c>
      <c r="J1250" t="s">
        <v>30</v>
      </c>
      <c r="K1250" t="s">
        <v>31</v>
      </c>
      <c r="L1250" t="s">
        <v>32</v>
      </c>
      <c r="M1250" t="s">
        <v>33</v>
      </c>
      <c r="N1250" t="s">
        <v>34</v>
      </c>
      <c r="O1250" t="s">
        <v>35</v>
      </c>
      <c r="P1250" t="s">
        <v>36</v>
      </c>
      <c r="Q1250" t="s">
        <v>37</v>
      </c>
      <c r="R1250" t="s">
        <v>38</v>
      </c>
      <c r="S1250" t="s">
        <v>39</v>
      </c>
      <c r="T1250" t="s">
        <v>40</v>
      </c>
      <c r="U1250" t="s">
        <v>41</v>
      </c>
      <c r="V1250" t="s">
        <v>42</v>
      </c>
      <c r="W1250" t="s">
        <v>43</v>
      </c>
      <c r="X1250" t="s">
        <v>44</v>
      </c>
      <c r="Y1250" t="s">
        <v>45</v>
      </c>
      <c r="Z1250" t="s">
        <v>46</v>
      </c>
      <c r="AA1250" t="s">
        <v>47</v>
      </c>
      <c r="AB1250" t="s">
        <v>48</v>
      </c>
      <c r="AC1250" t="s">
        <v>49</v>
      </c>
      <c r="AD1250" t="s">
        <v>50</v>
      </c>
      <c r="AE1250" t="s">
        <v>51</v>
      </c>
      <c r="AF1250" t="s">
        <v>52</v>
      </c>
      <c r="AG1250" t="s">
        <v>53</v>
      </c>
      <c r="AH1250" t="s">
        <v>54</v>
      </c>
      <c r="AI1250" t="s">
        <v>55</v>
      </c>
      <c r="AJ1250" t="s">
        <v>56</v>
      </c>
      <c r="AK1250" t="s">
        <v>57</v>
      </c>
      <c r="AL1250" t="s">
        <v>58</v>
      </c>
      <c r="AM1250" t="s">
        <v>59</v>
      </c>
      <c r="AN1250" t="s">
        <v>60</v>
      </c>
      <c r="AO1250" t="s">
        <v>61</v>
      </c>
      <c r="AP1250" t="s">
        <v>62</v>
      </c>
      <c r="AQ1250" t="s">
        <v>63</v>
      </c>
      <c r="AR1250" t="s">
        <v>64</v>
      </c>
      <c r="AS1250" t="s">
        <v>65</v>
      </c>
      <c r="AT1250" t="s">
        <v>66</v>
      </c>
      <c r="AU1250" t="s">
        <v>67</v>
      </c>
      <c r="AV1250" t="s">
        <v>68</v>
      </c>
      <c r="AW1250" t="s">
        <v>69</v>
      </c>
      <c r="AX1250" t="s">
        <v>70</v>
      </c>
      <c r="AY1250" t="s">
        <v>71</v>
      </c>
      <c r="AZ1250" t="s">
        <v>72</v>
      </c>
      <c r="BA1250" t="s">
        <v>73</v>
      </c>
      <c r="BB1250" t="s">
        <v>74</v>
      </c>
      <c r="BC1250" t="s">
        <v>75</v>
      </c>
      <c r="BD1250" t="s">
        <v>76</v>
      </c>
      <c r="BE1250" t="s">
        <v>77</v>
      </c>
      <c r="BF1250" t="s">
        <v>78</v>
      </c>
      <c r="BG1250" t="s">
        <v>79</v>
      </c>
      <c r="BH1250" t="s">
        <v>80</v>
      </c>
      <c r="BI1250" t="s">
        <v>81</v>
      </c>
      <c r="BJ1250" t="s">
        <v>82</v>
      </c>
      <c r="BK1250" t="s">
        <v>83</v>
      </c>
      <c r="BL1250" t="s">
        <v>84</v>
      </c>
      <c r="BM1250" t="s">
        <v>85</v>
      </c>
      <c r="BN1250" t="s">
        <v>86</v>
      </c>
      <c r="BO1250" t="s">
        <v>87</v>
      </c>
      <c r="BP1250" t="s">
        <v>88</v>
      </c>
      <c r="BQ1250" t="s">
        <v>89</v>
      </c>
      <c r="BR1250" t="s">
        <v>90</v>
      </c>
      <c r="BS1250" t="s">
        <v>91</v>
      </c>
      <c r="BT1250" t="s">
        <v>92</v>
      </c>
      <c r="BU1250" t="s">
        <v>93</v>
      </c>
      <c r="BV1250" t="s">
        <v>94</v>
      </c>
      <c r="BW1250" t="s">
        <v>95</v>
      </c>
      <c r="BX1250" t="s">
        <v>96</v>
      </c>
      <c r="BY1250" t="s">
        <v>97</v>
      </c>
      <c r="BZ1250" t="s">
        <v>98</v>
      </c>
      <c r="CA1250" t="s">
        <v>99</v>
      </c>
      <c r="CB1250" t="s">
        <v>100</v>
      </c>
      <c r="CC1250" t="s">
        <v>101</v>
      </c>
      <c r="CD1250" t="s">
        <v>102</v>
      </c>
      <c r="CE1250" t="s">
        <v>103</v>
      </c>
      <c r="CF1250" t="s">
        <v>104</v>
      </c>
      <c r="CG1250" t="s">
        <v>105</v>
      </c>
      <c r="CH1250" t="s">
        <v>106</v>
      </c>
      <c r="CI1250" t="s">
        <v>107</v>
      </c>
      <c r="CJ1250" t="s">
        <v>108</v>
      </c>
      <c r="CK1250" t="s">
        <v>109</v>
      </c>
      <c r="CL1250" t="s">
        <v>110</v>
      </c>
      <c r="CM1250" t="s">
        <v>111</v>
      </c>
      <c r="CN1250" t="s">
        <v>112</v>
      </c>
      <c r="CO1250" t="s">
        <v>113</v>
      </c>
      <c r="CP1250" t="s">
        <v>114</v>
      </c>
      <c r="CQ1250" t="s">
        <v>115</v>
      </c>
      <c r="CR1250" t="s">
        <v>116</v>
      </c>
      <c r="CS1250" t="s">
        <v>117</v>
      </c>
      <c r="CT1250" t="s">
        <v>118</v>
      </c>
      <c r="CU1250" t="s">
        <v>119</v>
      </c>
      <c r="CV1250" t="s">
        <v>120</v>
      </c>
      <c r="CW1250" t="s">
        <v>121</v>
      </c>
      <c r="CX1250" t="s">
        <v>122</v>
      </c>
      <c r="CY1250" t="s">
        <v>123</v>
      </c>
      <c r="CZ1250" t="s">
        <v>124</v>
      </c>
      <c r="DA1250" t="s">
        <v>125</v>
      </c>
      <c r="DB1250" t="s">
        <v>126</v>
      </c>
      <c r="DC1250" t="s">
        <v>127</v>
      </c>
      <c r="DD1250" t="s">
        <v>128</v>
      </c>
      <c r="DE1250" t="s">
        <v>129</v>
      </c>
      <c r="DF1250" t="s">
        <v>130</v>
      </c>
      <c r="DG1250" t="s">
        <v>131</v>
      </c>
      <c r="DH1250" t="s">
        <v>132</v>
      </c>
      <c r="DI1250" t="s">
        <v>133</v>
      </c>
      <c r="DJ1250" t="s">
        <v>134</v>
      </c>
      <c r="DK1250" t="s">
        <v>135</v>
      </c>
      <c r="DL1250" t="s">
        <v>136</v>
      </c>
      <c r="DM1250" t="s">
        <v>137</v>
      </c>
      <c r="DN1250" t="s">
        <v>138</v>
      </c>
      <c r="DO1250" t="s">
        <v>139</v>
      </c>
      <c r="DP1250" t="s">
        <v>140</v>
      </c>
      <c r="DQ1250" t="s">
        <v>141</v>
      </c>
      <c r="DR1250" t="s">
        <v>142</v>
      </c>
      <c r="DS1250" t="s">
        <v>143</v>
      </c>
      <c r="DT1250" t="s">
        <v>144</v>
      </c>
      <c r="DU1250" t="s">
        <v>145</v>
      </c>
      <c r="DV1250" t="s">
        <v>146</v>
      </c>
      <c r="DW1250" t="s">
        <v>147</v>
      </c>
      <c r="DX1250" t="s">
        <v>148</v>
      </c>
      <c r="DY1250" t="s">
        <v>149</v>
      </c>
      <c r="DZ1250" t="s">
        <v>150</v>
      </c>
      <c r="EA1250" t="s">
        <v>151</v>
      </c>
      <c r="EB1250" t="s">
        <v>152</v>
      </c>
      <c r="EC1250" t="s">
        <v>153</v>
      </c>
      <c r="ED1250" t="s">
        <v>154</v>
      </c>
      <c r="EE1250" t="s">
        <v>155</v>
      </c>
      <c r="EF1250" t="s">
        <v>156</v>
      </c>
      <c r="EG1250" t="s">
        <v>157</v>
      </c>
      <c r="EH1250" t="s">
        <v>158</v>
      </c>
      <c r="EI1250" t="s">
        <v>159</v>
      </c>
      <c r="EJ1250" t="s">
        <v>160</v>
      </c>
      <c r="EK1250" t="s">
        <v>161</v>
      </c>
      <c r="EL1250" t="s">
        <v>162</v>
      </c>
      <c r="EM1250" t="s">
        <v>163</v>
      </c>
      <c r="EN1250" t="s">
        <v>164</v>
      </c>
      <c r="EO1250" t="s">
        <v>165</v>
      </c>
      <c r="EP1250" t="s">
        <v>166</v>
      </c>
      <c r="EQ1250" t="s">
        <v>167</v>
      </c>
      <c r="ER1250" t="s">
        <v>168</v>
      </c>
      <c r="ES1250" t="s">
        <v>169</v>
      </c>
      <c r="ET1250" t="s">
        <v>170</v>
      </c>
      <c r="EU1250" t="s">
        <v>171</v>
      </c>
      <c r="EV1250" t="s">
        <v>172</v>
      </c>
      <c r="EW1250" t="s">
        <v>173</v>
      </c>
      <c r="EX1250" t="s">
        <v>174</v>
      </c>
      <c r="EY1250" t="s">
        <v>175</v>
      </c>
      <c r="EZ1250" t="s">
        <v>176</v>
      </c>
      <c r="FA1250" t="s">
        <v>177</v>
      </c>
      <c r="FB1250" t="s">
        <v>178</v>
      </c>
      <c r="FC1250" t="s">
        <v>179</v>
      </c>
      <c r="FD1250" t="s">
        <v>180</v>
      </c>
      <c r="FE1250" t="s">
        <v>181</v>
      </c>
      <c r="FF1250" t="s">
        <v>182</v>
      </c>
      <c r="FG1250" t="s">
        <v>183</v>
      </c>
      <c r="FH1250" t="s">
        <v>184</v>
      </c>
      <c r="FI1250" t="s">
        <v>185</v>
      </c>
      <c r="FJ1250" t="s">
        <v>186</v>
      </c>
      <c r="FK1250" t="s">
        <v>187</v>
      </c>
      <c r="FL1250" t="s">
        <v>188</v>
      </c>
      <c r="FM1250" t="s">
        <v>189</v>
      </c>
      <c r="FN1250" t="s">
        <v>190</v>
      </c>
      <c r="FO1250" t="s">
        <v>191</v>
      </c>
      <c r="FP1250" t="s">
        <v>192</v>
      </c>
      <c r="FQ1250" t="s">
        <v>193</v>
      </c>
      <c r="FR1250" t="s">
        <v>194</v>
      </c>
      <c r="FS1250" t="s">
        <v>195</v>
      </c>
      <c r="FT1250" t="s">
        <v>196</v>
      </c>
      <c r="FU1250" t="s">
        <v>197</v>
      </c>
      <c r="FV1250" t="s">
        <v>198</v>
      </c>
      <c r="FW1250" t="s">
        <v>199</v>
      </c>
      <c r="FX1250" t="s">
        <v>200</v>
      </c>
      <c r="FY1250" t="s">
        <v>201</v>
      </c>
      <c r="FZ1250" t="s">
        <v>202</v>
      </c>
      <c r="GA1250" t="s">
        <v>203</v>
      </c>
      <c r="GB1250" t="s">
        <v>204</v>
      </c>
      <c r="GC1250" t="s">
        <v>205</v>
      </c>
      <c r="GD1250" t="s">
        <v>206</v>
      </c>
      <c r="GE1250" t="s">
        <v>207</v>
      </c>
      <c r="GF1250" t="s">
        <v>208</v>
      </c>
      <c r="GG1250" t="s">
        <v>209</v>
      </c>
      <c r="GH1250" t="s">
        <v>210</v>
      </c>
      <c r="GI1250" t="s">
        <v>211</v>
      </c>
      <c r="GJ1250" t="s">
        <v>212</v>
      </c>
      <c r="GK1250" t="s">
        <v>213</v>
      </c>
      <c r="GL1250" t="s">
        <v>214</v>
      </c>
      <c r="GM1250" t="s">
        <v>215</v>
      </c>
      <c r="GN1250" t="s">
        <v>216</v>
      </c>
      <c r="GO1250" t="s">
        <v>217</v>
      </c>
      <c r="GP1250" t="s">
        <v>218</v>
      </c>
      <c r="GQ1250" t="s">
        <v>219</v>
      </c>
      <c r="GR1250" t="s">
        <v>220</v>
      </c>
      <c r="GS1250" t="s">
        <v>221</v>
      </c>
      <c r="GT1250" t="s">
        <v>222</v>
      </c>
      <c r="GU1250" t="s">
        <v>223</v>
      </c>
      <c r="GV1250" t="s">
        <v>224</v>
      </c>
      <c r="GW1250" t="s">
        <v>225</v>
      </c>
      <c r="GX1250" t="s">
        <v>226</v>
      </c>
      <c r="GY1250" t="s">
        <v>227</v>
      </c>
      <c r="GZ1250" t="s">
        <v>228</v>
      </c>
      <c r="HA1250" t="s">
        <v>229</v>
      </c>
      <c r="HB1250" t="s">
        <v>231</v>
      </c>
      <c r="HC1250" t="s">
        <v>232</v>
      </c>
      <c r="HD1250" t="s">
        <v>233</v>
      </c>
      <c r="HE1250" t="s">
        <v>234</v>
      </c>
      <c r="HF1250" t="s">
        <v>235</v>
      </c>
      <c r="HG1250" t="s">
        <v>236</v>
      </c>
      <c r="HH1250" t="s">
        <v>237</v>
      </c>
      <c r="HI1250" t="s">
        <v>238</v>
      </c>
      <c r="HJ1250" t="s">
        <v>239</v>
      </c>
      <c r="HK1250" t="s">
        <v>240</v>
      </c>
      <c r="HL1250" t="s">
        <v>241</v>
      </c>
      <c r="HM1250" t="s">
        <v>242</v>
      </c>
      <c r="HN1250" t="s">
        <v>243</v>
      </c>
      <c r="HO1250" t="s">
        <v>244</v>
      </c>
      <c r="HP1250" t="s">
        <v>245</v>
      </c>
      <c r="HQ1250" t="s">
        <v>246</v>
      </c>
      <c r="HR1250" t="s">
        <v>247</v>
      </c>
      <c r="HS1250" t="s">
        <v>248</v>
      </c>
      <c r="HT1250" t="s">
        <v>249</v>
      </c>
      <c r="HU1250" t="s">
        <v>250</v>
      </c>
      <c r="HV1250" t="s">
        <v>251</v>
      </c>
      <c r="HW1250" t="s">
        <v>252</v>
      </c>
      <c r="HX1250" t="s">
        <v>253</v>
      </c>
      <c r="HY1250" t="s">
        <v>254</v>
      </c>
      <c r="HZ1250" t="s">
        <v>255</v>
      </c>
      <c r="IA1250" t="s">
        <v>256</v>
      </c>
      <c r="IB1250" t="s">
        <v>257</v>
      </c>
      <c r="IC1250" t="s">
        <v>258</v>
      </c>
      <c r="ID1250" t="s">
        <v>259</v>
      </c>
      <c r="IE1250" t="s">
        <v>260</v>
      </c>
      <c r="IF1250" t="s">
        <v>261</v>
      </c>
      <c r="IG1250" t="s">
        <v>262</v>
      </c>
      <c r="IH1250" t="s">
        <v>263</v>
      </c>
      <c r="II1250" t="s">
        <v>264</v>
      </c>
      <c r="IJ1250" t="s">
        <v>265</v>
      </c>
      <c r="IK1250" t="s">
        <v>266</v>
      </c>
      <c r="IL1250" t="s">
        <v>267</v>
      </c>
      <c r="IM1250" t="s">
        <v>268</v>
      </c>
      <c r="IN1250" t="s">
        <v>269</v>
      </c>
      <c r="IO1250" t="s">
        <v>270</v>
      </c>
      <c r="IP1250" t="s">
        <v>271</v>
      </c>
      <c r="IQ1250" t="s">
        <v>230</v>
      </c>
      <c r="IR1250" t="s">
        <v>274</v>
      </c>
      <c r="IS1250" t="s">
        <v>275</v>
      </c>
      <c r="IT1250" t="s">
        <v>276</v>
      </c>
      <c r="IU1250" t="s">
        <v>277</v>
      </c>
      <c r="IV1250" t="s">
        <v>278</v>
      </c>
    </row>
    <row r="1251" spans="1:256" x14ac:dyDescent="0.35">
      <c r="A1251" t="s">
        <v>8734</v>
      </c>
      <c r="B1251" t="s">
        <v>8735</v>
      </c>
      <c r="C1251" t="s">
        <v>8736</v>
      </c>
      <c r="D1251" t="s">
        <v>8737</v>
      </c>
    </row>
    <row r="1252" spans="1:256" x14ac:dyDescent="0.35">
      <c r="A1252" t="s">
        <v>3162</v>
      </c>
      <c r="B1252" t="s">
        <v>3163</v>
      </c>
      <c r="C1252" t="s">
        <v>3164</v>
      </c>
      <c r="D1252" t="s">
        <v>3165</v>
      </c>
      <c r="E1252" t="s">
        <v>3166</v>
      </c>
      <c r="F1252" t="s">
        <v>3167</v>
      </c>
      <c r="G1252" t="s">
        <v>3168</v>
      </c>
      <c r="H1252" t="s">
        <v>3169</v>
      </c>
      <c r="I1252" t="s">
        <v>3170</v>
      </c>
      <c r="J1252" t="s">
        <v>3171</v>
      </c>
      <c r="K1252" t="s">
        <v>3172</v>
      </c>
      <c r="L1252" t="s">
        <v>3173</v>
      </c>
      <c r="M1252" t="s">
        <v>3174</v>
      </c>
      <c r="N1252" t="s">
        <v>3175</v>
      </c>
      <c r="O1252" t="s">
        <v>3176</v>
      </c>
      <c r="P1252" t="s">
        <v>3177</v>
      </c>
      <c r="Q1252" t="s">
        <v>3178</v>
      </c>
      <c r="R1252" t="s">
        <v>3179</v>
      </c>
      <c r="S1252" t="s">
        <v>3180</v>
      </c>
      <c r="T1252" t="s">
        <v>3181</v>
      </c>
      <c r="U1252" t="s">
        <v>3182</v>
      </c>
      <c r="V1252" t="s">
        <v>3183</v>
      </c>
      <c r="W1252" t="s">
        <v>3184</v>
      </c>
      <c r="X1252" t="s">
        <v>3185</v>
      </c>
      <c r="Y1252" t="s">
        <v>3186</v>
      </c>
      <c r="Z1252" t="s">
        <v>3187</v>
      </c>
      <c r="AA1252" t="s">
        <v>3188</v>
      </c>
      <c r="AB1252" t="s">
        <v>3189</v>
      </c>
      <c r="AC1252" t="s">
        <v>3191</v>
      </c>
      <c r="AD1252" t="s">
        <v>3216</v>
      </c>
    </row>
    <row r="1253" spans="1:256" x14ac:dyDescent="0.35">
      <c r="A1253" t="s">
        <v>3192</v>
      </c>
      <c r="B1253" t="s">
        <v>3193</v>
      </c>
      <c r="C1253" t="s">
        <v>3194</v>
      </c>
      <c r="D1253" t="s">
        <v>3196</v>
      </c>
      <c r="E1253" t="s">
        <v>3199</v>
      </c>
      <c r="F1253" t="s">
        <v>3200</v>
      </c>
      <c r="G1253" t="s">
        <v>3201</v>
      </c>
      <c r="H1253" t="s">
        <v>3202</v>
      </c>
    </row>
    <row r="1254" spans="1:256" x14ac:dyDescent="0.35">
      <c r="A1254" t="s">
        <v>22</v>
      </c>
      <c r="B1254" t="s">
        <v>23</v>
      </c>
      <c r="C1254" t="s">
        <v>24</v>
      </c>
      <c r="D1254" t="s">
        <v>25</v>
      </c>
      <c r="E1254" t="s">
        <v>26</v>
      </c>
      <c r="F1254" t="s">
        <v>27</v>
      </c>
      <c r="G1254" t="s">
        <v>28</v>
      </c>
      <c r="H1254" t="s">
        <v>29</v>
      </c>
      <c r="I1254" t="s">
        <v>30</v>
      </c>
      <c r="J1254" t="s">
        <v>31</v>
      </c>
      <c r="K1254" t="s">
        <v>32</v>
      </c>
      <c r="L1254" t="s">
        <v>33</v>
      </c>
      <c r="M1254" t="s">
        <v>34</v>
      </c>
      <c r="N1254" t="s">
        <v>35</v>
      </c>
      <c r="O1254" t="s">
        <v>36</v>
      </c>
      <c r="P1254" t="s">
        <v>37</v>
      </c>
      <c r="Q1254" t="s">
        <v>38</v>
      </c>
      <c r="R1254" t="s">
        <v>39</v>
      </c>
      <c r="S1254" t="s">
        <v>40</v>
      </c>
      <c r="T1254" t="s">
        <v>41</v>
      </c>
      <c r="U1254" t="s">
        <v>42</v>
      </c>
      <c r="V1254" t="s">
        <v>43</v>
      </c>
      <c r="W1254" t="s">
        <v>44</v>
      </c>
      <c r="X1254" t="s">
        <v>45</v>
      </c>
      <c r="Y1254" t="s">
        <v>46</v>
      </c>
      <c r="Z1254" t="s">
        <v>47</v>
      </c>
      <c r="AA1254" t="s">
        <v>48</v>
      </c>
      <c r="AB1254" t="s">
        <v>49</v>
      </c>
      <c r="AC1254" t="s">
        <v>50</v>
      </c>
      <c r="AD1254" t="s">
        <v>51</v>
      </c>
      <c r="AE1254" t="s">
        <v>52</v>
      </c>
      <c r="AF1254" t="s">
        <v>53</v>
      </c>
      <c r="AG1254" t="s">
        <v>54</v>
      </c>
      <c r="AH1254" t="s">
        <v>55</v>
      </c>
      <c r="AI1254" t="s">
        <v>56</v>
      </c>
      <c r="AJ1254" t="s">
        <v>57</v>
      </c>
      <c r="AK1254" t="s">
        <v>58</v>
      </c>
      <c r="AL1254" t="s">
        <v>59</v>
      </c>
      <c r="AM1254" t="s">
        <v>60</v>
      </c>
      <c r="AN1254" t="s">
        <v>61</v>
      </c>
      <c r="AO1254" t="s">
        <v>62</v>
      </c>
      <c r="AP1254" t="s">
        <v>63</v>
      </c>
      <c r="AQ1254" t="s">
        <v>64</v>
      </c>
      <c r="AR1254" t="s">
        <v>65</v>
      </c>
      <c r="AS1254" t="s">
        <v>66</v>
      </c>
      <c r="AT1254" t="s">
        <v>67</v>
      </c>
      <c r="AU1254" t="s">
        <v>68</v>
      </c>
      <c r="AV1254" t="s">
        <v>69</v>
      </c>
      <c r="AW1254" t="s">
        <v>70</v>
      </c>
      <c r="AX1254" t="s">
        <v>71</v>
      </c>
      <c r="AY1254" t="s">
        <v>72</v>
      </c>
      <c r="AZ1254" t="s">
        <v>73</v>
      </c>
      <c r="BA1254" t="s">
        <v>74</v>
      </c>
      <c r="BB1254" t="s">
        <v>75</v>
      </c>
      <c r="BC1254" t="s">
        <v>76</v>
      </c>
      <c r="BD1254" t="s">
        <v>77</v>
      </c>
      <c r="BE1254" t="s">
        <v>78</v>
      </c>
      <c r="BF1254" t="s">
        <v>79</v>
      </c>
      <c r="BG1254" t="s">
        <v>80</v>
      </c>
      <c r="BH1254" t="s">
        <v>81</v>
      </c>
      <c r="BI1254" t="s">
        <v>82</v>
      </c>
      <c r="BJ1254" t="s">
        <v>83</v>
      </c>
      <c r="BK1254" t="s">
        <v>84</v>
      </c>
      <c r="BL1254" t="s">
        <v>85</v>
      </c>
      <c r="BM1254" t="s">
        <v>86</v>
      </c>
      <c r="BN1254" t="s">
        <v>87</v>
      </c>
      <c r="BO1254" t="s">
        <v>88</v>
      </c>
      <c r="BP1254" t="s">
        <v>89</v>
      </c>
      <c r="BQ1254" t="s">
        <v>90</v>
      </c>
      <c r="BR1254" t="s">
        <v>91</v>
      </c>
      <c r="BS1254" t="s">
        <v>92</v>
      </c>
      <c r="BT1254" t="s">
        <v>93</v>
      </c>
      <c r="BU1254" t="s">
        <v>94</v>
      </c>
      <c r="BV1254" t="s">
        <v>95</v>
      </c>
      <c r="BW1254" t="s">
        <v>96</v>
      </c>
      <c r="BX1254" t="s">
        <v>97</v>
      </c>
      <c r="BY1254" t="s">
        <v>98</v>
      </c>
      <c r="BZ1254" t="s">
        <v>99</v>
      </c>
      <c r="CA1254" t="s">
        <v>100</v>
      </c>
      <c r="CB1254" t="s">
        <v>101</v>
      </c>
      <c r="CC1254" t="s">
        <v>102</v>
      </c>
      <c r="CD1254" t="s">
        <v>103</v>
      </c>
      <c r="CE1254" t="s">
        <v>104</v>
      </c>
      <c r="CF1254" t="s">
        <v>105</v>
      </c>
      <c r="CG1254" t="s">
        <v>107</v>
      </c>
      <c r="CH1254" t="s">
        <v>108</v>
      </c>
      <c r="CI1254" t="s">
        <v>109</v>
      </c>
      <c r="CJ1254" t="s">
        <v>110</v>
      </c>
      <c r="CK1254" t="s">
        <v>111</v>
      </c>
      <c r="CL1254" t="s">
        <v>112</v>
      </c>
      <c r="CM1254" t="s">
        <v>113</v>
      </c>
      <c r="CN1254" t="s">
        <v>114</v>
      </c>
      <c r="CO1254" t="s">
        <v>115</v>
      </c>
      <c r="CP1254" t="s">
        <v>116</v>
      </c>
      <c r="CQ1254" t="s">
        <v>117</v>
      </c>
      <c r="CR1254" t="s">
        <v>118</v>
      </c>
      <c r="CS1254" t="s">
        <v>119</v>
      </c>
      <c r="CT1254" t="s">
        <v>120</v>
      </c>
      <c r="CU1254" t="s">
        <v>121</v>
      </c>
      <c r="CV1254" t="s">
        <v>122</v>
      </c>
      <c r="CW1254" t="s">
        <v>123</v>
      </c>
      <c r="CX1254" t="s">
        <v>124</v>
      </c>
      <c r="CY1254" t="s">
        <v>125</v>
      </c>
      <c r="CZ1254" t="s">
        <v>126</v>
      </c>
      <c r="DA1254" t="s">
        <v>127</v>
      </c>
      <c r="DB1254" t="s">
        <v>128</v>
      </c>
      <c r="DC1254" t="s">
        <v>129</v>
      </c>
      <c r="DD1254" t="s">
        <v>130</v>
      </c>
      <c r="DE1254" t="s">
        <v>131</v>
      </c>
      <c r="DF1254" t="s">
        <v>132</v>
      </c>
      <c r="DG1254" t="s">
        <v>133</v>
      </c>
      <c r="DH1254" t="s">
        <v>134</v>
      </c>
      <c r="DI1254" t="s">
        <v>135</v>
      </c>
      <c r="DJ1254" t="s">
        <v>136</v>
      </c>
      <c r="DK1254" t="s">
        <v>137</v>
      </c>
      <c r="DL1254" t="s">
        <v>138</v>
      </c>
      <c r="DM1254" t="s">
        <v>139</v>
      </c>
      <c r="DN1254" t="s">
        <v>140</v>
      </c>
      <c r="DO1254" t="s">
        <v>141</v>
      </c>
      <c r="DP1254" t="s">
        <v>142</v>
      </c>
      <c r="DQ1254" t="s">
        <v>143</v>
      </c>
      <c r="DR1254" t="s">
        <v>144</v>
      </c>
      <c r="DS1254" t="s">
        <v>145</v>
      </c>
      <c r="DT1254" t="s">
        <v>146</v>
      </c>
      <c r="DU1254" t="s">
        <v>147</v>
      </c>
      <c r="DV1254" t="s">
        <v>148</v>
      </c>
      <c r="DW1254" t="s">
        <v>149</v>
      </c>
      <c r="DX1254" t="s">
        <v>150</v>
      </c>
      <c r="DY1254" t="s">
        <v>151</v>
      </c>
      <c r="DZ1254" t="s">
        <v>152</v>
      </c>
      <c r="EA1254" t="s">
        <v>153</v>
      </c>
      <c r="EB1254" t="s">
        <v>154</v>
      </c>
      <c r="EC1254" t="s">
        <v>155</v>
      </c>
      <c r="ED1254" t="s">
        <v>156</v>
      </c>
      <c r="EE1254" t="s">
        <v>157</v>
      </c>
      <c r="EF1254" t="s">
        <v>158</v>
      </c>
      <c r="EG1254" t="s">
        <v>159</v>
      </c>
      <c r="EH1254" t="s">
        <v>160</v>
      </c>
      <c r="EI1254" t="s">
        <v>161</v>
      </c>
      <c r="EJ1254" t="s">
        <v>162</v>
      </c>
      <c r="EK1254" t="s">
        <v>163</v>
      </c>
      <c r="EL1254" t="s">
        <v>164</v>
      </c>
      <c r="EM1254" t="s">
        <v>165</v>
      </c>
      <c r="EN1254" t="s">
        <v>166</v>
      </c>
      <c r="EO1254" t="s">
        <v>167</v>
      </c>
      <c r="EP1254" t="s">
        <v>168</v>
      </c>
      <c r="EQ1254" t="s">
        <v>169</v>
      </c>
      <c r="ER1254" t="s">
        <v>170</v>
      </c>
      <c r="ES1254" t="s">
        <v>171</v>
      </c>
      <c r="ET1254" t="s">
        <v>172</v>
      </c>
      <c r="EU1254" t="s">
        <v>173</v>
      </c>
      <c r="EV1254" t="s">
        <v>174</v>
      </c>
      <c r="EW1254" t="s">
        <v>175</v>
      </c>
      <c r="EX1254" t="s">
        <v>176</v>
      </c>
      <c r="EY1254" t="s">
        <v>177</v>
      </c>
      <c r="EZ1254" t="s">
        <v>178</v>
      </c>
      <c r="FA1254" t="s">
        <v>179</v>
      </c>
      <c r="FB1254" t="s">
        <v>180</v>
      </c>
      <c r="FC1254" t="s">
        <v>181</v>
      </c>
      <c r="FD1254" t="s">
        <v>182</v>
      </c>
      <c r="FE1254" t="s">
        <v>183</v>
      </c>
      <c r="FF1254" t="s">
        <v>184</v>
      </c>
      <c r="FG1254" t="s">
        <v>185</v>
      </c>
      <c r="FH1254" t="s">
        <v>186</v>
      </c>
      <c r="FI1254" t="s">
        <v>187</v>
      </c>
      <c r="FJ1254" t="s">
        <v>188</v>
      </c>
      <c r="FK1254" t="s">
        <v>189</v>
      </c>
      <c r="FL1254" t="s">
        <v>190</v>
      </c>
      <c r="FM1254" t="s">
        <v>191</v>
      </c>
      <c r="FN1254" t="s">
        <v>192</v>
      </c>
      <c r="FO1254" t="s">
        <v>193</v>
      </c>
      <c r="FP1254" t="s">
        <v>194</v>
      </c>
      <c r="FQ1254" t="s">
        <v>195</v>
      </c>
      <c r="FR1254" t="s">
        <v>196</v>
      </c>
      <c r="FS1254" t="s">
        <v>197</v>
      </c>
      <c r="FT1254" t="s">
        <v>198</v>
      </c>
      <c r="FU1254" t="s">
        <v>199</v>
      </c>
      <c r="FV1254" t="s">
        <v>200</v>
      </c>
      <c r="FW1254" t="s">
        <v>201</v>
      </c>
      <c r="FX1254" t="s">
        <v>202</v>
      </c>
      <c r="FY1254" t="s">
        <v>203</v>
      </c>
      <c r="FZ1254" t="s">
        <v>204</v>
      </c>
      <c r="GA1254" t="s">
        <v>205</v>
      </c>
      <c r="GB1254" t="s">
        <v>206</v>
      </c>
      <c r="GC1254" t="s">
        <v>207</v>
      </c>
      <c r="GD1254" t="s">
        <v>208</v>
      </c>
      <c r="GE1254" t="s">
        <v>209</v>
      </c>
      <c r="GF1254" t="s">
        <v>210</v>
      </c>
      <c r="GG1254" t="s">
        <v>211</v>
      </c>
      <c r="GH1254" t="s">
        <v>212</v>
      </c>
      <c r="GI1254" t="s">
        <v>213</v>
      </c>
      <c r="GJ1254" t="s">
        <v>214</v>
      </c>
      <c r="GK1254" t="s">
        <v>215</v>
      </c>
      <c r="GL1254" t="s">
        <v>216</v>
      </c>
      <c r="GM1254" t="s">
        <v>217</v>
      </c>
      <c r="GN1254" t="s">
        <v>218</v>
      </c>
      <c r="GO1254" t="s">
        <v>219</v>
      </c>
      <c r="GP1254" t="s">
        <v>220</v>
      </c>
      <c r="GQ1254" t="s">
        <v>221</v>
      </c>
      <c r="GR1254" t="s">
        <v>222</v>
      </c>
      <c r="GS1254" t="s">
        <v>223</v>
      </c>
      <c r="GT1254" t="s">
        <v>224</v>
      </c>
      <c r="GU1254" t="s">
        <v>225</v>
      </c>
      <c r="GV1254" t="s">
        <v>226</v>
      </c>
      <c r="GW1254" t="s">
        <v>227</v>
      </c>
      <c r="GX1254" t="s">
        <v>228</v>
      </c>
      <c r="GY1254" t="s">
        <v>229</v>
      </c>
      <c r="GZ1254" t="s">
        <v>231</v>
      </c>
      <c r="HA1254" t="s">
        <v>232</v>
      </c>
      <c r="HB1254" t="s">
        <v>233</v>
      </c>
      <c r="HC1254" t="s">
        <v>234</v>
      </c>
      <c r="HD1254" t="s">
        <v>235</v>
      </c>
      <c r="HE1254" t="s">
        <v>236</v>
      </c>
      <c r="HF1254" t="s">
        <v>237</v>
      </c>
      <c r="HG1254" t="s">
        <v>238</v>
      </c>
      <c r="HH1254" t="s">
        <v>239</v>
      </c>
      <c r="HI1254" t="s">
        <v>240</v>
      </c>
      <c r="HJ1254" t="s">
        <v>241</v>
      </c>
      <c r="HK1254" t="s">
        <v>242</v>
      </c>
      <c r="HL1254" t="s">
        <v>243</v>
      </c>
      <c r="HM1254" t="s">
        <v>244</v>
      </c>
      <c r="HN1254" t="s">
        <v>245</v>
      </c>
      <c r="HO1254" t="s">
        <v>246</v>
      </c>
      <c r="HP1254" t="s">
        <v>247</v>
      </c>
      <c r="HQ1254" t="s">
        <v>248</v>
      </c>
      <c r="HR1254" t="s">
        <v>249</v>
      </c>
      <c r="HS1254" t="s">
        <v>250</v>
      </c>
      <c r="HT1254" t="s">
        <v>251</v>
      </c>
      <c r="HU1254" t="s">
        <v>252</v>
      </c>
      <c r="HV1254" t="s">
        <v>253</v>
      </c>
      <c r="HW1254" t="s">
        <v>254</v>
      </c>
      <c r="HX1254" t="s">
        <v>255</v>
      </c>
      <c r="HY1254" t="s">
        <v>256</v>
      </c>
      <c r="HZ1254" t="s">
        <v>257</v>
      </c>
      <c r="IA1254" t="s">
        <v>106</v>
      </c>
      <c r="IB1254" t="s">
        <v>258</v>
      </c>
      <c r="IC1254" t="s">
        <v>259</v>
      </c>
      <c r="ID1254" t="s">
        <v>260</v>
      </c>
      <c r="IE1254" t="s">
        <v>261</v>
      </c>
      <c r="IF1254" t="s">
        <v>262</v>
      </c>
      <c r="IG1254" t="s">
        <v>263</v>
      </c>
      <c r="IH1254" t="s">
        <v>264</v>
      </c>
      <c r="II1254" t="s">
        <v>265</v>
      </c>
      <c r="IJ1254" t="s">
        <v>266</v>
      </c>
      <c r="IK1254" t="s">
        <v>267</v>
      </c>
      <c r="IL1254" t="s">
        <v>268</v>
      </c>
      <c r="IM1254" t="s">
        <v>269</v>
      </c>
      <c r="IN1254" t="s">
        <v>270</v>
      </c>
      <c r="IO1254" t="s">
        <v>271</v>
      </c>
      <c r="IP1254" t="s">
        <v>230</v>
      </c>
      <c r="IQ1254" t="s">
        <v>274</v>
      </c>
      <c r="IR1254" t="s">
        <v>275</v>
      </c>
      <c r="IS1254" t="s">
        <v>276</v>
      </c>
      <c r="IT1254" t="s">
        <v>277</v>
      </c>
      <c r="IU1254" t="s">
        <v>278</v>
      </c>
    </row>
    <row r="1255" spans="1:256" x14ac:dyDescent="0.35">
      <c r="A1255" t="s">
        <v>1038</v>
      </c>
      <c r="B1255" t="s">
        <v>1039</v>
      </c>
      <c r="C1255" t="s">
        <v>1042</v>
      </c>
      <c r="D1255" t="s">
        <v>8791</v>
      </c>
      <c r="E1255" t="s">
        <v>8792</v>
      </c>
      <c r="F1255" t="s">
        <v>8793</v>
      </c>
      <c r="G1255" t="s">
        <v>8794</v>
      </c>
      <c r="H1255" t="s">
        <v>8795</v>
      </c>
      <c r="I1255" t="s">
        <v>4537</v>
      </c>
      <c r="J1255" t="s">
        <v>8796</v>
      </c>
      <c r="K1255" t="s">
        <v>8797</v>
      </c>
      <c r="L1255" t="s">
        <v>8798</v>
      </c>
      <c r="M1255" t="s">
        <v>8799</v>
      </c>
      <c r="N1255" t="s">
        <v>8800</v>
      </c>
      <c r="O1255" t="s">
        <v>8801</v>
      </c>
      <c r="P1255" t="s">
        <v>8802</v>
      </c>
    </row>
    <row r="1256" spans="1:256" x14ac:dyDescent="0.35">
      <c r="A1256" t="s">
        <v>8803</v>
      </c>
      <c r="B1256" t="s">
        <v>8804</v>
      </c>
    </row>
    <row r="1257" spans="1:256" x14ac:dyDescent="0.35">
      <c r="A1257" t="s">
        <v>1231</v>
      </c>
      <c r="B1257" t="s">
        <v>1232</v>
      </c>
    </row>
    <row r="1258" spans="1:256" x14ac:dyDescent="0.35">
      <c r="A1258" t="s">
        <v>8805</v>
      </c>
      <c r="B1258" t="s">
        <v>8806</v>
      </c>
    </row>
    <row r="1259" spans="1:256" x14ac:dyDescent="0.35">
      <c r="A1259" t="s">
        <v>8807</v>
      </c>
      <c r="B1259" t="s">
        <v>8808</v>
      </c>
      <c r="C1259" t="s">
        <v>8809</v>
      </c>
      <c r="D1259" t="s">
        <v>8810</v>
      </c>
    </row>
    <row r="1260" spans="1:256" x14ac:dyDescent="0.35">
      <c r="A1260" t="s">
        <v>8811</v>
      </c>
      <c r="B1260" t="s">
        <v>8812</v>
      </c>
      <c r="C1260" t="s">
        <v>8813</v>
      </c>
      <c r="D1260" t="s">
        <v>8814</v>
      </c>
      <c r="E1260" t="s">
        <v>8815</v>
      </c>
      <c r="F1260" t="s">
        <v>8816</v>
      </c>
      <c r="G1260" t="s">
        <v>8817</v>
      </c>
      <c r="H1260" t="s">
        <v>8818</v>
      </c>
      <c r="I1260" t="s">
        <v>8819</v>
      </c>
      <c r="J1260" t="s">
        <v>8820</v>
      </c>
    </row>
    <row r="1261" spans="1:256" x14ac:dyDescent="0.35">
      <c r="A1261" t="s">
        <v>8821</v>
      </c>
      <c r="B1261" t="s">
        <v>8822</v>
      </c>
    </row>
    <row r="1262" spans="1:256" x14ac:dyDescent="0.35">
      <c r="A1262" t="s">
        <v>1252</v>
      </c>
      <c r="B1262" t="s">
        <v>1243</v>
      </c>
      <c r="C1262" t="s">
        <v>5824</v>
      </c>
      <c r="D1262" t="s">
        <v>5825</v>
      </c>
    </row>
    <row r="1263" spans="1:256" x14ac:dyDescent="0.35">
      <c r="A1263" t="s">
        <v>22</v>
      </c>
      <c r="B1263" t="s">
        <v>23</v>
      </c>
      <c r="C1263" t="s">
        <v>24</v>
      </c>
      <c r="D1263" t="s">
        <v>25</v>
      </c>
      <c r="E1263" t="s">
        <v>26</v>
      </c>
      <c r="F1263" t="s">
        <v>27</v>
      </c>
      <c r="G1263" t="s">
        <v>28</v>
      </c>
      <c r="H1263" t="s">
        <v>29</v>
      </c>
      <c r="I1263" t="s">
        <v>30</v>
      </c>
      <c r="J1263" t="s">
        <v>31</v>
      </c>
      <c r="K1263" t="s">
        <v>32</v>
      </c>
      <c r="L1263" t="s">
        <v>33</v>
      </c>
      <c r="M1263" t="s">
        <v>34</v>
      </c>
      <c r="N1263" t="s">
        <v>35</v>
      </c>
      <c r="O1263" t="s">
        <v>36</v>
      </c>
      <c r="P1263" t="s">
        <v>37</v>
      </c>
      <c r="Q1263" t="s">
        <v>38</v>
      </c>
      <c r="R1263" t="s">
        <v>39</v>
      </c>
      <c r="S1263" t="s">
        <v>40</v>
      </c>
      <c r="T1263" t="s">
        <v>41</v>
      </c>
      <c r="U1263" t="s">
        <v>42</v>
      </c>
      <c r="V1263" t="s">
        <v>43</v>
      </c>
      <c r="W1263" t="s">
        <v>44</v>
      </c>
      <c r="X1263" t="s">
        <v>45</v>
      </c>
      <c r="Y1263" t="s">
        <v>46</v>
      </c>
      <c r="Z1263" t="s">
        <v>47</v>
      </c>
      <c r="AA1263" t="s">
        <v>48</v>
      </c>
      <c r="AB1263" t="s">
        <v>49</v>
      </c>
      <c r="AC1263" t="s">
        <v>50</v>
      </c>
      <c r="AD1263" t="s">
        <v>51</v>
      </c>
      <c r="AE1263" t="s">
        <v>52</v>
      </c>
      <c r="AF1263" t="s">
        <v>53</v>
      </c>
      <c r="AG1263" t="s">
        <v>54</v>
      </c>
      <c r="AH1263" t="s">
        <v>55</v>
      </c>
      <c r="AI1263" t="s">
        <v>56</v>
      </c>
      <c r="AJ1263" t="s">
        <v>57</v>
      </c>
      <c r="AK1263" t="s">
        <v>58</v>
      </c>
      <c r="AL1263" t="s">
        <v>59</v>
      </c>
      <c r="AM1263" t="s">
        <v>60</v>
      </c>
      <c r="AN1263" t="s">
        <v>61</v>
      </c>
      <c r="AO1263" t="s">
        <v>62</v>
      </c>
      <c r="AP1263" t="s">
        <v>63</v>
      </c>
      <c r="AQ1263" t="s">
        <v>64</v>
      </c>
      <c r="AR1263" t="s">
        <v>65</v>
      </c>
      <c r="AS1263" t="s">
        <v>66</v>
      </c>
      <c r="AT1263" t="s">
        <v>67</v>
      </c>
      <c r="AU1263" t="s">
        <v>68</v>
      </c>
      <c r="AV1263" t="s">
        <v>69</v>
      </c>
      <c r="AW1263" t="s">
        <v>70</v>
      </c>
      <c r="AX1263" t="s">
        <v>71</v>
      </c>
      <c r="AY1263" t="s">
        <v>72</v>
      </c>
      <c r="AZ1263" t="s">
        <v>73</v>
      </c>
      <c r="BA1263" t="s">
        <v>74</v>
      </c>
      <c r="BB1263" t="s">
        <v>75</v>
      </c>
      <c r="BC1263" t="s">
        <v>76</v>
      </c>
      <c r="BD1263" t="s">
        <v>77</v>
      </c>
      <c r="BE1263" t="s">
        <v>78</v>
      </c>
      <c r="BF1263" t="s">
        <v>79</v>
      </c>
      <c r="BG1263" t="s">
        <v>80</v>
      </c>
      <c r="BH1263" t="s">
        <v>81</v>
      </c>
      <c r="BI1263" t="s">
        <v>82</v>
      </c>
      <c r="BJ1263" t="s">
        <v>83</v>
      </c>
      <c r="BK1263" t="s">
        <v>84</v>
      </c>
      <c r="BL1263" t="s">
        <v>85</v>
      </c>
      <c r="BM1263" t="s">
        <v>86</v>
      </c>
      <c r="BN1263" t="s">
        <v>87</v>
      </c>
      <c r="BO1263" t="s">
        <v>88</v>
      </c>
      <c r="BP1263" t="s">
        <v>89</v>
      </c>
      <c r="BQ1263" t="s">
        <v>90</v>
      </c>
      <c r="BR1263" t="s">
        <v>91</v>
      </c>
      <c r="BS1263" t="s">
        <v>92</v>
      </c>
      <c r="BT1263" t="s">
        <v>93</v>
      </c>
      <c r="BU1263" t="s">
        <v>94</v>
      </c>
      <c r="BV1263" t="s">
        <v>95</v>
      </c>
      <c r="BW1263" t="s">
        <v>96</v>
      </c>
      <c r="BX1263" t="s">
        <v>97</v>
      </c>
      <c r="BY1263" t="s">
        <v>98</v>
      </c>
      <c r="BZ1263" t="s">
        <v>99</v>
      </c>
      <c r="CA1263" t="s">
        <v>100</v>
      </c>
      <c r="CB1263" t="s">
        <v>101</v>
      </c>
      <c r="CC1263" t="s">
        <v>102</v>
      </c>
      <c r="CD1263" t="s">
        <v>103</v>
      </c>
      <c r="CE1263" t="s">
        <v>104</v>
      </c>
      <c r="CF1263" t="s">
        <v>105</v>
      </c>
      <c r="CG1263" t="s">
        <v>107</v>
      </c>
      <c r="CH1263" t="s">
        <v>108</v>
      </c>
      <c r="CI1263" t="s">
        <v>109</v>
      </c>
      <c r="CJ1263" t="s">
        <v>110</v>
      </c>
      <c r="CK1263" t="s">
        <v>111</v>
      </c>
      <c r="CL1263" t="s">
        <v>112</v>
      </c>
      <c r="CM1263" t="s">
        <v>113</v>
      </c>
      <c r="CN1263" t="s">
        <v>114</v>
      </c>
      <c r="CO1263" t="s">
        <v>115</v>
      </c>
      <c r="CP1263" t="s">
        <v>116</v>
      </c>
      <c r="CQ1263" t="s">
        <v>117</v>
      </c>
      <c r="CR1263" t="s">
        <v>118</v>
      </c>
      <c r="CS1263" t="s">
        <v>119</v>
      </c>
      <c r="CT1263" t="s">
        <v>120</v>
      </c>
      <c r="CU1263" t="s">
        <v>121</v>
      </c>
      <c r="CV1263" t="s">
        <v>122</v>
      </c>
      <c r="CW1263" t="s">
        <v>123</v>
      </c>
      <c r="CX1263" t="s">
        <v>124</v>
      </c>
      <c r="CY1263" t="s">
        <v>125</v>
      </c>
      <c r="CZ1263" t="s">
        <v>126</v>
      </c>
      <c r="DA1263" t="s">
        <v>127</v>
      </c>
      <c r="DB1263" t="s">
        <v>128</v>
      </c>
      <c r="DC1263" t="s">
        <v>129</v>
      </c>
      <c r="DD1263" t="s">
        <v>130</v>
      </c>
      <c r="DE1263" t="s">
        <v>131</v>
      </c>
      <c r="DF1263" t="s">
        <v>132</v>
      </c>
      <c r="DG1263" t="s">
        <v>133</v>
      </c>
      <c r="DH1263" t="s">
        <v>134</v>
      </c>
      <c r="DI1263" t="s">
        <v>135</v>
      </c>
      <c r="DJ1263" t="s">
        <v>136</v>
      </c>
      <c r="DK1263" t="s">
        <v>137</v>
      </c>
      <c r="DL1263" t="s">
        <v>138</v>
      </c>
      <c r="DM1263" t="s">
        <v>139</v>
      </c>
      <c r="DN1263" t="s">
        <v>140</v>
      </c>
      <c r="DO1263" t="s">
        <v>141</v>
      </c>
      <c r="DP1263" t="s">
        <v>142</v>
      </c>
      <c r="DQ1263" t="s">
        <v>143</v>
      </c>
      <c r="DR1263" t="s">
        <v>144</v>
      </c>
      <c r="DS1263" t="s">
        <v>145</v>
      </c>
      <c r="DT1263" t="s">
        <v>146</v>
      </c>
      <c r="DU1263" t="s">
        <v>147</v>
      </c>
      <c r="DV1263" t="s">
        <v>148</v>
      </c>
      <c r="DW1263" t="s">
        <v>149</v>
      </c>
      <c r="DX1263" t="s">
        <v>150</v>
      </c>
      <c r="DY1263" t="s">
        <v>151</v>
      </c>
      <c r="DZ1263" t="s">
        <v>152</v>
      </c>
      <c r="EA1263" t="s">
        <v>153</v>
      </c>
      <c r="EB1263" t="s">
        <v>154</v>
      </c>
      <c r="EC1263" t="s">
        <v>155</v>
      </c>
      <c r="ED1263" t="s">
        <v>156</v>
      </c>
      <c r="EE1263" t="s">
        <v>157</v>
      </c>
      <c r="EF1263" t="s">
        <v>158</v>
      </c>
      <c r="EG1263" t="s">
        <v>159</v>
      </c>
      <c r="EH1263" t="s">
        <v>160</v>
      </c>
      <c r="EI1263" t="s">
        <v>161</v>
      </c>
      <c r="EJ1263" t="s">
        <v>162</v>
      </c>
      <c r="EK1263" t="s">
        <v>163</v>
      </c>
      <c r="EL1263" t="s">
        <v>164</v>
      </c>
      <c r="EM1263" t="s">
        <v>165</v>
      </c>
      <c r="EN1263" t="s">
        <v>166</v>
      </c>
      <c r="EO1263" t="s">
        <v>167</v>
      </c>
      <c r="EP1263" t="s">
        <v>168</v>
      </c>
      <c r="EQ1263" t="s">
        <v>169</v>
      </c>
      <c r="ER1263" t="s">
        <v>170</v>
      </c>
      <c r="ES1263" t="s">
        <v>171</v>
      </c>
      <c r="ET1263" t="s">
        <v>172</v>
      </c>
      <c r="EU1263" t="s">
        <v>173</v>
      </c>
      <c r="EV1263" t="s">
        <v>174</v>
      </c>
      <c r="EW1263" t="s">
        <v>175</v>
      </c>
      <c r="EX1263" t="s">
        <v>176</v>
      </c>
      <c r="EY1263" t="s">
        <v>177</v>
      </c>
      <c r="EZ1263" t="s">
        <v>178</v>
      </c>
      <c r="FA1263" t="s">
        <v>179</v>
      </c>
      <c r="FB1263" t="s">
        <v>180</v>
      </c>
      <c r="FC1263" t="s">
        <v>181</v>
      </c>
      <c r="FD1263" t="s">
        <v>182</v>
      </c>
      <c r="FE1263" t="s">
        <v>183</v>
      </c>
      <c r="FF1263" t="s">
        <v>184</v>
      </c>
      <c r="FG1263" t="s">
        <v>185</v>
      </c>
      <c r="FH1263" t="s">
        <v>186</v>
      </c>
      <c r="FI1263" t="s">
        <v>187</v>
      </c>
      <c r="FJ1263" t="s">
        <v>188</v>
      </c>
      <c r="FK1263" t="s">
        <v>189</v>
      </c>
      <c r="FL1263" t="s">
        <v>190</v>
      </c>
      <c r="FM1263" t="s">
        <v>191</v>
      </c>
      <c r="FN1263" t="s">
        <v>192</v>
      </c>
      <c r="FO1263" t="s">
        <v>193</v>
      </c>
      <c r="FP1263" t="s">
        <v>194</v>
      </c>
      <c r="FQ1263" t="s">
        <v>195</v>
      </c>
      <c r="FR1263" t="s">
        <v>196</v>
      </c>
      <c r="FS1263" t="s">
        <v>197</v>
      </c>
      <c r="FT1263" t="s">
        <v>198</v>
      </c>
      <c r="FU1263" t="s">
        <v>199</v>
      </c>
      <c r="FV1263" t="s">
        <v>200</v>
      </c>
      <c r="FW1263" t="s">
        <v>201</v>
      </c>
      <c r="FX1263" t="s">
        <v>202</v>
      </c>
      <c r="FY1263" t="s">
        <v>203</v>
      </c>
      <c r="FZ1263" t="s">
        <v>204</v>
      </c>
      <c r="GA1263" t="s">
        <v>205</v>
      </c>
      <c r="GB1263" t="s">
        <v>206</v>
      </c>
      <c r="GC1263" t="s">
        <v>207</v>
      </c>
      <c r="GD1263" t="s">
        <v>208</v>
      </c>
      <c r="GE1263" t="s">
        <v>209</v>
      </c>
      <c r="GF1263" t="s">
        <v>210</v>
      </c>
      <c r="GG1263" t="s">
        <v>211</v>
      </c>
      <c r="GH1263" t="s">
        <v>212</v>
      </c>
      <c r="GI1263" t="s">
        <v>213</v>
      </c>
      <c r="GJ1263" t="s">
        <v>214</v>
      </c>
      <c r="GK1263" t="s">
        <v>215</v>
      </c>
      <c r="GL1263" t="s">
        <v>216</v>
      </c>
      <c r="GM1263" t="s">
        <v>217</v>
      </c>
      <c r="GN1263" t="s">
        <v>218</v>
      </c>
      <c r="GO1263" t="s">
        <v>219</v>
      </c>
      <c r="GP1263" t="s">
        <v>220</v>
      </c>
      <c r="GQ1263" t="s">
        <v>221</v>
      </c>
      <c r="GR1263" t="s">
        <v>222</v>
      </c>
      <c r="GS1263" t="s">
        <v>223</v>
      </c>
      <c r="GT1263" t="s">
        <v>224</v>
      </c>
      <c r="GU1263" t="s">
        <v>225</v>
      </c>
      <c r="GV1263" t="s">
        <v>226</v>
      </c>
      <c r="GW1263" t="s">
        <v>227</v>
      </c>
      <c r="GX1263" t="s">
        <v>228</v>
      </c>
      <c r="GY1263" t="s">
        <v>229</v>
      </c>
      <c r="GZ1263" t="s">
        <v>231</v>
      </c>
      <c r="HA1263" t="s">
        <v>232</v>
      </c>
      <c r="HB1263" t="s">
        <v>233</v>
      </c>
      <c r="HC1263" t="s">
        <v>234</v>
      </c>
      <c r="HD1263" t="s">
        <v>235</v>
      </c>
      <c r="HE1263" t="s">
        <v>236</v>
      </c>
      <c r="HF1263" t="s">
        <v>237</v>
      </c>
      <c r="HG1263" t="s">
        <v>238</v>
      </c>
      <c r="HH1263" t="s">
        <v>239</v>
      </c>
      <c r="HI1263" t="s">
        <v>240</v>
      </c>
      <c r="HJ1263" t="s">
        <v>241</v>
      </c>
      <c r="HK1263" t="s">
        <v>242</v>
      </c>
      <c r="HL1263" t="s">
        <v>243</v>
      </c>
      <c r="HM1263" t="s">
        <v>244</v>
      </c>
      <c r="HN1263" t="s">
        <v>245</v>
      </c>
      <c r="HO1263" t="s">
        <v>246</v>
      </c>
      <c r="HP1263" t="s">
        <v>247</v>
      </c>
      <c r="HQ1263" t="s">
        <v>248</v>
      </c>
      <c r="HR1263" t="s">
        <v>249</v>
      </c>
      <c r="HS1263" t="s">
        <v>250</v>
      </c>
      <c r="HT1263" t="s">
        <v>251</v>
      </c>
      <c r="HU1263" t="s">
        <v>252</v>
      </c>
      <c r="HV1263" t="s">
        <v>253</v>
      </c>
      <c r="HW1263" t="s">
        <v>254</v>
      </c>
      <c r="HX1263" t="s">
        <v>255</v>
      </c>
      <c r="HY1263" t="s">
        <v>256</v>
      </c>
      <c r="HZ1263" t="s">
        <v>257</v>
      </c>
      <c r="IA1263" t="s">
        <v>106</v>
      </c>
      <c r="IB1263" t="s">
        <v>258</v>
      </c>
      <c r="IC1263" t="s">
        <v>259</v>
      </c>
      <c r="ID1263" t="s">
        <v>260</v>
      </c>
      <c r="IE1263" t="s">
        <v>261</v>
      </c>
      <c r="IF1263" t="s">
        <v>262</v>
      </c>
      <c r="IG1263" t="s">
        <v>263</v>
      </c>
      <c r="IH1263" t="s">
        <v>264</v>
      </c>
      <c r="II1263" t="s">
        <v>265</v>
      </c>
      <c r="IJ1263" t="s">
        <v>266</v>
      </c>
      <c r="IK1263" t="s">
        <v>267</v>
      </c>
      <c r="IL1263" t="s">
        <v>268</v>
      </c>
      <c r="IM1263" t="s">
        <v>269</v>
      </c>
      <c r="IN1263" t="s">
        <v>270</v>
      </c>
      <c r="IO1263" t="s">
        <v>271</v>
      </c>
      <c r="IP1263" t="s">
        <v>230</v>
      </c>
      <c r="IQ1263" t="s">
        <v>274</v>
      </c>
      <c r="IR1263" t="s">
        <v>275</v>
      </c>
      <c r="IS1263" t="s">
        <v>276</v>
      </c>
      <c r="IT1263" t="s">
        <v>277</v>
      </c>
      <c r="IU1263" t="s">
        <v>278</v>
      </c>
    </row>
    <row r="1264" spans="1:256" x14ac:dyDescent="0.35">
      <c r="A1264" t="s">
        <v>1038</v>
      </c>
      <c r="B1264" t="s">
        <v>1039</v>
      </c>
      <c r="C1264" t="s">
        <v>1042</v>
      </c>
      <c r="D1264" t="s">
        <v>8791</v>
      </c>
      <c r="E1264" t="s">
        <v>8792</v>
      </c>
      <c r="F1264" t="s">
        <v>8793</v>
      </c>
      <c r="G1264" t="s">
        <v>8794</v>
      </c>
      <c r="H1264" t="s">
        <v>8795</v>
      </c>
      <c r="I1264" t="s">
        <v>4537</v>
      </c>
      <c r="J1264" t="s">
        <v>8796</v>
      </c>
      <c r="K1264" t="s">
        <v>8797</v>
      </c>
      <c r="L1264" t="s">
        <v>8798</v>
      </c>
      <c r="M1264" t="s">
        <v>8799</v>
      </c>
      <c r="N1264" t="s">
        <v>8800</v>
      </c>
      <c r="O1264" t="s">
        <v>8801</v>
      </c>
      <c r="P1264" t="s">
        <v>8802</v>
      </c>
    </row>
    <row r="1265" spans="1:10" x14ac:dyDescent="0.35">
      <c r="A1265" t="s">
        <v>8803</v>
      </c>
      <c r="B1265" t="s">
        <v>8804</v>
      </c>
    </row>
    <row r="1266" spans="1:10" x14ac:dyDescent="0.35">
      <c r="A1266" t="s">
        <v>8805</v>
      </c>
      <c r="B1266" t="s">
        <v>8806</v>
      </c>
    </row>
    <row r="1267" spans="1:10" x14ac:dyDescent="0.35">
      <c r="A1267" t="s">
        <v>8807</v>
      </c>
      <c r="B1267" t="s">
        <v>8808</v>
      </c>
      <c r="C1267" t="s">
        <v>8809</v>
      </c>
      <c r="D1267" t="s">
        <v>8810</v>
      </c>
    </row>
    <row r="1268" spans="1:10" x14ac:dyDescent="0.35">
      <c r="A1268" t="s">
        <v>8811</v>
      </c>
      <c r="B1268" t="s">
        <v>8812</v>
      </c>
      <c r="C1268" t="s">
        <v>8813</v>
      </c>
      <c r="D1268" t="s">
        <v>8814</v>
      </c>
      <c r="E1268" t="s">
        <v>8815</v>
      </c>
      <c r="F1268" t="s">
        <v>8816</v>
      </c>
      <c r="G1268" t="s">
        <v>8817</v>
      </c>
      <c r="H1268" t="s">
        <v>8818</v>
      </c>
      <c r="I1268" t="s">
        <v>8819</v>
      </c>
      <c r="J1268" t="s">
        <v>8820</v>
      </c>
    </row>
    <row r="1269" spans="1:10" x14ac:dyDescent="0.35">
      <c r="A1269" t="s">
        <v>5081</v>
      </c>
    </row>
    <row r="1270" spans="1:10" x14ac:dyDescent="0.35">
      <c r="A1270" t="s">
        <v>8853</v>
      </c>
      <c r="B1270" t="s">
        <v>8854</v>
      </c>
      <c r="C1270" t="s">
        <v>8855</v>
      </c>
      <c r="D1270" t="s">
        <v>5005</v>
      </c>
    </row>
    <row r="1271" spans="1:10" x14ac:dyDescent="0.35">
      <c r="A1271" t="s">
        <v>8879</v>
      </c>
      <c r="B1271" t="s">
        <v>8880</v>
      </c>
    </row>
    <row r="1272" spans="1:10" x14ac:dyDescent="0.35">
      <c r="A1272" t="s">
        <v>8882</v>
      </c>
    </row>
    <row r="1273" spans="1:10" x14ac:dyDescent="0.35">
      <c r="A1273" t="s">
        <v>8894</v>
      </c>
      <c r="B1273" t="s">
        <v>8895</v>
      </c>
    </row>
    <row r="1274" spans="1:10" x14ac:dyDescent="0.35">
      <c r="A1274" t="s">
        <v>8896</v>
      </c>
      <c r="B1274" t="s">
        <v>8897</v>
      </c>
      <c r="C1274" t="s">
        <v>8898</v>
      </c>
    </row>
    <row r="1275" spans="1:10" x14ac:dyDescent="0.35">
      <c r="A1275" t="s">
        <v>1317</v>
      </c>
      <c r="B1275" t="s">
        <v>1318</v>
      </c>
    </row>
    <row r="1276" spans="1:10" x14ac:dyDescent="0.35">
      <c r="A1276" t="s">
        <v>8937</v>
      </c>
    </row>
    <row r="1277" spans="1:10" x14ac:dyDescent="0.35">
      <c r="A1277" t="s">
        <v>8990</v>
      </c>
      <c r="B1277" t="s">
        <v>8991</v>
      </c>
      <c r="C1277" t="s">
        <v>4530</v>
      </c>
      <c r="D1277" t="s">
        <v>8992</v>
      </c>
    </row>
    <row r="1278" spans="1:10" x14ac:dyDescent="0.35">
      <c r="A1278" t="s">
        <v>8990</v>
      </c>
      <c r="B1278" t="s">
        <v>8991</v>
      </c>
      <c r="C1278" t="s">
        <v>4530</v>
      </c>
      <c r="D1278" t="s">
        <v>8992</v>
      </c>
    </row>
    <row r="1279" spans="1:10" x14ac:dyDescent="0.35">
      <c r="A1279" t="s">
        <v>8993</v>
      </c>
      <c r="B1279" t="s">
        <v>8994</v>
      </c>
      <c r="C1279" t="s">
        <v>8995</v>
      </c>
    </row>
    <row r="1280" spans="1:10" x14ac:dyDescent="0.35">
      <c r="A1280" t="s">
        <v>8996</v>
      </c>
      <c r="B1280" t="s">
        <v>8997</v>
      </c>
      <c r="C1280" t="s">
        <v>8998</v>
      </c>
      <c r="D1280" t="s">
        <v>8999</v>
      </c>
      <c r="E1280" t="s">
        <v>9000</v>
      </c>
      <c r="F1280" t="s">
        <v>9001</v>
      </c>
    </row>
    <row r="1281" spans="1:194" x14ac:dyDescent="0.35">
      <c r="A1281" t="s">
        <v>279</v>
      </c>
      <c r="B1281" t="s">
        <v>280</v>
      </c>
      <c r="C1281" t="s">
        <v>281</v>
      </c>
      <c r="D1281" t="s">
        <v>282</v>
      </c>
      <c r="E1281" t="s">
        <v>283</v>
      </c>
      <c r="F1281" t="s">
        <v>284</v>
      </c>
      <c r="G1281" t="s">
        <v>285</v>
      </c>
      <c r="H1281" t="s">
        <v>286</v>
      </c>
      <c r="I1281" t="s">
        <v>287</v>
      </c>
      <c r="J1281" t="s">
        <v>288</v>
      </c>
      <c r="K1281" t="s">
        <v>289</v>
      </c>
      <c r="L1281" t="s">
        <v>290</v>
      </c>
      <c r="M1281" t="s">
        <v>291</v>
      </c>
      <c r="N1281" t="s">
        <v>292</v>
      </c>
      <c r="O1281" t="s">
        <v>293</v>
      </c>
      <c r="P1281" t="s">
        <v>294</v>
      </c>
      <c r="Q1281" t="s">
        <v>295</v>
      </c>
      <c r="R1281" t="s">
        <v>296</v>
      </c>
      <c r="S1281" t="s">
        <v>297</v>
      </c>
      <c r="T1281" t="s">
        <v>298</v>
      </c>
      <c r="U1281" t="s">
        <v>299</v>
      </c>
      <c r="V1281" t="s">
        <v>300</v>
      </c>
      <c r="W1281" t="s">
        <v>301</v>
      </c>
      <c r="X1281" t="s">
        <v>302</v>
      </c>
      <c r="Y1281" t="s">
        <v>303</v>
      </c>
      <c r="Z1281" t="s">
        <v>304</v>
      </c>
      <c r="AA1281" t="s">
        <v>305</v>
      </c>
      <c r="AB1281" t="s">
        <v>306</v>
      </c>
      <c r="AC1281" t="s">
        <v>307</v>
      </c>
      <c r="AD1281" t="s">
        <v>308</v>
      </c>
      <c r="AE1281" t="s">
        <v>309</v>
      </c>
      <c r="AF1281" t="s">
        <v>310</v>
      </c>
      <c r="AG1281" t="s">
        <v>311</v>
      </c>
      <c r="AH1281" t="s">
        <v>312</v>
      </c>
      <c r="AI1281" t="s">
        <v>313</v>
      </c>
      <c r="AJ1281" t="s">
        <v>314</v>
      </c>
      <c r="AK1281" t="s">
        <v>315</v>
      </c>
      <c r="AL1281" t="s">
        <v>316</v>
      </c>
      <c r="AM1281" t="s">
        <v>317</v>
      </c>
      <c r="AN1281" t="s">
        <v>318</v>
      </c>
      <c r="AO1281" t="s">
        <v>319</v>
      </c>
      <c r="AP1281" t="s">
        <v>320</v>
      </c>
      <c r="AQ1281" t="s">
        <v>321</v>
      </c>
      <c r="AR1281" t="s">
        <v>322</v>
      </c>
      <c r="AS1281" t="s">
        <v>323</v>
      </c>
      <c r="AT1281" t="s">
        <v>324</v>
      </c>
      <c r="AU1281" t="s">
        <v>325</v>
      </c>
      <c r="AV1281" t="s">
        <v>326</v>
      </c>
      <c r="AW1281" t="s">
        <v>327</v>
      </c>
      <c r="AX1281" t="s">
        <v>328</v>
      </c>
      <c r="AY1281" t="s">
        <v>329</v>
      </c>
      <c r="AZ1281" t="s">
        <v>330</v>
      </c>
      <c r="BA1281" t="s">
        <v>331</v>
      </c>
      <c r="BB1281" t="s">
        <v>332</v>
      </c>
      <c r="BC1281" t="s">
        <v>333</v>
      </c>
      <c r="BD1281" t="s">
        <v>334</v>
      </c>
      <c r="BE1281" t="s">
        <v>335</v>
      </c>
      <c r="BF1281" t="s">
        <v>336</v>
      </c>
      <c r="BG1281" t="s">
        <v>337</v>
      </c>
      <c r="BH1281" t="s">
        <v>338</v>
      </c>
      <c r="BI1281" t="s">
        <v>339</v>
      </c>
      <c r="BJ1281" t="s">
        <v>340</v>
      </c>
      <c r="BK1281" t="s">
        <v>341</v>
      </c>
      <c r="BL1281" t="s">
        <v>342</v>
      </c>
      <c r="BM1281" t="s">
        <v>343</v>
      </c>
      <c r="BN1281" t="s">
        <v>344</v>
      </c>
      <c r="BO1281" t="s">
        <v>345</v>
      </c>
      <c r="BP1281" t="s">
        <v>346</v>
      </c>
      <c r="BQ1281" t="s">
        <v>347</v>
      </c>
      <c r="BR1281" t="s">
        <v>348</v>
      </c>
      <c r="BS1281" t="s">
        <v>349</v>
      </c>
      <c r="BT1281" t="s">
        <v>350</v>
      </c>
      <c r="BU1281" t="s">
        <v>351</v>
      </c>
      <c r="BV1281" t="s">
        <v>352</v>
      </c>
      <c r="BW1281" t="s">
        <v>353</v>
      </c>
      <c r="BX1281" t="s">
        <v>354</v>
      </c>
      <c r="BY1281" t="s">
        <v>355</v>
      </c>
      <c r="BZ1281" t="s">
        <v>356</v>
      </c>
      <c r="CA1281" t="s">
        <v>357</v>
      </c>
      <c r="CB1281" t="s">
        <v>358</v>
      </c>
      <c r="CC1281" t="s">
        <v>359</v>
      </c>
      <c r="CD1281" t="s">
        <v>360</v>
      </c>
      <c r="CE1281" t="s">
        <v>361</v>
      </c>
      <c r="CF1281" t="s">
        <v>362</v>
      </c>
      <c r="CG1281" t="s">
        <v>363</v>
      </c>
      <c r="CH1281" t="s">
        <v>364</v>
      </c>
      <c r="CI1281" t="s">
        <v>365</v>
      </c>
      <c r="CJ1281" t="s">
        <v>366</v>
      </c>
      <c r="CK1281" t="s">
        <v>367</v>
      </c>
      <c r="CL1281" t="s">
        <v>368</v>
      </c>
      <c r="CM1281" t="s">
        <v>369</v>
      </c>
      <c r="CN1281" t="s">
        <v>370</v>
      </c>
      <c r="CO1281" t="s">
        <v>371</v>
      </c>
      <c r="CP1281" t="s">
        <v>372</v>
      </c>
      <c r="CQ1281" t="s">
        <v>373</v>
      </c>
      <c r="CR1281" t="s">
        <v>374</v>
      </c>
      <c r="CS1281" t="s">
        <v>375</v>
      </c>
      <c r="CT1281" t="s">
        <v>376</v>
      </c>
      <c r="CU1281" t="s">
        <v>377</v>
      </c>
      <c r="CV1281" t="s">
        <v>378</v>
      </c>
      <c r="CW1281" t="s">
        <v>379</v>
      </c>
      <c r="CX1281" t="s">
        <v>380</v>
      </c>
      <c r="CY1281" t="s">
        <v>381</v>
      </c>
      <c r="CZ1281" t="s">
        <v>382</v>
      </c>
      <c r="DA1281" t="s">
        <v>383</v>
      </c>
      <c r="DB1281" t="s">
        <v>384</v>
      </c>
      <c r="DC1281" t="s">
        <v>385</v>
      </c>
      <c r="DD1281" t="s">
        <v>386</v>
      </c>
      <c r="DE1281" t="s">
        <v>387</v>
      </c>
      <c r="DF1281" t="s">
        <v>388</v>
      </c>
      <c r="DG1281" t="s">
        <v>389</v>
      </c>
      <c r="DH1281" t="s">
        <v>390</v>
      </c>
      <c r="DI1281" t="s">
        <v>391</v>
      </c>
      <c r="DJ1281" t="s">
        <v>392</v>
      </c>
      <c r="DK1281" t="s">
        <v>393</v>
      </c>
      <c r="DL1281" t="s">
        <v>394</v>
      </c>
      <c r="DM1281" t="s">
        <v>395</v>
      </c>
      <c r="DN1281" t="s">
        <v>396</v>
      </c>
      <c r="DO1281" t="s">
        <v>397</v>
      </c>
      <c r="DP1281" t="s">
        <v>398</v>
      </c>
      <c r="DQ1281" t="s">
        <v>399</v>
      </c>
      <c r="DR1281" t="s">
        <v>400</v>
      </c>
      <c r="DS1281" t="s">
        <v>401</v>
      </c>
      <c r="DT1281" t="s">
        <v>402</v>
      </c>
      <c r="DU1281" t="s">
        <v>403</v>
      </c>
      <c r="DV1281" t="s">
        <v>404</v>
      </c>
      <c r="DW1281" t="s">
        <v>405</v>
      </c>
      <c r="DX1281" t="s">
        <v>406</v>
      </c>
      <c r="DY1281" t="s">
        <v>407</v>
      </c>
      <c r="DZ1281" t="s">
        <v>408</v>
      </c>
      <c r="EA1281" t="s">
        <v>409</v>
      </c>
      <c r="EB1281" t="s">
        <v>410</v>
      </c>
      <c r="EC1281" t="s">
        <v>411</v>
      </c>
      <c r="ED1281" t="s">
        <v>412</v>
      </c>
      <c r="EE1281" t="s">
        <v>413</v>
      </c>
      <c r="EF1281" t="s">
        <v>414</v>
      </c>
      <c r="EG1281" t="s">
        <v>415</v>
      </c>
      <c r="EH1281" t="s">
        <v>416</v>
      </c>
      <c r="EI1281" t="s">
        <v>417</v>
      </c>
      <c r="EJ1281" t="s">
        <v>418</v>
      </c>
      <c r="EK1281" t="s">
        <v>419</v>
      </c>
      <c r="EL1281" t="s">
        <v>420</v>
      </c>
      <c r="EM1281" t="s">
        <v>421</v>
      </c>
      <c r="EN1281" t="s">
        <v>422</v>
      </c>
      <c r="EO1281" t="s">
        <v>423</v>
      </c>
      <c r="EP1281" t="s">
        <v>424</v>
      </c>
      <c r="EQ1281" t="s">
        <v>425</v>
      </c>
      <c r="ER1281" t="s">
        <v>426</v>
      </c>
      <c r="ES1281" t="s">
        <v>427</v>
      </c>
      <c r="ET1281" t="s">
        <v>428</v>
      </c>
      <c r="EU1281" t="s">
        <v>429</v>
      </c>
      <c r="EV1281" t="s">
        <v>430</v>
      </c>
      <c r="EW1281" t="s">
        <v>431</v>
      </c>
      <c r="EX1281" t="s">
        <v>432</v>
      </c>
      <c r="EY1281" t="s">
        <v>433</v>
      </c>
      <c r="EZ1281" t="s">
        <v>434</v>
      </c>
      <c r="FA1281" t="s">
        <v>435</v>
      </c>
      <c r="FB1281" t="s">
        <v>436</v>
      </c>
      <c r="FC1281" t="s">
        <v>437</v>
      </c>
      <c r="FD1281" t="s">
        <v>438</v>
      </c>
      <c r="FE1281" t="s">
        <v>439</v>
      </c>
      <c r="FF1281" t="s">
        <v>440</v>
      </c>
      <c r="FG1281" t="s">
        <v>441</v>
      </c>
      <c r="FH1281" t="s">
        <v>442</v>
      </c>
      <c r="FI1281" t="s">
        <v>443</v>
      </c>
      <c r="FJ1281" t="s">
        <v>444</v>
      </c>
      <c r="FK1281" t="s">
        <v>445</v>
      </c>
      <c r="FL1281" t="s">
        <v>446</v>
      </c>
      <c r="FM1281" t="s">
        <v>447</v>
      </c>
      <c r="FN1281" t="s">
        <v>448</v>
      </c>
      <c r="FO1281" t="s">
        <v>449</v>
      </c>
      <c r="FP1281" t="s">
        <v>450</v>
      </c>
      <c r="FQ1281" t="s">
        <v>451</v>
      </c>
      <c r="FR1281" t="s">
        <v>452</v>
      </c>
      <c r="FS1281" t="s">
        <v>453</v>
      </c>
      <c r="FT1281" t="s">
        <v>454</v>
      </c>
      <c r="FU1281" t="s">
        <v>455</v>
      </c>
      <c r="FV1281" t="s">
        <v>456</v>
      </c>
      <c r="FW1281" t="s">
        <v>457</v>
      </c>
      <c r="FX1281" t="s">
        <v>458</v>
      </c>
      <c r="FY1281" t="s">
        <v>459</v>
      </c>
      <c r="FZ1281" t="s">
        <v>460</v>
      </c>
      <c r="GA1281" t="s">
        <v>461</v>
      </c>
      <c r="GB1281" t="s">
        <v>462</v>
      </c>
      <c r="GC1281" t="s">
        <v>463</v>
      </c>
      <c r="GD1281" t="s">
        <v>464</v>
      </c>
      <c r="GE1281" t="s">
        <v>465</v>
      </c>
      <c r="GF1281" t="s">
        <v>466</v>
      </c>
      <c r="GG1281" t="s">
        <v>467</v>
      </c>
      <c r="GH1281" t="s">
        <v>468</v>
      </c>
      <c r="GI1281" t="s">
        <v>469</v>
      </c>
      <c r="GJ1281" t="s">
        <v>470</v>
      </c>
      <c r="GK1281" t="s">
        <v>471</v>
      </c>
      <c r="GL1281" t="s">
        <v>472</v>
      </c>
    </row>
    <row r="1282" spans="1:194" x14ac:dyDescent="0.35">
      <c r="A1282" t="s">
        <v>9003</v>
      </c>
    </row>
    <row r="1283" spans="1:194" x14ac:dyDescent="0.35">
      <c r="A1283" t="s">
        <v>8990</v>
      </c>
      <c r="B1283" t="s">
        <v>8991</v>
      </c>
      <c r="C1283" t="s">
        <v>4530</v>
      </c>
      <c r="D1283" t="s">
        <v>8992</v>
      </c>
    </row>
    <row r="1284" spans="1:194" x14ac:dyDescent="0.35">
      <c r="A1284" t="s">
        <v>8990</v>
      </c>
      <c r="B1284" t="s">
        <v>8991</v>
      </c>
      <c r="C1284" t="s">
        <v>4530</v>
      </c>
      <c r="D1284" t="s">
        <v>8992</v>
      </c>
    </row>
    <row r="1285" spans="1:194" x14ac:dyDescent="0.35">
      <c r="A1285" t="s">
        <v>3251</v>
      </c>
      <c r="B1285" t="s">
        <v>3255</v>
      </c>
      <c r="C1285" t="s">
        <v>9040</v>
      </c>
      <c r="D1285" t="s">
        <v>9041</v>
      </c>
      <c r="E1285" t="s">
        <v>9042</v>
      </c>
      <c r="F1285" t="s">
        <v>9043</v>
      </c>
      <c r="G1285" t="s">
        <v>3254</v>
      </c>
      <c r="H1285" t="s">
        <v>9044</v>
      </c>
    </row>
    <row r="1286" spans="1:194" x14ac:dyDescent="0.35">
      <c r="A1286" t="s">
        <v>9045</v>
      </c>
      <c r="B1286" t="s">
        <v>9046</v>
      </c>
      <c r="C1286" t="s">
        <v>9047</v>
      </c>
      <c r="D1286" t="s">
        <v>9048</v>
      </c>
    </row>
    <row r="1287" spans="1:194" x14ac:dyDescent="0.35">
      <c r="A1287" t="s">
        <v>3375</v>
      </c>
      <c r="B1287" t="s">
        <v>3376</v>
      </c>
      <c r="C1287" t="s">
        <v>3377</v>
      </c>
      <c r="D1287" t="s">
        <v>3378</v>
      </c>
      <c r="E1287" t="s">
        <v>9049</v>
      </c>
    </row>
    <row r="1288" spans="1:194" x14ac:dyDescent="0.35">
      <c r="A1288" t="s">
        <v>279</v>
      </c>
      <c r="B1288" t="s">
        <v>280</v>
      </c>
      <c r="C1288" t="s">
        <v>281</v>
      </c>
      <c r="D1288" t="s">
        <v>282</v>
      </c>
      <c r="E1288" t="s">
        <v>283</v>
      </c>
      <c r="F1288" t="s">
        <v>284</v>
      </c>
      <c r="G1288" t="s">
        <v>285</v>
      </c>
      <c r="H1288" t="s">
        <v>286</v>
      </c>
      <c r="I1288" t="s">
        <v>287</v>
      </c>
      <c r="J1288" t="s">
        <v>288</v>
      </c>
      <c r="K1288" t="s">
        <v>289</v>
      </c>
      <c r="L1288" t="s">
        <v>290</v>
      </c>
      <c r="M1288" t="s">
        <v>291</v>
      </c>
      <c r="N1288" t="s">
        <v>292</v>
      </c>
      <c r="O1288" t="s">
        <v>293</v>
      </c>
      <c r="P1288" t="s">
        <v>294</v>
      </c>
      <c r="Q1288" t="s">
        <v>295</v>
      </c>
      <c r="R1288" t="s">
        <v>296</v>
      </c>
      <c r="S1288" t="s">
        <v>297</v>
      </c>
      <c r="T1288" t="s">
        <v>298</v>
      </c>
      <c r="U1288" t="s">
        <v>299</v>
      </c>
      <c r="V1288" t="s">
        <v>300</v>
      </c>
      <c r="W1288" t="s">
        <v>301</v>
      </c>
      <c r="X1288" t="s">
        <v>302</v>
      </c>
      <c r="Y1288" t="s">
        <v>303</v>
      </c>
      <c r="Z1288" t="s">
        <v>304</v>
      </c>
      <c r="AA1288" t="s">
        <v>305</v>
      </c>
      <c r="AB1288" t="s">
        <v>306</v>
      </c>
      <c r="AC1288" t="s">
        <v>307</v>
      </c>
      <c r="AD1288" t="s">
        <v>308</v>
      </c>
      <c r="AE1288" t="s">
        <v>309</v>
      </c>
      <c r="AF1288" t="s">
        <v>310</v>
      </c>
      <c r="AG1288" t="s">
        <v>311</v>
      </c>
      <c r="AH1288" t="s">
        <v>312</v>
      </c>
      <c r="AI1288" t="s">
        <v>313</v>
      </c>
      <c r="AJ1288" t="s">
        <v>314</v>
      </c>
      <c r="AK1288" t="s">
        <v>315</v>
      </c>
      <c r="AL1288" t="s">
        <v>316</v>
      </c>
      <c r="AM1288" t="s">
        <v>317</v>
      </c>
      <c r="AN1288" t="s">
        <v>318</v>
      </c>
      <c r="AO1288" t="s">
        <v>319</v>
      </c>
      <c r="AP1288" t="s">
        <v>320</v>
      </c>
      <c r="AQ1288" t="s">
        <v>321</v>
      </c>
      <c r="AR1288" t="s">
        <v>322</v>
      </c>
      <c r="AS1288" t="s">
        <v>323</v>
      </c>
      <c r="AT1288" t="s">
        <v>324</v>
      </c>
      <c r="AU1288" t="s">
        <v>325</v>
      </c>
      <c r="AV1288" t="s">
        <v>326</v>
      </c>
      <c r="AW1288" t="s">
        <v>327</v>
      </c>
      <c r="AX1288" t="s">
        <v>328</v>
      </c>
      <c r="AY1288" t="s">
        <v>329</v>
      </c>
      <c r="AZ1288" t="s">
        <v>330</v>
      </c>
      <c r="BA1288" t="s">
        <v>331</v>
      </c>
      <c r="BB1288" t="s">
        <v>332</v>
      </c>
      <c r="BC1288" t="s">
        <v>333</v>
      </c>
      <c r="BD1288" t="s">
        <v>334</v>
      </c>
      <c r="BE1288" t="s">
        <v>335</v>
      </c>
      <c r="BF1288" t="s">
        <v>336</v>
      </c>
      <c r="BG1288" t="s">
        <v>337</v>
      </c>
      <c r="BH1288" t="s">
        <v>338</v>
      </c>
      <c r="BI1288" t="s">
        <v>339</v>
      </c>
      <c r="BJ1288" t="s">
        <v>340</v>
      </c>
      <c r="BK1288" t="s">
        <v>341</v>
      </c>
      <c r="BL1288" t="s">
        <v>342</v>
      </c>
      <c r="BM1288" t="s">
        <v>343</v>
      </c>
      <c r="BN1288" t="s">
        <v>344</v>
      </c>
      <c r="BO1288" t="s">
        <v>345</v>
      </c>
      <c r="BP1288" t="s">
        <v>346</v>
      </c>
      <c r="BQ1288" t="s">
        <v>347</v>
      </c>
      <c r="BR1288" t="s">
        <v>348</v>
      </c>
      <c r="BS1288" t="s">
        <v>349</v>
      </c>
      <c r="BT1288" t="s">
        <v>350</v>
      </c>
      <c r="BU1288" t="s">
        <v>351</v>
      </c>
      <c r="BV1288" t="s">
        <v>352</v>
      </c>
      <c r="BW1288" t="s">
        <v>353</v>
      </c>
      <c r="BX1288" t="s">
        <v>354</v>
      </c>
      <c r="BY1288" t="s">
        <v>355</v>
      </c>
      <c r="BZ1288" t="s">
        <v>356</v>
      </c>
      <c r="CA1288" t="s">
        <v>357</v>
      </c>
      <c r="CB1288" t="s">
        <v>358</v>
      </c>
      <c r="CC1288" t="s">
        <v>359</v>
      </c>
      <c r="CD1288" t="s">
        <v>360</v>
      </c>
      <c r="CE1288" t="s">
        <v>361</v>
      </c>
      <c r="CF1288" t="s">
        <v>362</v>
      </c>
      <c r="CG1288" t="s">
        <v>363</v>
      </c>
      <c r="CH1288" t="s">
        <v>364</v>
      </c>
      <c r="CI1288" t="s">
        <v>365</v>
      </c>
      <c r="CJ1288" t="s">
        <v>366</v>
      </c>
      <c r="CK1288" t="s">
        <v>367</v>
      </c>
      <c r="CL1288" t="s">
        <v>368</v>
      </c>
      <c r="CM1288" t="s">
        <v>369</v>
      </c>
      <c r="CN1288" t="s">
        <v>370</v>
      </c>
      <c r="CO1288" t="s">
        <v>371</v>
      </c>
      <c r="CP1288" t="s">
        <v>372</v>
      </c>
      <c r="CQ1288" t="s">
        <v>373</v>
      </c>
      <c r="CR1288" t="s">
        <v>374</v>
      </c>
      <c r="CS1288" t="s">
        <v>375</v>
      </c>
      <c r="CT1288" t="s">
        <v>376</v>
      </c>
      <c r="CU1288" t="s">
        <v>377</v>
      </c>
      <c r="CV1288" t="s">
        <v>378</v>
      </c>
      <c r="CW1288" t="s">
        <v>379</v>
      </c>
      <c r="CX1288" t="s">
        <v>380</v>
      </c>
      <c r="CY1288" t="s">
        <v>381</v>
      </c>
      <c r="CZ1288" t="s">
        <v>382</v>
      </c>
      <c r="DA1288" t="s">
        <v>383</v>
      </c>
      <c r="DB1288" t="s">
        <v>384</v>
      </c>
      <c r="DC1288" t="s">
        <v>385</v>
      </c>
      <c r="DD1288" t="s">
        <v>386</v>
      </c>
      <c r="DE1288" t="s">
        <v>387</v>
      </c>
      <c r="DF1288" t="s">
        <v>388</v>
      </c>
      <c r="DG1288" t="s">
        <v>389</v>
      </c>
      <c r="DH1288" t="s">
        <v>390</v>
      </c>
      <c r="DI1288" t="s">
        <v>391</v>
      </c>
      <c r="DJ1288" t="s">
        <v>392</v>
      </c>
      <c r="DK1288" t="s">
        <v>393</v>
      </c>
      <c r="DL1288" t="s">
        <v>394</v>
      </c>
      <c r="DM1288" t="s">
        <v>395</v>
      </c>
      <c r="DN1288" t="s">
        <v>396</v>
      </c>
      <c r="DO1288" t="s">
        <v>397</v>
      </c>
      <c r="DP1288" t="s">
        <v>398</v>
      </c>
      <c r="DQ1288" t="s">
        <v>399</v>
      </c>
      <c r="DR1288" t="s">
        <v>400</v>
      </c>
      <c r="DS1288" t="s">
        <v>401</v>
      </c>
      <c r="DT1288" t="s">
        <v>402</v>
      </c>
      <c r="DU1288" t="s">
        <v>403</v>
      </c>
      <c r="DV1288" t="s">
        <v>404</v>
      </c>
      <c r="DW1288" t="s">
        <v>405</v>
      </c>
      <c r="DX1288" t="s">
        <v>406</v>
      </c>
      <c r="DY1288" t="s">
        <v>407</v>
      </c>
      <c r="DZ1288" t="s">
        <v>408</v>
      </c>
      <c r="EA1288" t="s">
        <v>409</v>
      </c>
      <c r="EB1288" t="s">
        <v>410</v>
      </c>
      <c r="EC1288" t="s">
        <v>411</v>
      </c>
      <c r="ED1288" t="s">
        <v>412</v>
      </c>
      <c r="EE1288" t="s">
        <v>413</v>
      </c>
      <c r="EF1288" t="s">
        <v>414</v>
      </c>
      <c r="EG1288" t="s">
        <v>415</v>
      </c>
      <c r="EH1288" t="s">
        <v>416</v>
      </c>
      <c r="EI1288" t="s">
        <v>417</v>
      </c>
      <c r="EJ1288" t="s">
        <v>418</v>
      </c>
      <c r="EK1288" t="s">
        <v>419</v>
      </c>
      <c r="EL1288" t="s">
        <v>420</v>
      </c>
      <c r="EM1288" t="s">
        <v>421</v>
      </c>
      <c r="EN1288" t="s">
        <v>422</v>
      </c>
      <c r="EO1288" t="s">
        <v>423</v>
      </c>
      <c r="EP1288" t="s">
        <v>424</v>
      </c>
      <c r="EQ1288" t="s">
        <v>425</v>
      </c>
      <c r="ER1288" t="s">
        <v>426</v>
      </c>
      <c r="ES1288" t="s">
        <v>427</v>
      </c>
      <c r="ET1288" t="s">
        <v>428</v>
      </c>
      <c r="EU1288" t="s">
        <v>429</v>
      </c>
      <c r="EV1288" t="s">
        <v>430</v>
      </c>
      <c r="EW1288" t="s">
        <v>431</v>
      </c>
      <c r="EX1288" t="s">
        <v>432</v>
      </c>
      <c r="EY1288" t="s">
        <v>433</v>
      </c>
      <c r="EZ1288" t="s">
        <v>434</v>
      </c>
      <c r="FA1288" t="s">
        <v>435</v>
      </c>
      <c r="FB1288" t="s">
        <v>436</v>
      </c>
      <c r="FC1288" t="s">
        <v>437</v>
      </c>
      <c r="FD1288" t="s">
        <v>438</v>
      </c>
      <c r="FE1288" t="s">
        <v>439</v>
      </c>
      <c r="FF1288" t="s">
        <v>440</v>
      </c>
      <c r="FG1288" t="s">
        <v>441</v>
      </c>
      <c r="FH1288" t="s">
        <v>442</v>
      </c>
      <c r="FI1288" t="s">
        <v>443</v>
      </c>
      <c r="FJ1288" t="s">
        <v>444</v>
      </c>
      <c r="FK1288" t="s">
        <v>445</v>
      </c>
      <c r="FL1288" t="s">
        <v>446</v>
      </c>
      <c r="FM1288" t="s">
        <v>447</v>
      </c>
      <c r="FN1288" t="s">
        <v>448</v>
      </c>
      <c r="FO1288" t="s">
        <v>449</v>
      </c>
      <c r="FP1288" t="s">
        <v>450</v>
      </c>
      <c r="FQ1288" t="s">
        <v>451</v>
      </c>
      <c r="FR1288" t="s">
        <v>452</v>
      </c>
      <c r="FS1288" t="s">
        <v>453</v>
      </c>
      <c r="FT1288" t="s">
        <v>454</v>
      </c>
      <c r="FU1288" t="s">
        <v>455</v>
      </c>
      <c r="FV1288" t="s">
        <v>456</v>
      </c>
      <c r="FW1288" t="s">
        <v>457</v>
      </c>
      <c r="FX1288" t="s">
        <v>458</v>
      </c>
      <c r="FY1288" t="s">
        <v>459</v>
      </c>
      <c r="FZ1288" t="s">
        <v>460</v>
      </c>
      <c r="GA1288" t="s">
        <v>461</v>
      </c>
      <c r="GB1288" t="s">
        <v>462</v>
      </c>
      <c r="GC1288" t="s">
        <v>463</v>
      </c>
      <c r="GD1288" t="s">
        <v>464</v>
      </c>
      <c r="GE1288" t="s">
        <v>465</v>
      </c>
      <c r="GF1288" t="s">
        <v>466</v>
      </c>
      <c r="GG1288" t="s">
        <v>467</v>
      </c>
      <c r="GH1288" t="s">
        <v>468</v>
      </c>
      <c r="GI1288" t="s">
        <v>469</v>
      </c>
      <c r="GJ1288" t="s">
        <v>470</v>
      </c>
      <c r="GK1288" t="s">
        <v>471</v>
      </c>
      <c r="GL1288" t="s">
        <v>472</v>
      </c>
    </row>
    <row r="1289" spans="1:194" x14ac:dyDescent="0.35">
      <c r="A1289" t="s">
        <v>279</v>
      </c>
      <c r="B1289" t="s">
        <v>280</v>
      </c>
      <c r="C1289" t="s">
        <v>281</v>
      </c>
      <c r="D1289" t="s">
        <v>282</v>
      </c>
      <c r="E1289" t="s">
        <v>283</v>
      </c>
      <c r="F1289" t="s">
        <v>284</v>
      </c>
      <c r="G1289" t="s">
        <v>285</v>
      </c>
      <c r="H1289" t="s">
        <v>286</v>
      </c>
      <c r="I1289" t="s">
        <v>287</v>
      </c>
      <c r="J1289" t="s">
        <v>288</v>
      </c>
      <c r="K1289" t="s">
        <v>289</v>
      </c>
      <c r="L1289" t="s">
        <v>290</v>
      </c>
      <c r="M1289" t="s">
        <v>291</v>
      </c>
      <c r="N1289" t="s">
        <v>292</v>
      </c>
      <c r="O1289" t="s">
        <v>293</v>
      </c>
      <c r="P1289" t="s">
        <v>294</v>
      </c>
      <c r="Q1289" t="s">
        <v>295</v>
      </c>
      <c r="R1289" t="s">
        <v>296</v>
      </c>
      <c r="S1289" t="s">
        <v>297</v>
      </c>
      <c r="T1289" t="s">
        <v>298</v>
      </c>
      <c r="U1289" t="s">
        <v>299</v>
      </c>
      <c r="V1289" t="s">
        <v>300</v>
      </c>
      <c r="W1289" t="s">
        <v>301</v>
      </c>
      <c r="X1289" t="s">
        <v>302</v>
      </c>
      <c r="Y1289" t="s">
        <v>303</v>
      </c>
      <c r="Z1289" t="s">
        <v>304</v>
      </c>
      <c r="AA1289" t="s">
        <v>305</v>
      </c>
      <c r="AB1289" t="s">
        <v>306</v>
      </c>
      <c r="AC1289" t="s">
        <v>307</v>
      </c>
      <c r="AD1289" t="s">
        <v>308</v>
      </c>
      <c r="AE1289" t="s">
        <v>309</v>
      </c>
      <c r="AF1289" t="s">
        <v>310</v>
      </c>
      <c r="AG1289" t="s">
        <v>311</v>
      </c>
      <c r="AH1289" t="s">
        <v>312</v>
      </c>
      <c r="AI1289" t="s">
        <v>313</v>
      </c>
      <c r="AJ1289" t="s">
        <v>314</v>
      </c>
      <c r="AK1289" t="s">
        <v>315</v>
      </c>
      <c r="AL1289" t="s">
        <v>316</v>
      </c>
      <c r="AM1289" t="s">
        <v>317</v>
      </c>
      <c r="AN1289" t="s">
        <v>318</v>
      </c>
      <c r="AO1289" t="s">
        <v>319</v>
      </c>
      <c r="AP1289" t="s">
        <v>320</v>
      </c>
      <c r="AQ1289" t="s">
        <v>321</v>
      </c>
      <c r="AR1289" t="s">
        <v>322</v>
      </c>
      <c r="AS1289" t="s">
        <v>323</v>
      </c>
      <c r="AT1289" t="s">
        <v>324</v>
      </c>
      <c r="AU1289" t="s">
        <v>325</v>
      </c>
      <c r="AV1289" t="s">
        <v>326</v>
      </c>
      <c r="AW1289" t="s">
        <v>327</v>
      </c>
      <c r="AX1289" t="s">
        <v>328</v>
      </c>
      <c r="AY1289" t="s">
        <v>329</v>
      </c>
      <c r="AZ1289" t="s">
        <v>330</v>
      </c>
      <c r="BA1289" t="s">
        <v>331</v>
      </c>
      <c r="BB1289" t="s">
        <v>332</v>
      </c>
      <c r="BC1289" t="s">
        <v>333</v>
      </c>
      <c r="BD1289" t="s">
        <v>334</v>
      </c>
      <c r="BE1289" t="s">
        <v>335</v>
      </c>
      <c r="BF1289" t="s">
        <v>336</v>
      </c>
      <c r="BG1289" t="s">
        <v>337</v>
      </c>
      <c r="BH1289" t="s">
        <v>338</v>
      </c>
      <c r="BI1289" t="s">
        <v>339</v>
      </c>
      <c r="BJ1289" t="s">
        <v>340</v>
      </c>
      <c r="BK1289" t="s">
        <v>341</v>
      </c>
      <c r="BL1289" t="s">
        <v>342</v>
      </c>
      <c r="BM1289" t="s">
        <v>343</v>
      </c>
      <c r="BN1289" t="s">
        <v>344</v>
      </c>
      <c r="BO1289" t="s">
        <v>345</v>
      </c>
      <c r="BP1289" t="s">
        <v>346</v>
      </c>
      <c r="BQ1289" t="s">
        <v>347</v>
      </c>
      <c r="BR1289" t="s">
        <v>348</v>
      </c>
      <c r="BS1289" t="s">
        <v>349</v>
      </c>
      <c r="BT1289" t="s">
        <v>350</v>
      </c>
      <c r="BU1289" t="s">
        <v>351</v>
      </c>
      <c r="BV1289" t="s">
        <v>352</v>
      </c>
      <c r="BW1289" t="s">
        <v>353</v>
      </c>
      <c r="BX1289" t="s">
        <v>354</v>
      </c>
      <c r="BY1289" t="s">
        <v>355</v>
      </c>
      <c r="BZ1289" t="s">
        <v>356</v>
      </c>
      <c r="CA1289" t="s">
        <v>357</v>
      </c>
      <c r="CB1289" t="s">
        <v>358</v>
      </c>
      <c r="CC1289" t="s">
        <v>359</v>
      </c>
      <c r="CD1289" t="s">
        <v>360</v>
      </c>
      <c r="CE1289" t="s">
        <v>361</v>
      </c>
      <c r="CF1289" t="s">
        <v>362</v>
      </c>
      <c r="CG1289" t="s">
        <v>363</v>
      </c>
      <c r="CH1289" t="s">
        <v>364</v>
      </c>
      <c r="CI1289" t="s">
        <v>365</v>
      </c>
      <c r="CJ1289" t="s">
        <v>366</v>
      </c>
      <c r="CK1289" t="s">
        <v>367</v>
      </c>
      <c r="CL1289" t="s">
        <v>368</v>
      </c>
      <c r="CM1289" t="s">
        <v>369</v>
      </c>
      <c r="CN1289" t="s">
        <v>370</v>
      </c>
      <c r="CO1289" t="s">
        <v>371</v>
      </c>
      <c r="CP1289" t="s">
        <v>372</v>
      </c>
      <c r="CQ1289" t="s">
        <v>373</v>
      </c>
      <c r="CR1289" t="s">
        <v>374</v>
      </c>
      <c r="CS1289" t="s">
        <v>375</v>
      </c>
      <c r="CT1289" t="s">
        <v>376</v>
      </c>
      <c r="CU1289" t="s">
        <v>377</v>
      </c>
      <c r="CV1289" t="s">
        <v>378</v>
      </c>
      <c r="CW1289" t="s">
        <v>379</v>
      </c>
      <c r="CX1289" t="s">
        <v>380</v>
      </c>
      <c r="CY1289" t="s">
        <v>381</v>
      </c>
      <c r="CZ1289" t="s">
        <v>382</v>
      </c>
      <c r="DA1289" t="s">
        <v>383</v>
      </c>
      <c r="DB1289" t="s">
        <v>384</v>
      </c>
      <c r="DC1289" t="s">
        <v>385</v>
      </c>
      <c r="DD1289" t="s">
        <v>386</v>
      </c>
      <c r="DE1289" t="s">
        <v>387</v>
      </c>
      <c r="DF1289" t="s">
        <v>388</v>
      </c>
      <c r="DG1289" t="s">
        <v>389</v>
      </c>
      <c r="DH1289" t="s">
        <v>390</v>
      </c>
      <c r="DI1289" t="s">
        <v>391</v>
      </c>
      <c r="DJ1289" t="s">
        <v>392</v>
      </c>
      <c r="DK1289" t="s">
        <v>393</v>
      </c>
      <c r="DL1289" t="s">
        <v>394</v>
      </c>
      <c r="DM1289" t="s">
        <v>395</v>
      </c>
      <c r="DN1289" t="s">
        <v>396</v>
      </c>
      <c r="DO1289" t="s">
        <v>397</v>
      </c>
      <c r="DP1289" t="s">
        <v>398</v>
      </c>
      <c r="DQ1289" t="s">
        <v>399</v>
      </c>
      <c r="DR1289" t="s">
        <v>400</v>
      </c>
      <c r="DS1289" t="s">
        <v>401</v>
      </c>
      <c r="DT1289" t="s">
        <v>402</v>
      </c>
      <c r="DU1289" t="s">
        <v>403</v>
      </c>
      <c r="DV1289" t="s">
        <v>404</v>
      </c>
      <c r="DW1289" t="s">
        <v>405</v>
      </c>
      <c r="DX1289" t="s">
        <v>406</v>
      </c>
      <c r="DY1289" t="s">
        <v>407</v>
      </c>
      <c r="DZ1289" t="s">
        <v>408</v>
      </c>
      <c r="EA1289" t="s">
        <v>409</v>
      </c>
      <c r="EB1289" t="s">
        <v>410</v>
      </c>
      <c r="EC1289" t="s">
        <v>411</v>
      </c>
      <c r="ED1289" t="s">
        <v>412</v>
      </c>
      <c r="EE1289" t="s">
        <v>413</v>
      </c>
      <c r="EF1289" t="s">
        <v>414</v>
      </c>
      <c r="EG1289" t="s">
        <v>415</v>
      </c>
      <c r="EH1289" t="s">
        <v>416</v>
      </c>
      <c r="EI1289" t="s">
        <v>417</v>
      </c>
      <c r="EJ1289" t="s">
        <v>418</v>
      </c>
      <c r="EK1289" t="s">
        <v>419</v>
      </c>
      <c r="EL1289" t="s">
        <v>420</v>
      </c>
      <c r="EM1289" t="s">
        <v>421</v>
      </c>
      <c r="EN1289" t="s">
        <v>422</v>
      </c>
      <c r="EO1289" t="s">
        <v>423</v>
      </c>
      <c r="EP1289" t="s">
        <v>424</v>
      </c>
      <c r="EQ1289" t="s">
        <v>425</v>
      </c>
      <c r="ER1289" t="s">
        <v>426</v>
      </c>
      <c r="ES1289" t="s">
        <v>427</v>
      </c>
      <c r="ET1289" t="s">
        <v>428</v>
      </c>
      <c r="EU1289" t="s">
        <v>429</v>
      </c>
      <c r="EV1289" t="s">
        <v>430</v>
      </c>
      <c r="EW1289" t="s">
        <v>431</v>
      </c>
      <c r="EX1289" t="s">
        <v>432</v>
      </c>
      <c r="EY1289" t="s">
        <v>433</v>
      </c>
      <c r="EZ1289" t="s">
        <v>434</v>
      </c>
      <c r="FA1289" t="s">
        <v>435</v>
      </c>
      <c r="FB1289" t="s">
        <v>436</v>
      </c>
      <c r="FC1289" t="s">
        <v>437</v>
      </c>
      <c r="FD1289" t="s">
        <v>438</v>
      </c>
      <c r="FE1289" t="s">
        <v>439</v>
      </c>
      <c r="FF1289" t="s">
        <v>440</v>
      </c>
      <c r="FG1289" t="s">
        <v>441</v>
      </c>
      <c r="FH1289" t="s">
        <v>442</v>
      </c>
      <c r="FI1289" t="s">
        <v>443</v>
      </c>
      <c r="FJ1289" t="s">
        <v>444</v>
      </c>
      <c r="FK1289" t="s">
        <v>445</v>
      </c>
      <c r="FL1289" t="s">
        <v>446</v>
      </c>
      <c r="FM1289" t="s">
        <v>447</v>
      </c>
      <c r="FN1289" t="s">
        <v>448</v>
      </c>
      <c r="FO1289" t="s">
        <v>449</v>
      </c>
      <c r="FP1289" t="s">
        <v>450</v>
      </c>
      <c r="FQ1289" t="s">
        <v>451</v>
      </c>
      <c r="FR1289" t="s">
        <v>452</v>
      </c>
      <c r="FS1289" t="s">
        <v>453</v>
      </c>
      <c r="FT1289" t="s">
        <v>454</v>
      </c>
      <c r="FU1289" t="s">
        <v>455</v>
      </c>
      <c r="FV1289" t="s">
        <v>456</v>
      </c>
      <c r="FW1289" t="s">
        <v>457</v>
      </c>
      <c r="FX1289" t="s">
        <v>458</v>
      </c>
      <c r="FY1289" t="s">
        <v>459</v>
      </c>
      <c r="FZ1289" t="s">
        <v>460</v>
      </c>
      <c r="GA1289" t="s">
        <v>461</v>
      </c>
      <c r="GB1289" t="s">
        <v>462</v>
      </c>
      <c r="GC1289" t="s">
        <v>463</v>
      </c>
      <c r="GD1289" t="s">
        <v>464</v>
      </c>
      <c r="GE1289" t="s">
        <v>465</v>
      </c>
      <c r="GF1289" t="s">
        <v>466</v>
      </c>
      <c r="GG1289" t="s">
        <v>467</v>
      </c>
      <c r="GH1289" t="s">
        <v>469</v>
      </c>
      <c r="GI1289" t="s">
        <v>468</v>
      </c>
      <c r="GJ1289" t="s">
        <v>470</v>
      </c>
      <c r="GK1289" t="s">
        <v>471</v>
      </c>
      <c r="GL1289" t="s">
        <v>472</v>
      </c>
    </row>
    <row r="1290" spans="1:194" x14ac:dyDescent="0.35">
      <c r="A1290" t="s">
        <v>279</v>
      </c>
      <c r="B1290" t="s">
        <v>280</v>
      </c>
      <c r="C1290" t="s">
        <v>281</v>
      </c>
      <c r="D1290" t="s">
        <v>282</v>
      </c>
      <c r="E1290" t="s">
        <v>283</v>
      </c>
      <c r="F1290" t="s">
        <v>284</v>
      </c>
      <c r="G1290" t="s">
        <v>285</v>
      </c>
      <c r="H1290" t="s">
        <v>286</v>
      </c>
      <c r="I1290" t="s">
        <v>287</v>
      </c>
      <c r="J1290" t="s">
        <v>288</v>
      </c>
      <c r="K1290" t="s">
        <v>289</v>
      </c>
      <c r="L1290" t="s">
        <v>290</v>
      </c>
      <c r="M1290" t="s">
        <v>291</v>
      </c>
      <c r="N1290" t="s">
        <v>292</v>
      </c>
      <c r="O1290" t="s">
        <v>293</v>
      </c>
      <c r="P1290" t="s">
        <v>294</v>
      </c>
      <c r="Q1290" t="s">
        <v>295</v>
      </c>
      <c r="R1290" t="s">
        <v>296</v>
      </c>
      <c r="S1290" t="s">
        <v>297</v>
      </c>
      <c r="T1290" t="s">
        <v>298</v>
      </c>
      <c r="U1290" t="s">
        <v>299</v>
      </c>
      <c r="V1290" t="s">
        <v>300</v>
      </c>
      <c r="W1290" t="s">
        <v>301</v>
      </c>
      <c r="X1290" t="s">
        <v>302</v>
      </c>
      <c r="Y1290" t="s">
        <v>303</v>
      </c>
      <c r="Z1290" t="s">
        <v>304</v>
      </c>
      <c r="AA1290" t="s">
        <v>305</v>
      </c>
      <c r="AB1290" t="s">
        <v>306</v>
      </c>
      <c r="AC1290" t="s">
        <v>307</v>
      </c>
      <c r="AD1290" t="s">
        <v>308</v>
      </c>
      <c r="AE1290" t="s">
        <v>309</v>
      </c>
      <c r="AF1290" t="s">
        <v>310</v>
      </c>
      <c r="AG1290" t="s">
        <v>311</v>
      </c>
      <c r="AH1290" t="s">
        <v>312</v>
      </c>
      <c r="AI1290" t="s">
        <v>313</v>
      </c>
      <c r="AJ1290" t="s">
        <v>314</v>
      </c>
      <c r="AK1290" t="s">
        <v>315</v>
      </c>
      <c r="AL1290" t="s">
        <v>316</v>
      </c>
      <c r="AM1290" t="s">
        <v>317</v>
      </c>
      <c r="AN1290" t="s">
        <v>318</v>
      </c>
      <c r="AO1290" t="s">
        <v>319</v>
      </c>
      <c r="AP1290" t="s">
        <v>320</v>
      </c>
      <c r="AQ1290" t="s">
        <v>321</v>
      </c>
      <c r="AR1290" t="s">
        <v>322</v>
      </c>
      <c r="AS1290" t="s">
        <v>323</v>
      </c>
      <c r="AT1290" t="s">
        <v>324</v>
      </c>
      <c r="AU1290" t="s">
        <v>325</v>
      </c>
      <c r="AV1290" t="s">
        <v>326</v>
      </c>
      <c r="AW1290" t="s">
        <v>327</v>
      </c>
      <c r="AX1290" t="s">
        <v>328</v>
      </c>
      <c r="AY1290" t="s">
        <v>329</v>
      </c>
      <c r="AZ1290" t="s">
        <v>330</v>
      </c>
      <c r="BA1290" t="s">
        <v>331</v>
      </c>
      <c r="BB1290" t="s">
        <v>332</v>
      </c>
      <c r="BC1290" t="s">
        <v>333</v>
      </c>
      <c r="BD1290" t="s">
        <v>334</v>
      </c>
      <c r="BE1290" t="s">
        <v>335</v>
      </c>
      <c r="BF1290" t="s">
        <v>336</v>
      </c>
      <c r="BG1290" t="s">
        <v>337</v>
      </c>
      <c r="BH1290" t="s">
        <v>338</v>
      </c>
      <c r="BI1290" t="s">
        <v>339</v>
      </c>
      <c r="BJ1290" t="s">
        <v>340</v>
      </c>
      <c r="BK1290" t="s">
        <v>341</v>
      </c>
      <c r="BL1290" t="s">
        <v>342</v>
      </c>
      <c r="BM1290" t="s">
        <v>343</v>
      </c>
      <c r="BN1290" t="s">
        <v>344</v>
      </c>
      <c r="BO1290" t="s">
        <v>345</v>
      </c>
      <c r="BP1290" t="s">
        <v>346</v>
      </c>
      <c r="BQ1290" t="s">
        <v>347</v>
      </c>
      <c r="BR1290" t="s">
        <v>348</v>
      </c>
      <c r="BS1290" t="s">
        <v>349</v>
      </c>
      <c r="BT1290" t="s">
        <v>350</v>
      </c>
      <c r="BU1290" t="s">
        <v>351</v>
      </c>
      <c r="BV1290" t="s">
        <v>352</v>
      </c>
      <c r="BW1290" t="s">
        <v>353</v>
      </c>
      <c r="BX1290" t="s">
        <v>354</v>
      </c>
      <c r="BY1290" t="s">
        <v>355</v>
      </c>
      <c r="BZ1290" t="s">
        <v>356</v>
      </c>
      <c r="CA1290" t="s">
        <v>357</v>
      </c>
      <c r="CB1290" t="s">
        <v>358</v>
      </c>
      <c r="CC1290" t="s">
        <v>359</v>
      </c>
      <c r="CD1290" t="s">
        <v>360</v>
      </c>
      <c r="CE1290" t="s">
        <v>361</v>
      </c>
      <c r="CF1290" t="s">
        <v>362</v>
      </c>
      <c r="CG1290" t="s">
        <v>363</v>
      </c>
      <c r="CH1290" t="s">
        <v>364</v>
      </c>
      <c r="CI1290" t="s">
        <v>365</v>
      </c>
      <c r="CJ1290" t="s">
        <v>366</v>
      </c>
      <c r="CK1290" t="s">
        <v>367</v>
      </c>
      <c r="CL1290" t="s">
        <v>368</v>
      </c>
      <c r="CM1290" t="s">
        <v>369</v>
      </c>
      <c r="CN1290" t="s">
        <v>370</v>
      </c>
      <c r="CO1290" t="s">
        <v>371</v>
      </c>
      <c r="CP1290" t="s">
        <v>372</v>
      </c>
      <c r="CQ1290" t="s">
        <v>373</v>
      </c>
      <c r="CR1290" t="s">
        <v>374</v>
      </c>
      <c r="CS1290" t="s">
        <v>375</v>
      </c>
      <c r="CT1290" t="s">
        <v>376</v>
      </c>
      <c r="CU1290" t="s">
        <v>377</v>
      </c>
      <c r="CV1290" t="s">
        <v>378</v>
      </c>
      <c r="CW1290" t="s">
        <v>379</v>
      </c>
      <c r="CX1290" t="s">
        <v>380</v>
      </c>
      <c r="CY1290" t="s">
        <v>381</v>
      </c>
      <c r="CZ1290" t="s">
        <v>382</v>
      </c>
      <c r="DA1290" t="s">
        <v>383</v>
      </c>
      <c r="DB1290" t="s">
        <v>384</v>
      </c>
      <c r="DC1290" t="s">
        <v>385</v>
      </c>
      <c r="DD1290" t="s">
        <v>386</v>
      </c>
      <c r="DE1290" t="s">
        <v>387</v>
      </c>
      <c r="DF1290" t="s">
        <v>388</v>
      </c>
      <c r="DG1290" t="s">
        <v>389</v>
      </c>
      <c r="DH1290" t="s">
        <v>390</v>
      </c>
      <c r="DI1290" t="s">
        <v>391</v>
      </c>
      <c r="DJ1290" t="s">
        <v>392</v>
      </c>
      <c r="DK1290" t="s">
        <v>393</v>
      </c>
      <c r="DL1290" t="s">
        <v>394</v>
      </c>
      <c r="DM1290" t="s">
        <v>395</v>
      </c>
      <c r="DN1290" t="s">
        <v>396</v>
      </c>
      <c r="DO1290" t="s">
        <v>397</v>
      </c>
      <c r="DP1290" t="s">
        <v>398</v>
      </c>
      <c r="DQ1290" t="s">
        <v>399</v>
      </c>
      <c r="DR1290" t="s">
        <v>400</v>
      </c>
      <c r="DS1290" t="s">
        <v>401</v>
      </c>
      <c r="DT1290" t="s">
        <v>402</v>
      </c>
      <c r="DU1290" t="s">
        <v>403</v>
      </c>
      <c r="DV1290" t="s">
        <v>404</v>
      </c>
      <c r="DW1290" t="s">
        <v>405</v>
      </c>
      <c r="DX1290" t="s">
        <v>406</v>
      </c>
      <c r="DY1290" t="s">
        <v>407</v>
      </c>
      <c r="DZ1290" t="s">
        <v>408</v>
      </c>
      <c r="EA1290" t="s">
        <v>409</v>
      </c>
      <c r="EB1290" t="s">
        <v>410</v>
      </c>
      <c r="EC1290" t="s">
        <v>411</v>
      </c>
      <c r="ED1290" t="s">
        <v>412</v>
      </c>
      <c r="EE1290" t="s">
        <v>413</v>
      </c>
      <c r="EF1290" t="s">
        <v>414</v>
      </c>
      <c r="EG1290" t="s">
        <v>415</v>
      </c>
      <c r="EH1290" t="s">
        <v>416</v>
      </c>
      <c r="EI1290" t="s">
        <v>417</v>
      </c>
      <c r="EJ1290" t="s">
        <v>418</v>
      </c>
      <c r="EK1290" t="s">
        <v>419</v>
      </c>
      <c r="EL1290" t="s">
        <v>420</v>
      </c>
      <c r="EM1290" t="s">
        <v>421</v>
      </c>
      <c r="EN1290" t="s">
        <v>422</v>
      </c>
      <c r="EO1290" t="s">
        <v>423</v>
      </c>
      <c r="EP1290" t="s">
        <v>424</v>
      </c>
      <c r="EQ1290" t="s">
        <v>425</v>
      </c>
      <c r="ER1290" t="s">
        <v>426</v>
      </c>
      <c r="ES1290" t="s">
        <v>427</v>
      </c>
      <c r="ET1290" t="s">
        <v>428</v>
      </c>
      <c r="EU1290" t="s">
        <v>429</v>
      </c>
      <c r="EV1290" t="s">
        <v>430</v>
      </c>
      <c r="EW1290" t="s">
        <v>431</v>
      </c>
      <c r="EX1290" t="s">
        <v>432</v>
      </c>
      <c r="EY1290" t="s">
        <v>433</v>
      </c>
      <c r="EZ1290" t="s">
        <v>434</v>
      </c>
      <c r="FA1290" t="s">
        <v>435</v>
      </c>
      <c r="FB1290" t="s">
        <v>436</v>
      </c>
      <c r="FC1290" t="s">
        <v>437</v>
      </c>
      <c r="FD1290" t="s">
        <v>438</v>
      </c>
      <c r="FE1290" t="s">
        <v>439</v>
      </c>
      <c r="FF1290" t="s">
        <v>440</v>
      </c>
      <c r="FG1290" t="s">
        <v>441</v>
      </c>
      <c r="FH1290" t="s">
        <v>442</v>
      </c>
      <c r="FI1290" t="s">
        <v>443</v>
      </c>
      <c r="FJ1290" t="s">
        <v>444</v>
      </c>
      <c r="FK1290" t="s">
        <v>445</v>
      </c>
      <c r="FL1290" t="s">
        <v>446</v>
      </c>
      <c r="FM1290" t="s">
        <v>447</v>
      </c>
      <c r="FN1290" t="s">
        <v>448</v>
      </c>
      <c r="FO1290" t="s">
        <v>449</v>
      </c>
      <c r="FP1290" t="s">
        <v>450</v>
      </c>
      <c r="FQ1290" t="s">
        <v>451</v>
      </c>
      <c r="FR1290" t="s">
        <v>452</v>
      </c>
      <c r="FS1290" t="s">
        <v>453</v>
      </c>
      <c r="FT1290" t="s">
        <v>454</v>
      </c>
      <c r="FU1290" t="s">
        <v>455</v>
      </c>
      <c r="FV1290" t="s">
        <v>456</v>
      </c>
      <c r="FW1290" t="s">
        <v>457</v>
      </c>
      <c r="FX1290" t="s">
        <v>458</v>
      </c>
      <c r="FY1290" t="s">
        <v>459</v>
      </c>
      <c r="FZ1290" t="s">
        <v>460</v>
      </c>
      <c r="GA1290" t="s">
        <v>461</v>
      </c>
      <c r="GB1290" t="s">
        <v>462</v>
      </c>
      <c r="GC1290" t="s">
        <v>463</v>
      </c>
      <c r="GD1290" t="s">
        <v>464</v>
      </c>
      <c r="GE1290" t="s">
        <v>465</v>
      </c>
      <c r="GF1290" t="s">
        <v>466</v>
      </c>
      <c r="GG1290" t="s">
        <v>467</v>
      </c>
      <c r="GH1290" t="s">
        <v>469</v>
      </c>
      <c r="GI1290" t="s">
        <v>468</v>
      </c>
      <c r="GJ1290" t="s">
        <v>470</v>
      </c>
      <c r="GK1290" t="s">
        <v>471</v>
      </c>
      <c r="GL1290" t="s">
        <v>472</v>
      </c>
    </row>
    <row r="1291" spans="1:194" x14ac:dyDescent="0.35">
      <c r="A1291" t="s">
        <v>9051</v>
      </c>
    </row>
    <row r="1292" spans="1:194" x14ac:dyDescent="0.35">
      <c r="A1292" t="s">
        <v>8990</v>
      </c>
      <c r="B1292" t="s">
        <v>8991</v>
      </c>
      <c r="C1292" t="s">
        <v>4530</v>
      </c>
      <c r="D1292" t="s">
        <v>8992</v>
      </c>
    </row>
    <row r="1293" spans="1:194" x14ac:dyDescent="0.35">
      <c r="A1293" t="s">
        <v>8990</v>
      </c>
      <c r="B1293" t="s">
        <v>8991</v>
      </c>
      <c r="C1293" t="s">
        <v>4530</v>
      </c>
      <c r="D1293" t="s">
        <v>8992</v>
      </c>
    </row>
    <row r="1294" spans="1:194" x14ac:dyDescent="0.35">
      <c r="A1294" t="s">
        <v>9068</v>
      </c>
      <c r="B1294" t="s">
        <v>1758</v>
      </c>
      <c r="C1294" t="s">
        <v>9069</v>
      </c>
      <c r="D1294" t="s">
        <v>9070</v>
      </c>
      <c r="E1294" t="s">
        <v>9071</v>
      </c>
      <c r="F1294" t="s">
        <v>9072</v>
      </c>
    </row>
    <row r="1295" spans="1:194" x14ac:dyDescent="0.35">
      <c r="A1295" t="s">
        <v>8993</v>
      </c>
      <c r="B1295" t="s">
        <v>8994</v>
      </c>
      <c r="C1295" t="s">
        <v>8995</v>
      </c>
      <c r="D1295" t="s">
        <v>3481</v>
      </c>
      <c r="E1295" t="s">
        <v>6046</v>
      </c>
      <c r="F1295" t="s">
        <v>9073</v>
      </c>
      <c r="G1295" t="s">
        <v>9074</v>
      </c>
    </row>
    <row r="1296" spans="1:194" x14ac:dyDescent="0.35">
      <c r="A1296" t="s">
        <v>279</v>
      </c>
      <c r="B1296" t="s">
        <v>280</v>
      </c>
      <c r="C1296" t="s">
        <v>281</v>
      </c>
      <c r="D1296" t="s">
        <v>282</v>
      </c>
      <c r="E1296" t="s">
        <v>283</v>
      </c>
      <c r="F1296" t="s">
        <v>284</v>
      </c>
      <c r="G1296" t="s">
        <v>285</v>
      </c>
      <c r="H1296" t="s">
        <v>286</v>
      </c>
      <c r="I1296" t="s">
        <v>287</v>
      </c>
      <c r="J1296" t="s">
        <v>288</v>
      </c>
      <c r="K1296" t="s">
        <v>289</v>
      </c>
      <c r="L1296" t="s">
        <v>290</v>
      </c>
      <c r="M1296" t="s">
        <v>291</v>
      </c>
      <c r="N1296" t="s">
        <v>292</v>
      </c>
      <c r="O1296" t="s">
        <v>293</v>
      </c>
      <c r="P1296" t="s">
        <v>294</v>
      </c>
      <c r="Q1296" t="s">
        <v>295</v>
      </c>
      <c r="R1296" t="s">
        <v>296</v>
      </c>
      <c r="S1296" t="s">
        <v>297</v>
      </c>
      <c r="T1296" t="s">
        <v>298</v>
      </c>
      <c r="U1296" t="s">
        <v>299</v>
      </c>
      <c r="V1296" t="s">
        <v>300</v>
      </c>
      <c r="W1296" t="s">
        <v>301</v>
      </c>
      <c r="X1296" t="s">
        <v>302</v>
      </c>
      <c r="Y1296" t="s">
        <v>303</v>
      </c>
      <c r="Z1296" t="s">
        <v>304</v>
      </c>
      <c r="AA1296" t="s">
        <v>305</v>
      </c>
      <c r="AB1296" t="s">
        <v>306</v>
      </c>
      <c r="AC1296" t="s">
        <v>307</v>
      </c>
      <c r="AD1296" t="s">
        <v>308</v>
      </c>
      <c r="AE1296" t="s">
        <v>309</v>
      </c>
      <c r="AF1296" t="s">
        <v>310</v>
      </c>
      <c r="AG1296" t="s">
        <v>311</v>
      </c>
      <c r="AH1296" t="s">
        <v>312</v>
      </c>
      <c r="AI1296" t="s">
        <v>313</v>
      </c>
      <c r="AJ1296" t="s">
        <v>314</v>
      </c>
      <c r="AK1296" t="s">
        <v>315</v>
      </c>
      <c r="AL1296" t="s">
        <v>316</v>
      </c>
      <c r="AM1296" t="s">
        <v>317</v>
      </c>
      <c r="AN1296" t="s">
        <v>318</v>
      </c>
      <c r="AO1296" t="s">
        <v>319</v>
      </c>
      <c r="AP1296" t="s">
        <v>320</v>
      </c>
      <c r="AQ1296" t="s">
        <v>321</v>
      </c>
      <c r="AR1296" t="s">
        <v>322</v>
      </c>
      <c r="AS1296" t="s">
        <v>323</v>
      </c>
      <c r="AT1296" t="s">
        <v>324</v>
      </c>
      <c r="AU1296" t="s">
        <v>325</v>
      </c>
      <c r="AV1296" t="s">
        <v>326</v>
      </c>
      <c r="AW1296" t="s">
        <v>327</v>
      </c>
      <c r="AX1296" t="s">
        <v>328</v>
      </c>
      <c r="AY1296" t="s">
        <v>329</v>
      </c>
      <c r="AZ1296" t="s">
        <v>330</v>
      </c>
      <c r="BA1296" t="s">
        <v>331</v>
      </c>
      <c r="BB1296" t="s">
        <v>332</v>
      </c>
      <c r="BC1296" t="s">
        <v>333</v>
      </c>
      <c r="BD1296" t="s">
        <v>334</v>
      </c>
      <c r="BE1296" t="s">
        <v>335</v>
      </c>
      <c r="BF1296" t="s">
        <v>336</v>
      </c>
      <c r="BG1296" t="s">
        <v>337</v>
      </c>
      <c r="BH1296" t="s">
        <v>338</v>
      </c>
      <c r="BI1296" t="s">
        <v>339</v>
      </c>
      <c r="BJ1296" t="s">
        <v>340</v>
      </c>
      <c r="BK1296" t="s">
        <v>341</v>
      </c>
      <c r="BL1296" t="s">
        <v>342</v>
      </c>
      <c r="BM1296" t="s">
        <v>343</v>
      </c>
      <c r="BN1296" t="s">
        <v>344</v>
      </c>
      <c r="BO1296" t="s">
        <v>345</v>
      </c>
      <c r="BP1296" t="s">
        <v>346</v>
      </c>
      <c r="BQ1296" t="s">
        <v>347</v>
      </c>
      <c r="BR1296" t="s">
        <v>348</v>
      </c>
      <c r="BS1296" t="s">
        <v>349</v>
      </c>
      <c r="BT1296" t="s">
        <v>350</v>
      </c>
      <c r="BU1296" t="s">
        <v>351</v>
      </c>
      <c r="BV1296" t="s">
        <v>352</v>
      </c>
      <c r="BW1296" t="s">
        <v>353</v>
      </c>
      <c r="BX1296" t="s">
        <v>354</v>
      </c>
      <c r="BY1296" t="s">
        <v>355</v>
      </c>
      <c r="BZ1296" t="s">
        <v>356</v>
      </c>
      <c r="CA1296" t="s">
        <v>357</v>
      </c>
      <c r="CB1296" t="s">
        <v>358</v>
      </c>
      <c r="CC1296" t="s">
        <v>359</v>
      </c>
      <c r="CD1296" t="s">
        <v>360</v>
      </c>
      <c r="CE1296" t="s">
        <v>361</v>
      </c>
      <c r="CF1296" t="s">
        <v>362</v>
      </c>
      <c r="CG1296" t="s">
        <v>363</v>
      </c>
      <c r="CH1296" t="s">
        <v>364</v>
      </c>
      <c r="CI1296" t="s">
        <v>365</v>
      </c>
      <c r="CJ1296" t="s">
        <v>366</v>
      </c>
      <c r="CK1296" t="s">
        <v>367</v>
      </c>
      <c r="CL1296" t="s">
        <v>368</v>
      </c>
      <c r="CM1296" t="s">
        <v>369</v>
      </c>
      <c r="CN1296" t="s">
        <v>370</v>
      </c>
      <c r="CO1296" t="s">
        <v>371</v>
      </c>
      <c r="CP1296" t="s">
        <v>372</v>
      </c>
      <c r="CQ1296" t="s">
        <v>373</v>
      </c>
      <c r="CR1296" t="s">
        <v>374</v>
      </c>
      <c r="CS1296" t="s">
        <v>375</v>
      </c>
      <c r="CT1296" t="s">
        <v>376</v>
      </c>
      <c r="CU1296" t="s">
        <v>377</v>
      </c>
      <c r="CV1296" t="s">
        <v>378</v>
      </c>
      <c r="CW1296" t="s">
        <v>379</v>
      </c>
      <c r="CX1296" t="s">
        <v>380</v>
      </c>
      <c r="CY1296" t="s">
        <v>381</v>
      </c>
      <c r="CZ1296" t="s">
        <v>382</v>
      </c>
      <c r="DA1296" t="s">
        <v>383</v>
      </c>
      <c r="DB1296" t="s">
        <v>384</v>
      </c>
      <c r="DC1296" t="s">
        <v>385</v>
      </c>
      <c r="DD1296" t="s">
        <v>386</v>
      </c>
      <c r="DE1296" t="s">
        <v>387</v>
      </c>
      <c r="DF1296" t="s">
        <v>388</v>
      </c>
      <c r="DG1296" t="s">
        <v>389</v>
      </c>
      <c r="DH1296" t="s">
        <v>390</v>
      </c>
      <c r="DI1296" t="s">
        <v>391</v>
      </c>
      <c r="DJ1296" t="s">
        <v>392</v>
      </c>
      <c r="DK1296" t="s">
        <v>393</v>
      </c>
      <c r="DL1296" t="s">
        <v>394</v>
      </c>
      <c r="DM1296" t="s">
        <v>395</v>
      </c>
      <c r="DN1296" t="s">
        <v>396</v>
      </c>
      <c r="DO1296" t="s">
        <v>397</v>
      </c>
      <c r="DP1296" t="s">
        <v>398</v>
      </c>
      <c r="DQ1296" t="s">
        <v>399</v>
      </c>
      <c r="DR1296" t="s">
        <v>400</v>
      </c>
      <c r="DS1296" t="s">
        <v>401</v>
      </c>
      <c r="DT1296" t="s">
        <v>402</v>
      </c>
      <c r="DU1296" t="s">
        <v>403</v>
      </c>
      <c r="DV1296" t="s">
        <v>404</v>
      </c>
      <c r="DW1296" t="s">
        <v>405</v>
      </c>
      <c r="DX1296" t="s">
        <v>406</v>
      </c>
      <c r="DY1296" t="s">
        <v>407</v>
      </c>
      <c r="DZ1296" t="s">
        <v>408</v>
      </c>
      <c r="EA1296" t="s">
        <v>409</v>
      </c>
      <c r="EB1296" t="s">
        <v>410</v>
      </c>
      <c r="EC1296" t="s">
        <v>411</v>
      </c>
      <c r="ED1296" t="s">
        <v>412</v>
      </c>
      <c r="EE1296" t="s">
        <v>413</v>
      </c>
      <c r="EF1296" t="s">
        <v>414</v>
      </c>
      <c r="EG1296" t="s">
        <v>415</v>
      </c>
      <c r="EH1296" t="s">
        <v>416</v>
      </c>
      <c r="EI1296" t="s">
        <v>417</v>
      </c>
      <c r="EJ1296" t="s">
        <v>418</v>
      </c>
      <c r="EK1296" t="s">
        <v>419</v>
      </c>
      <c r="EL1296" t="s">
        <v>420</v>
      </c>
      <c r="EM1296" t="s">
        <v>421</v>
      </c>
      <c r="EN1296" t="s">
        <v>422</v>
      </c>
      <c r="EO1296" t="s">
        <v>423</v>
      </c>
      <c r="EP1296" t="s">
        <v>424</v>
      </c>
      <c r="EQ1296" t="s">
        <v>425</v>
      </c>
      <c r="ER1296" t="s">
        <v>426</v>
      </c>
      <c r="ES1296" t="s">
        <v>427</v>
      </c>
      <c r="ET1296" t="s">
        <v>428</v>
      </c>
      <c r="EU1296" t="s">
        <v>429</v>
      </c>
      <c r="EV1296" t="s">
        <v>430</v>
      </c>
      <c r="EW1296" t="s">
        <v>431</v>
      </c>
      <c r="EX1296" t="s">
        <v>432</v>
      </c>
      <c r="EY1296" t="s">
        <v>433</v>
      </c>
      <c r="EZ1296" t="s">
        <v>434</v>
      </c>
      <c r="FA1296" t="s">
        <v>435</v>
      </c>
      <c r="FB1296" t="s">
        <v>436</v>
      </c>
      <c r="FC1296" t="s">
        <v>437</v>
      </c>
      <c r="FD1296" t="s">
        <v>438</v>
      </c>
      <c r="FE1296" t="s">
        <v>439</v>
      </c>
      <c r="FF1296" t="s">
        <v>440</v>
      </c>
      <c r="FG1296" t="s">
        <v>441</v>
      </c>
      <c r="FH1296" t="s">
        <v>442</v>
      </c>
      <c r="FI1296" t="s">
        <v>443</v>
      </c>
      <c r="FJ1296" t="s">
        <v>444</v>
      </c>
      <c r="FK1296" t="s">
        <v>445</v>
      </c>
      <c r="FL1296" t="s">
        <v>446</v>
      </c>
      <c r="FM1296" t="s">
        <v>447</v>
      </c>
      <c r="FN1296" t="s">
        <v>448</v>
      </c>
      <c r="FO1296" t="s">
        <v>449</v>
      </c>
      <c r="FP1296" t="s">
        <v>450</v>
      </c>
      <c r="FQ1296" t="s">
        <v>451</v>
      </c>
      <c r="FR1296" t="s">
        <v>452</v>
      </c>
      <c r="FS1296" t="s">
        <v>453</v>
      </c>
      <c r="FT1296" t="s">
        <v>454</v>
      </c>
      <c r="FU1296" t="s">
        <v>455</v>
      </c>
      <c r="FV1296" t="s">
        <v>456</v>
      </c>
      <c r="FW1296" t="s">
        <v>457</v>
      </c>
      <c r="FX1296" t="s">
        <v>458</v>
      </c>
      <c r="FY1296" t="s">
        <v>459</v>
      </c>
      <c r="FZ1296" t="s">
        <v>460</v>
      </c>
      <c r="GA1296" t="s">
        <v>461</v>
      </c>
      <c r="GB1296" t="s">
        <v>462</v>
      </c>
      <c r="GC1296" t="s">
        <v>463</v>
      </c>
      <c r="GD1296" t="s">
        <v>464</v>
      </c>
      <c r="GE1296" t="s">
        <v>465</v>
      </c>
      <c r="GF1296" t="s">
        <v>466</v>
      </c>
      <c r="GG1296" t="s">
        <v>467</v>
      </c>
      <c r="GH1296" t="s">
        <v>468</v>
      </c>
      <c r="GI1296" t="s">
        <v>469</v>
      </c>
      <c r="GJ1296" t="s">
        <v>470</v>
      </c>
      <c r="GK1296" t="s">
        <v>471</v>
      </c>
      <c r="GL1296" t="s">
        <v>472</v>
      </c>
    </row>
    <row r="1297" spans="1:1049" x14ac:dyDescent="0.35">
      <c r="A1297" t="s">
        <v>9076</v>
      </c>
    </row>
    <row r="1298" spans="1:1049" x14ac:dyDescent="0.35">
      <c r="A1298" t="s">
        <v>8990</v>
      </c>
      <c r="B1298" t="s">
        <v>8991</v>
      </c>
      <c r="C1298" t="s">
        <v>4530</v>
      </c>
      <c r="D1298" t="s">
        <v>8992</v>
      </c>
    </row>
    <row r="1299" spans="1:1049" x14ac:dyDescent="0.35">
      <c r="A1299" t="s">
        <v>8990</v>
      </c>
      <c r="B1299" t="s">
        <v>8991</v>
      </c>
      <c r="C1299" t="s">
        <v>4530</v>
      </c>
      <c r="D1299" t="s">
        <v>8992</v>
      </c>
    </row>
    <row r="1300" spans="1:1049" x14ac:dyDescent="0.35">
      <c r="A1300" t="s">
        <v>9099</v>
      </c>
      <c r="B1300" t="s">
        <v>9100</v>
      </c>
      <c r="C1300" t="s">
        <v>8625</v>
      </c>
      <c r="D1300" t="s">
        <v>9101</v>
      </c>
      <c r="E1300" t="s">
        <v>9102</v>
      </c>
      <c r="F1300" t="s">
        <v>9103</v>
      </c>
      <c r="G1300" t="s">
        <v>9104</v>
      </c>
      <c r="H1300" t="s">
        <v>9105</v>
      </c>
    </row>
    <row r="1301" spans="1:1049" x14ac:dyDescent="0.35">
      <c r="A1301" t="s">
        <v>279</v>
      </c>
      <c r="B1301" t="s">
        <v>280</v>
      </c>
      <c r="C1301" t="s">
        <v>281</v>
      </c>
      <c r="D1301" t="s">
        <v>282</v>
      </c>
      <c r="E1301" t="s">
        <v>283</v>
      </c>
      <c r="F1301" t="s">
        <v>284</v>
      </c>
      <c r="G1301" t="s">
        <v>285</v>
      </c>
      <c r="H1301" t="s">
        <v>286</v>
      </c>
      <c r="I1301" t="s">
        <v>287</v>
      </c>
      <c r="J1301" t="s">
        <v>288</v>
      </c>
      <c r="K1301" t="s">
        <v>289</v>
      </c>
      <c r="L1301" t="s">
        <v>290</v>
      </c>
      <c r="M1301" t="s">
        <v>291</v>
      </c>
      <c r="N1301" t="s">
        <v>292</v>
      </c>
      <c r="O1301" t="s">
        <v>293</v>
      </c>
      <c r="P1301" t="s">
        <v>294</v>
      </c>
      <c r="Q1301" t="s">
        <v>295</v>
      </c>
      <c r="R1301" t="s">
        <v>296</v>
      </c>
      <c r="S1301" t="s">
        <v>297</v>
      </c>
      <c r="T1301" t="s">
        <v>298</v>
      </c>
      <c r="U1301" t="s">
        <v>299</v>
      </c>
      <c r="V1301" t="s">
        <v>300</v>
      </c>
      <c r="W1301" t="s">
        <v>301</v>
      </c>
      <c r="X1301" t="s">
        <v>302</v>
      </c>
      <c r="Y1301" t="s">
        <v>303</v>
      </c>
      <c r="Z1301" t="s">
        <v>304</v>
      </c>
      <c r="AA1301" t="s">
        <v>305</v>
      </c>
      <c r="AB1301" t="s">
        <v>306</v>
      </c>
      <c r="AC1301" t="s">
        <v>307</v>
      </c>
      <c r="AD1301" t="s">
        <v>308</v>
      </c>
      <c r="AE1301" t="s">
        <v>309</v>
      </c>
      <c r="AF1301" t="s">
        <v>310</v>
      </c>
      <c r="AG1301" t="s">
        <v>311</v>
      </c>
      <c r="AH1301" t="s">
        <v>312</v>
      </c>
      <c r="AI1301" t="s">
        <v>313</v>
      </c>
      <c r="AJ1301" t="s">
        <v>314</v>
      </c>
      <c r="AK1301" t="s">
        <v>315</v>
      </c>
      <c r="AL1301" t="s">
        <v>316</v>
      </c>
      <c r="AM1301" t="s">
        <v>317</v>
      </c>
      <c r="AN1301" t="s">
        <v>318</v>
      </c>
      <c r="AO1301" t="s">
        <v>319</v>
      </c>
      <c r="AP1301" t="s">
        <v>320</v>
      </c>
      <c r="AQ1301" t="s">
        <v>321</v>
      </c>
      <c r="AR1301" t="s">
        <v>322</v>
      </c>
      <c r="AS1301" t="s">
        <v>323</v>
      </c>
      <c r="AT1301" t="s">
        <v>324</v>
      </c>
      <c r="AU1301" t="s">
        <v>325</v>
      </c>
      <c r="AV1301" t="s">
        <v>326</v>
      </c>
      <c r="AW1301" t="s">
        <v>327</v>
      </c>
      <c r="AX1301" t="s">
        <v>328</v>
      </c>
      <c r="AY1301" t="s">
        <v>329</v>
      </c>
      <c r="AZ1301" t="s">
        <v>330</v>
      </c>
      <c r="BA1301" t="s">
        <v>331</v>
      </c>
      <c r="BB1301" t="s">
        <v>332</v>
      </c>
      <c r="BC1301" t="s">
        <v>333</v>
      </c>
      <c r="BD1301" t="s">
        <v>334</v>
      </c>
      <c r="BE1301" t="s">
        <v>335</v>
      </c>
      <c r="BF1301" t="s">
        <v>336</v>
      </c>
      <c r="BG1301" t="s">
        <v>337</v>
      </c>
      <c r="BH1301" t="s">
        <v>338</v>
      </c>
      <c r="BI1301" t="s">
        <v>339</v>
      </c>
      <c r="BJ1301" t="s">
        <v>340</v>
      </c>
      <c r="BK1301" t="s">
        <v>341</v>
      </c>
      <c r="BL1301" t="s">
        <v>342</v>
      </c>
      <c r="BM1301" t="s">
        <v>343</v>
      </c>
      <c r="BN1301" t="s">
        <v>344</v>
      </c>
      <c r="BO1301" t="s">
        <v>345</v>
      </c>
      <c r="BP1301" t="s">
        <v>346</v>
      </c>
      <c r="BQ1301" t="s">
        <v>347</v>
      </c>
      <c r="BR1301" t="s">
        <v>348</v>
      </c>
      <c r="BS1301" t="s">
        <v>349</v>
      </c>
      <c r="BT1301" t="s">
        <v>350</v>
      </c>
      <c r="BU1301" t="s">
        <v>351</v>
      </c>
      <c r="BV1301" t="s">
        <v>352</v>
      </c>
      <c r="BW1301" t="s">
        <v>353</v>
      </c>
      <c r="BX1301" t="s">
        <v>354</v>
      </c>
      <c r="BY1301" t="s">
        <v>355</v>
      </c>
      <c r="BZ1301" t="s">
        <v>356</v>
      </c>
      <c r="CA1301" t="s">
        <v>357</v>
      </c>
      <c r="CB1301" t="s">
        <v>358</v>
      </c>
      <c r="CC1301" t="s">
        <v>359</v>
      </c>
      <c r="CD1301" t="s">
        <v>360</v>
      </c>
      <c r="CE1301" t="s">
        <v>361</v>
      </c>
      <c r="CF1301" t="s">
        <v>362</v>
      </c>
      <c r="CG1301" t="s">
        <v>363</v>
      </c>
      <c r="CH1301" t="s">
        <v>364</v>
      </c>
      <c r="CI1301" t="s">
        <v>365</v>
      </c>
      <c r="CJ1301" t="s">
        <v>366</v>
      </c>
      <c r="CK1301" t="s">
        <v>367</v>
      </c>
      <c r="CL1301" t="s">
        <v>368</v>
      </c>
      <c r="CM1301" t="s">
        <v>369</v>
      </c>
      <c r="CN1301" t="s">
        <v>370</v>
      </c>
      <c r="CO1301" t="s">
        <v>371</v>
      </c>
      <c r="CP1301" t="s">
        <v>372</v>
      </c>
      <c r="CQ1301" t="s">
        <v>373</v>
      </c>
      <c r="CR1301" t="s">
        <v>374</v>
      </c>
      <c r="CS1301" t="s">
        <v>375</v>
      </c>
      <c r="CT1301" t="s">
        <v>376</v>
      </c>
      <c r="CU1301" t="s">
        <v>377</v>
      </c>
      <c r="CV1301" t="s">
        <v>378</v>
      </c>
      <c r="CW1301" t="s">
        <v>379</v>
      </c>
      <c r="CX1301" t="s">
        <v>380</v>
      </c>
      <c r="CY1301" t="s">
        <v>381</v>
      </c>
      <c r="CZ1301" t="s">
        <v>382</v>
      </c>
      <c r="DA1301" t="s">
        <v>383</v>
      </c>
      <c r="DB1301" t="s">
        <v>384</v>
      </c>
      <c r="DC1301" t="s">
        <v>385</v>
      </c>
      <c r="DD1301" t="s">
        <v>386</v>
      </c>
      <c r="DE1301" t="s">
        <v>387</v>
      </c>
      <c r="DF1301" t="s">
        <v>388</v>
      </c>
      <c r="DG1301" t="s">
        <v>389</v>
      </c>
      <c r="DH1301" t="s">
        <v>390</v>
      </c>
      <c r="DI1301" t="s">
        <v>391</v>
      </c>
      <c r="DJ1301" t="s">
        <v>392</v>
      </c>
      <c r="DK1301" t="s">
        <v>393</v>
      </c>
      <c r="DL1301" t="s">
        <v>394</v>
      </c>
      <c r="DM1301" t="s">
        <v>395</v>
      </c>
      <c r="DN1301" t="s">
        <v>396</v>
      </c>
      <c r="DO1301" t="s">
        <v>397</v>
      </c>
      <c r="DP1301" t="s">
        <v>398</v>
      </c>
      <c r="DQ1301" t="s">
        <v>399</v>
      </c>
      <c r="DR1301" t="s">
        <v>400</v>
      </c>
      <c r="DS1301" t="s">
        <v>401</v>
      </c>
      <c r="DT1301" t="s">
        <v>402</v>
      </c>
      <c r="DU1301" t="s">
        <v>403</v>
      </c>
      <c r="DV1301" t="s">
        <v>404</v>
      </c>
      <c r="DW1301" t="s">
        <v>405</v>
      </c>
      <c r="DX1301" t="s">
        <v>406</v>
      </c>
      <c r="DY1301" t="s">
        <v>407</v>
      </c>
      <c r="DZ1301" t="s">
        <v>408</v>
      </c>
      <c r="EA1301" t="s">
        <v>409</v>
      </c>
      <c r="EB1301" t="s">
        <v>410</v>
      </c>
      <c r="EC1301" t="s">
        <v>411</v>
      </c>
      <c r="ED1301" t="s">
        <v>412</v>
      </c>
      <c r="EE1301" t="s">
        <v>413</v>
      </c>
      <c r="EF1301" t="s">
        <v>414</v>
      </c>
      <c r="EG1301" t="s">
        <v>415</v>
      </c>
      <c r="EH1301" t="s">
        <v>416</v>
      </c>
      <c r="EI1301" t="s">
        <v>417</v>
      </c>
      <c r="EJ1301" t="s">
        <v>418</v>
      </c>
      <c r="EK1301" t="s">
        <v>419</v>
      </c>
      <c r="EL1301" t="s">
        <v>420</v>
      </c>
      <c r="EM1301" t="s">
        <v>421</v>
      </c>
      <c r="EN1301" t="s">
        <v>422</v>
      </c>
      <c r="EO1301" t="s">
        <v>423</v>
      </c>
      <c r="EP1301" t="s">
        <v>424</v>
      </c>
      <c r="EQ1301" t="s">
        <v>425</v>
      </c>
      <c r="ER1301" t="s">
        <v>426</v>
      </c>
      <c r="ES1301" t="s">
        <v>427</v>
      </c>
      <c r="ET1301" t="s">
        <v>428</v>
      </c>
      <c r="EU1301" t="s">
        <v>429</v>
      </c>
      <c r="EV1301" t="s">
        <v>430</v>
      </c>
      <c r="EW1301" t="s">
        <v>431</v>
      </c>
      <c r="EX1301" t="s">
        <v>432</v>
      </c>
      <c r="EY1301" t="s">
        <v>433</v>
      </c>
      <c r="EZ1301" t="s">
        <v>434</v>
      </c>
      <c r="FA1301" t="s">
        <v>435</v>
      </c>
      <c r="FB1301" t="s">
        <v>436</v>
      </c>
      <c r="FC1301" t="s">
        <v>437</v>
      </c>
      <c r="FD1301" t="s">
        <v>438</v>
      </c>
      <c r="FE1301" t="s">
        <v>439</v>
      </c>
      <c r="FF1301" t="s">
        <v>440</v>
      </c>
      <c r="FG1301" t="s">
        <v>441</v>
      </c>
      <c r="FH1301" t="s">
        <v>442</v>
      </c>
      <c r="FI1301" t="s">
        <v>443</v>
      </c>
      <c r="FJ1301" t="s">
        <v>444</v>
      </c>
      <c r="FK1301" t="s">
        <v>445</v>
      </c>
      <c r="FL1301" t="s">
        <v>446</v>
      </c>
      <c r="FM1301" t="s">
        <v>447</v>
      </c>
      <c r="FN1301" t="s">
        <v>448</v>
      </c>
      <c r="FO1301" t="s">
        <v>449</v>
      </c>
      <c r="FP1301" t="s">
        <v>450</v>
      </c>
      <c r="FQ1301" t="s">
        <v>451</v>
      </c>
      <c r="FR1301" t="s">
        <v>452</v>
      </c>
      <c r="FS1301" t="s">
        <v>453</v>
      </c>
      <c r="FT1301" t="s">
        <v>454</v>
      </c>
      <c r="FU1301" t="s">
        <v>455</v>
      </c>
      <c r="FV1301" t="s">
        <v>456</v>
      </c>
      <c r="FW1301" t="s">
        <v>457</v>
      </c>
      <c r="FX1301" t="s">
        <v>458</v>
      </c>
      <c r="FY1301" t="s">
        <v>459</v>
      </c>
      <c r="FZ1301" t="s">
        <v>460</v>
      </c>
      <c r="GA1301" t="s">
        <v>461</v>
      </c>
      <c r="GB1301" t="s">
        <v>462</v>
      </c>
      <c r="GC1301" t="s">
        <v>463</v>
      </c>
      <c r="GD1301" t="s">
        <v>464</v>
      </c>
      <c r="GE1301" t="s">
        <v>465</v>
      </c>
      <c r="GF1301" t="s">
        <v>466</v>
      </c>
      <c r="GG1301" t="s">
        <v>467</v>
      </c>
      <c r="GH1301" t="s">
        <v>468</v>
      </c>
      <c r="GI1301" t="s">
        <v>469</v>
      </c>
      <c r="GJ1301" t="s">
        <v>470</v>
      </c>
      <c r="GK1301" t="s">
        <v>471</v>
      </c>
      <c r="GL1301" t="s">
        <v>472</v>
      </c>
    </row>
    <row r="1302" spans="1:1049" x14ac:dyDescent="0.35">
      <c r="A1302" t="s">
        <v>9107</v>
      </c>
    </row>
    <row r="1303" spans="1:1049" x14ac:dyDescent="0.35">
      <c r="A1303" t="s">
        <v>8990</v>
      </c>
      <c r="B1303" t="s">
        <v>8991</v>
      </c>
      <c r="C1303" t="s">
        <v>4530</v>
      </c>
      <c r="D1303" t="s">
        <v>8992</v>
      </c>
    </row>
    <row r="1304" spans="1:1049" x14ac:dyDescent="0.35">
      <c r="A1304" t="s">
        <v>4530</v>
      </c>
    </row>
    <row r="1305" spans="1:1049" x14ac:dyDescent="0.35">
      <c r="A1305" t="s">
        <v>9132</v>
      </c>
      <c r="B1305" t="s">
        <v>9133</v>
      </c>
    </row>
    <row r="1306" spans="1:1049" x14ac:dyDescent="0.35">
      <c r="A1306" t="s">
        <v>8594</v>
      </c>
      <c r="B1306" t="s">
        <v>8595</v>
      </c>
      <c r="C1306" t="s">
        <v>8596</v>
      </c>
      <c r="D1306" t="s">
        <v>8597</v>
      </c>
      <c r="E1306" t="s">
        <v>8598</v>
      </c>
      <c r="F1306" t="s">
        <v>8599</v>
      </c>
      <c r="G1306" t="s">
        <v>8600</v>
      </c>
      <c r="H1306" t="s">
        <v>8601</v>
      </c>
      <c r="I1306" t="s">
        <v>8602</v>
      </c>
      <c r="J1306" t="s">
        <v>8603</v>
      </c>
      <c r="K1306" t="s">
        <v>8604</v>
      </c>
      <c r="L1306" t="s">
        <v>8605</v>
      </c>
      <c r="M1306" t="s">
        <v>8606</v>
      </c>
      <c r="N1306" t="s">
        <v>8607</v>
      </c>
      <c r="O1306" t="s">
        <v>9134</v>
      </c>
      <c r="P1306" t="s">
        <v>9135</v>
      </c>
      <c r="Q1306" t="s">
        <v>9136</v>
      </c>
    </row>
    <row r="1307" spans="1:1049" x14ac:dyDescent="0.35">
      <c r="A1307" t="s">
        <v>279</v>
      </c>
      <c r="B1307" t="s">
        <v>280</v>
      </c>
      <c r="C1307" t="s">
        <v>281</v>
      </c>
      <c r="D1307" t="s">
        <v>282</v>
      </c>
      <c r="E1307" t="s">
        <v>283</v>
      </c>
      <c r="F1307" t="s">
        <v>284</v>
      </c>
      <c r="G1307" t="s">
        <v>285</v>
      </c>
      <c r="H1307" t="s">
        <v>286</v>
      </c>
      <c r="I1307" t="s">
        <v>287</v>
      </c>
      <c r="J1307" t="s">
        <v>288</v>
      </c>
      <c r="K1307" t="s">
        <v>289</v>
      </c>
      <c r="L1307" t="s">
        <v>290</v>
      </c>
      <c r="M1307" t="s">
        <v>291</v>
      </c>
      <c r="N1307" t="s">
        <v>292</v>
      </c>
      <c r="O1307" t="s">
        <v>293</v>
      </c>
      <c r="P1307" t="s">
        <v>294</v>
      </c>
      <c r="Q1307" t="s">
        <v>295</v>
      </c>
      <c r="R1307" t="s">
        <v>296</v>
      </c>
      <c r="S1307" t="s">
        <v>297</v>
      </c>
      <c r="T1307" t="s">
        <v>298</v>
      </c>
      <c r="U1307" t="s">
        <v>299</v>
      </c>
      <c r="V1307" t="s">
        <v>300</v>
      </c>
      <c r="W1307" t="s">
        <v>301</v>
      </c>
      <c r="X1307" t="s">
        <v>302</v>
      </c>
      <c r="Y1307" t="s">
        <v>303</v>
      </c>
      <c r="Z1307" t="s">
        <v>304</v>
      </c>
      <c r="AA1307" t="s">
        <v>305</v>
      </c>
      <c r="AB1307" t="s">
        <v>306</v>
      </c>
      <c r="AC1307" t="s">
        <v>307</v>
      </c>
      <c r="AD1307" t="s">
        <v>308</v>
      </c>
      <c r="AE1307" t="s">
        <v>309</v>
      </c>
      <c r="AF1307" t="s">
        <v>310</v>
      </c>
      <c r="AG1307" t="s">
        <v>311</v>
      </c>
      <c r="AH1307" t="s">
        <v>312</v>
      </c>
      <c r="AI1307" t="s">
        <v>313</v>
      </c>
      <c r="AJ1307" t="s">
        <v>314</v>
      </c>
      <c r="AK1307" t="s">
        <v>315</v>
      </c>
      <c r="AL1307" t="s">
        <v>316</v>
      </c>
      <c r="AM1307" t="s">
        <v>317</v>
      </c>
      <c r="AN1307" t="s">
        <v>318</v>
      </c>
      <c r="AO1307" t="s">
        <v>319</v>
      </c>
      <c r="AP1307" t="s">
        <v>320</v>
      </c>
      <c r="AQ1307" t="s">
        <v>321</v>
      </c>
      <c r="AR1307" t="s">
        <v>322</v>
      </c>
      <c r="AS1307" t="s">
        <v>323</v>
      </c>
      <c r="AT1307" t="s">
        <v>324</v>
      </c>
      <c r="AU1307" t="s">
        <v>325</v>
      </c>
      <c r="AV1307" t="s">
        <v>326</v>
      </c>
      <c r="AW1307" t="s">
        <v>327</v>
      </c>
      <c r="AX1307" t="s">
        <v>328</v>
      </c>
      <c r="AY1307" t="s">
        <v>329</v>
      </c>
      <c r="AZ1307" t="s">
        <v>330</v>
      </c>
      <c r="BA1307" t="s">
        <v>331</v>
      </c>
      <c r="BB1307" t="s">
        <v>332</v>
      </c>
      <c r="BC1307" t="s">
        <v>333</v>
      </c>
      <c r="BD1307" t="s">
        <v>334</v>
      </c>
      <c r="BE1307" t="s">
        <v>335</v>
      </c>
      <c r="BF1307" t="s">
        <v>336</v>
      </c>
      <c r="BG1307" t="s">
        <v>337</v>
      </c>
      <c r="BH1307" t="s">
        <v>338</v>
      </c>
      <c r="BI1307" t="s">
        <v>339</v>
      </c>
      <c r="BJ1307" t="s">
        <v>340</v>
      </c>
      <c r="BK1307" t="s">
        <v>341</v>
      </c>
      <c r="BL1307" t="s">
        <v>342</v>
      </c>
      <c r="BM1307" t="s">
        <v>343</v>
      </c>
      <c r="BN1307" t="s">
        <v>344</v>
      </c>
      <c r="BO1307" t="s">
        <v>345</v>
      </c>
      <c r="BP1307" t="s">
        <v>346</v>
      </c>
      <c r="BQ1307" t="s">
        <v>347</v>
      </c>
      <c r="BR1307" t="s">
        <v>348</v>
      </c>
      <c r="BS1307" t="s">
        <v>349</v>
      </c>
      <c r="BT1307" t="s">
        <v>350</v>
      </c>
      <c r="BU1307" t="s">
        <v>351</v>
      </c>
      <c r="BV1307" t="s">
        <v>352</v>
      </c>
      <c r="BW1307" t="s">
        <v>353</v>
      </c>
      <c r="BX1307" t="s">
        <v>354</v>
      </c>
      <c r="BY1307" t="s">
        <v>355</v>
      </c>
      <c r="BZ1307" t="s">
        <v>356</v>
      </c>
      <c r="CA1307" t="s">
        <v>357</v>
      </c>
      <c r="CB1307" t="s">
        <v>358</v>
      </c>
      <c r="CC1307" t="s">
        <v>359</v>
      </c>
      <c r="CD1307" t="s">
        <v>360</v>
      </c>
      <c r="CE1307" t="s">
        <v>361</v>
      </c>
      <c r="CF1307" t="s">
        <v>362</v>
      </c>
      <c r="CG1307" t="s">
        <v>363</v>
      </c>
      <c r="CH1307" t="s">
        <v>364</v>
      </c>
      <c r="CI1307" t="s">
        <v>365</v>
      </c>
      <c r="CJ1307" t="s">
        <v>366</v>
      </c>
      <c r="CK1307" t="s">
        <v>367</v>
      </c>
      <c r="CL1307" t="s">
        <v>368</v>
      </c>
      <c r="CM1307" t="s">
        <v>369</v>
      </c>
      <c r="CN1307" t="s">
        <v>370</v>
      </c>
      <c r="CO1307" t="s">
        <v>371</v>
      </c>
      <c r="CP1307" t="s">
        <v>372</v>
      </c>
      <c r="CQ1307" t="s">
        <v>373</v>
      </c>
      <c r="CR1307" t="s">
        <v>374</v>
      </c>
      <c r="CS1307" t="s">
        <v>375</v>
      </c>
      <c r="CT1307" t="s">
        <v>376</v>
      </c>
      <c r="CU1307" t="s">
        <v>377</v>
      </c>
      <c r="CV1307" t="s">
        <v>378</v>
      </c>
      <c r="CW1307" t="s">
        <v>379</v>
      </c>
      <c r="CX1307" t="s">
        <v>380</v>
      </c>
      <c r="CY1307" t="s">
        <v>381</v>
      </c>
      <c r="CZ1307" t="s">
        <v>382</v>
      </c>
      <c r="DA1307" t="s">
        <v>383</v>
      </c>
      <c r="DB1307" t="s">
        <v>384</v>
      </c>
      <c r="DC1307" t="s">
        <v>385</v>
      </c>
      <c r="DD1307" t="s">
        <v>386</v>
      </c>
      <c r="DE1307" t="s">
        <v>387</v>
      </c>
      <c r="DF1307" t="s">
        <v>388</v>
      </c>
      <c r="DG1307" t="s">
        <v>389</v>
      </c>
      <c r="DH1307" t="s">
        <v>390</v>
      </c>
      <c r="DI1307" t="s">
        <v>391</v>
      </c>
      <c r="DJ1307" t="s">
        <v>392</v>
      </c>
      <c r="DK1307" t="s">
        <v>393</v>
      </c>
      <c r="DL1307" t="s">
        <v>394</v>
      </c>
      <c r="DM1307" t="s">
        <v>395</v>
      </c>
      <c r="DN1307" t="s">
        <v>396</v>
      </c>
      <c r="DO1307" t="s">
        <v>397</v>
      </c>
      <c r="DP1307" t="s">
        <v>398</v>
      </c>
      <c r="DQ1307" t="s">
        <v>399</v>
      </c>
      <c r="DR1307" t="s">
        <v>400</v>
      </c>
      <c r="DS1307" t="s">
        <v>401</v>
      </c>
      <c r="DT1307" t="s">
        <v>402</v>
      </c>
      <c r="DU1307" t="s">
        <v>403</v>
      </c>
      <c r="DV1307" t="s">
        <v>404</v>
      </c>
      <c r="DW1307" t="s">
        <v>405</v>
      </c>
      <c r="DX1307" t="s">
        <v>406</v>
      </c>
      <c r="DY1307" t="s">
        <v>407</v>
      </c>
      <c r="DZ1307" t="s">
        <v>408</v>
      </c>
      <c r="EA1307" t="s">
        <v>409</v>
      </c>
      <c r="EB1307" t="s">
        <v>410</v>
      </c>
      <c r="EC1307" t="s">
        <v>411</v>
      </c>
      <c r="ED1307" t="s">
        <v>412</v>
      </c>
      <c r="EE1307" t="s">
        <v>413</v>
      </c>
      <c r="EF1307" t="s">
        <v>414</v>
      </c>
      <c r="EG1307" t="s">
        <v>415</v>
      </c>
      <c r="EH1307" t="s">
        <v>416</v>
      </c>
      <c r="EI1307" t="s">
        <v>417</v>
      </c>
      <c r="EJ1307" t="s">
        <v>418</v>
      </c>
      <c r="EK1307" t="s">
        <v>419</v>
      </c>
      <c r="EL1307" t="s">
        <v>420</v>
      </c>
      <c r="EM1307" t="s">
        <v>421</v>
      </c>
      <c r="EN1307" t="s">
        <v>422</v>
      </c>
      <c r="EO1307" t="s">
        <v>423</v>
      </c>
      <c r="EP1307" t="s">
        <v>424</v>
      </c>
      <c r="EQ1307" t="s">
        <v>425</v>
      </c>
      <c r="ER1307" t="s">
        <v>426</v>
      </c>
      <c r="ES1307" t="s">
        <v>427</v>
      </c>
      <c r="ET1307" t="s">
        <v>428</v>
      </c>
      <c r="EU1307" t="s">
        <v>429</v>
      </c>
      <c r="EV1307" t="s">
        <v>430</v>
      </c>
      <c r="EW1307" t="s">
        <v>431</v>
      </c>
      <c r="EX1307" t="s">
        <v>432</v>
      </c>
      <c r="EY1307" t="s">
        <v>433</v>
      </c>
      <c r="EZ1307" t="s">
        <v>434</v>
      </c>
      <c r="FA1307" t="s">
        <v>435</v>
      </c>
      <c r="FB1307" t="s">
        <v>436</v>
      </c>
      <c r="FC1307" t="s">
        <v>437</v>
      </c>
      <c r="FD1307" t="s">
        <v>438</v>
      </c>
      <c r="FE1307" t="s">
        <v>439</v>
      </c>
      <c r="FF1307" t="s">
        <v>440</v>
      </c>
      <c r="FG1307" t="s">
        <v>441</v>
      </c>
      <c r="FH1307" t="s">
        <v>442</v>
      </c>
      <c r="FI1307" t="s">
        <v>443</v>
      </c>
      <c r="FJ1307" t="s">
        <v>444</v>
      </c>
      <c r="FK1307" t="s">
        <v>445</v>
      </c>
      <c r="FL1307" t="s">
        <v>446</v>
      </c>
      <c r="FM1307" t="s">
        <v>447</v>
      </c>
      <c r="FN1307" t="s">
        <v>448</v>
      </c>
      <c r="FO1307" t="s">
        <v>449</v>
      </c>
      <c r="FP1307" t="s">
        <v>450</v>
      </c>
      <c r="FQ1307" t="s">
        <v>451</v>
      </c>
      <c r="FR1307" t="s">
        <v>452</v>
      </c>
      <c r="FS1307" t="s">
        <v>453</v>
      </c>
      <c r="FT1307" t="s">
        <v>454</v>
      </c>
      <c r="FU1307" t="s">
        <v>455</v>
      </c>
      <c r="FV1307" t="s">
        <v>456</v>
      </c>
      <c r="FW1307" t="s">
        <v>457</v>
      </c>
      <c r="FX1307" t="s">
        <v>458</v>
      </c>
      <c r="FY1307" t="s">
        <v>459</v>
      </c>
      <c r="FZ1307" t="s">
        <v>460</v>
      </c>
      <c r="GA1307" t="s">
        <v>461</v>
      </c>
      <c r="GB1307" t="s">
        <v>462</v>
      </c>
      <c r="GC1307" t="s">
        <v>463</v>
      </c>
      <c r="GD1307" t="s">
        <v>464</v>
      </c>
      <c r="GE1307" t="s">
        <v>465</v>
      </c>
      <c r="GF1307" t="s">
        <v>466</v>
      </c>
      <c r="GG1307" t="s">
        <v>467</v>
      </c>
      <c r="GH1307" t="s">
        <v>468</v>
      </c>
      <c r="GI1307" t="s">
        <v>469</v>
      </c>
      <c r="GJ1307" t="s">
        <v>470</v>
      </c>
      <c r="GK1307" t="s">
        <v>471</v>
      </c>
      <c r="GL1307" t="s">
        <v>472</v>
      </c>
    </row>
    <row r="1308" spans="1:1049" x14ac:dyDescent="0.35">
      <c r="A1308" t="s">
        <v>1710</v>
      </c>
      <c r="B1308" t="s">
        <v>1711</v>
      </c>
      <c r="C1308" t="s">
        <v>1712</v>
      </c>
      <c r="D1308" t="s">
        <v>1713</v>
      </c>
      <c r="E1308" t="s">
        <v>1714</v>
      </c>
      <c r="F1308" t="s">
        <v>1715</v>
      </c>
      <c r="G1308" t="s">
        <v>1716</v>
      </c>
      <c r="H1308" t="s">
        <v>1717</v>
      </c>
      <c r="I1308" t="s">
        <v>1718</v>
      </c>
      <c r="J1308" t="s">
        <v>1719</v>
      </c>
      <c r="K1308" t="s">
        <v>1720</v>
      </c>
      <c r="L1308" t="s">
        <v>1721</v>
      </c>
      <c r="M1308" t="s">
        <v>1722</v>
      </c>
      <c r="N1308" t="s">
        <v>1723</v>
      </c>
      <c r="O1308" t="s">
        <v>1724</v>
      </c>
      <c r="P1308" t="s">
        <v>1725</v>
      </c>
      <c r="Q1308" t="s">
        <v>1726</v>
      </c>
      <c r="R1308" t="s">
        <v>1727</v>
      </c>
      <c r="S1308" t="s">
        <v>1728</v>
      </c>
      <c r="T1308" t="s">
        <v>1729</v>
      </c>
      <c r="U1308" t="s">
        <v>1730</v>
      </c>
      <c r="V1308" t="s">
        <v>1731</v>
      </c>
      <c r="W1308" t="s">
        <v>1732</v>
      </c>
      <c r="X1308" t="s">
        <v>1733</v>
      </c>
      <c r="Y1308" t="s">
        <v>1734</v>
      </c>
      <c r="Z1308" t="s">
        <v>1735</v>
      </c>
      <c r="AA1308" t="s">
        <v>1736</v>
      </c>
      <c r="AB1308" t="s">
        <v>1737</v>
      </c>
      <c r="AC1308" t="s">
        <v>9137</v>
      </c>
      <c r="AD1308" t="s">
        <v>1738</v>
      </c>
      <c r="AE1308" t="s">
        <v>497</v>
      </c>
      <c r="AF1308" t="s">
        <v>1739</v>
      </c>
      <c r="AG1308" t="s">
        <v>1740</v>
      </c>
      <c r="AH1308" t="s">
        <v>1741</v>
      </c>
      <c r="AI1308" t="s">
        <v>1742</v>
      </c>
      <c r="AJ1308" t="s">
        <v>1743</v>
      </c>
    </row>
    <row r="1309" spans="1:1049" x14ac:dyDescent="0.35">
      <c r="A1309" t="s">
        <v>3162</v>
      </c>
      <c r="B1309" t="s">
        <v>3163</v>
      </c>
      <c r="C1309" t="s">
        <v>3164</v>
      </c>
      <c r="D1309" t="s">
        <v>3165</v>
      </c>
      <c r="E1309" t="s">
        <v>3166</v>
      </c>
      <c r="F1309" t="s">
        <v>3167</v>
      </c>
      <c r="G1309" t="s">
        <v>3168</v>
      </c>
      <c r="H1309" t="s">
        <v>3169</v>
      </c>
      <c r="I1309" t="s">
        <v>3170</v>
      </c>
      <c r="J1309" t="s">
        <v>3171</v>
      </c>
      <c r="K1309" t="s">
        <v>3172</v>
      </c>
      <c r="L1309" t="s">
        <v>3173</v>
      </c>
      <c r="M1309" t="s">
        <v>3174</v>
      </c>
      <c r="N1309" t="s">
        <v>3175</v>
      </c>
      <c r="O1309" t="s">
        <v>3176</v>
      </c>
      <c r="P1309" t="s">
        <v>3177</v>
      </c>
      <c r="Q1309" t="s">
        <v>3178</v>
      </c>
      <c r="R1309" t="s">
        <v>3179</v>
      </c>
      <c r="S1309" t="s">
        <v>3180</v>
      </c>
      <c r="T1309" t="s">
        <v>3181</v>
      </c>
      <c r="U1309" t="s">
        <v>3182</v>
      </c>
      <c r="V1309" t="s">
        <v>3183</v>
      </c>
      <c r="W1309" t="s">
        <v>3184</v>
      </c>
      <c r="X1309" t="s">
        <v>3185</v>
      </c>
      <c r="Y1309" t="s">
        <v>3186</v>
      </c>
      <c r="Z1309" t="s">
        <v>3187</v>
      </c>
      <c r="AA1309" t="s">
        <v>3188</v>
      </c>
      <c r="AB1309" t="s">
        <v>3189</v>
      </c>
      <c r="AC1309" t="s">
        <v>3191</v>
      </c>
    </row>
    <row r="1310" spans="1:1049" x14ac:dyDescent="0.35">
      <c r="A1310" t="s">
        <v>2075</v>
      </c>
      <c r="B1310" t="s">
        <v>2076</v>
      </c>
      <c r="C1310" t="s">
        <v>2077</v>
      </c>
      <c r="D1310" t="s">
        <v>2078</v>
      </c>
      <c r="E1310" t="s">
        <v>2079</v>
      </c>
      <c r="F1310" t="s">
        <v>2080</v>
      </c>
      <c r="G1310" t="s">
        <v>2081</v>
      </c>
      <c r="H1310" t="s">
        <v>2082</v>
      </c>
      <c r="I1310" t="s">
        <v>2083</v>
      </c>
      <c r="J1310" t="s">
        <v>2084</v>
      </c>
      <c r="K1310" t="s">
        <v>2085</v>
      </c>
      <c r="L1310" t="s">
        <v>2086</v>
      </c>
      <c r="M1310" t="s">
        <v>2087</v>
      </c>
      <c r="N1310" t="s">
        <v>2088</v>
      </c>
      <c r="O1310" t="s">
        <v>2089</v>
      </c>
      <c r="P1310" t="s">
        <v>2090</v>
      </c>
      <c r="Q1310" t="s">
        <v>2091</v>
      </c>
      <c r="R1310" t="s">
        <v>2092</v>
      </c>
      <c r="S1310" t="s">
        <v>2093</v>
      </c>
      <c r="T1310" t="s">
        <v>2094</v>
      </c>
      <c r="U1310" t="s">
        <v>2095</v>
      </c>
      <c r="V1310" t="s">
        <v>2096</v>
      </c>
      <c r="W1310" t="s">
        <v>2097</v>
      </c>
      <c r="X1310" t="s">
        <v>2098</v>
      </c>
      <c r="Y1310" t="s">
        <v>2099</v>
      </c>
      <c r="Z1310" t="s">
        <v>2100</v>
      </c>
      <c r="AA1310" t="s">
        <v>2101</v>
      </c>
      <c r="AB1310" t="s">
        <v>2102</v>
      </c>
      <c r="AC1310" t="s">
        <v>2103</v>
      </c>
      <c r="AD1310" t="s">
        <v>2104</v>
      </c>
      <c r="AE1310" t="s">
        <v>2105</v>
      </c>
      <c r="AF1310" t="s">
        <v>2106</v>
      </c>
      <c r="AG1310" t="s">
        <v>2107</v>
      </c>
      <c r="AH1310" t="s">
        <v>2108</v>
      </c>
      <c r="AI1310" t="s">
        <v>2109</v>
      </c>
      <c r="AJ1310" t="s">
        <v>2110</v>
      </c>
      <c r="AK1310" t="s">
        <v>2111</v>
      </c>
      <c r="AL1310" t="s">
        <v>2112</v>
      </c>
      <c r="AM1310" t="s">
        <v>2113</v>
      </c>
      <c r="AN1310" t="s">
        <v>2114</v>
      </c>
      <c r="AO1310" t="s">
        <v>2115</v>
      </c>
      <c r="AP1310" t="s">
        <v>2116</v>
      </c>
      <c r="AQ1310" t="s">
        <v>2117</v>
      </c>
      <c r="AR1310" t="s">
        <v>2118</v>
      </c>
      <c r="AS1310" t="s">
        <v>2119</v>
      </c>
      <c r="AT1310" t="s">
        <v>2120</v>
      </c>
      <c r="AU1310" t="s">
        <v>2121</v>
      </c>
      <c r="AV1310" t="s">
        <v>2122</v>
      </c>
      <c r="AW1310" t="s">
        <v>2123</v>
      </c>
      <c r="AX1310" t="s">
        <v>2124</v>
      </c>
      <c r="AY1310" t="s">
        <v>2125</v>
      </c>
      <c r="AZ1310" t="s">
        <v>2126</v>
      </c>
      <c r="BA1310" t="s">
        <v>2127</v>
      </c>
      <c r="BB1310" t="s">
        <v>2128</v>
      </c>
      <c r="BC1310" t="s">
        <v>2129</v>
      </c>
      <c r="BD1310" t="s">
        <v>2130</v>
      </c>
      <c r="BE1310" t="s">
        <v>2131</v>
      </c>
      <c r="BF1310" t="s">
        <v>2132</v>
      </c>
      <c r="BG1310" t="s">
        <v>2133</v>
      </c>
      <c r="BH1310" t="s">
        <v>2134</v>
      </c>
      <c r="BI1310" t="s">
        <v>2135</v>
      </c>
      <c r="BJ1310" t="s">
        <v>2136</v>
      </c>
      <c r="BK1310" t="s">
        <v>2137</v>
      </c>
      <c r="BL1310" t="s">
        <v>2138</v>
      </c>
      <c r="BM1310" t="s">
        <v>2139</v>
      </c>
      <c r="BN1310" t="s">
        <v>2140</v>
      </c>
      <c r="BO1310" t="s">
        <v>2141</v>
      </c>
      <c r="BP1310" t="s">
        <v>2142</v>
      </c>
      <c r="BQ1310" t="s">
        <v>2143</v>
      </c>
      <c r="BR1310" t="s">
        <v>2144</v>
      </c>
      <c r="BS1310" t="s">
        <v>2145</v>
      </c>
      <c r="BT1310" t="s">
        <v>2146</v>
      </c>
      <c r="BU1310" t="s">
        <v>2147</v>
      </c>
      <c r="BV1310" t="s">
        <v>2148</v>
      </c>
      <c r="BW1310" t="s">
        <v>2149</v>
      </c>
      <c r="BX1310" t="s">
        <v>2150</v>
      </c>
      <c r="BY1310" t="s">
        <v>2151</v>
      </c>
      <c r="BZ1310" t="s">
        <v>2152</v>
      </c>
      <c r="CA1310" t="s">
        <v>2153</v>
      </c>
      <c r="CB1310" t="s">
        <v>2154</v>
      </c>
      <c r="CC1310" t="s">
        <v>2155</v>
      </c>
      <c r="CD1310" t="s">
        <v>2156</v>
      </c>
      <c r="CE1310" t="s">
        <v>2157</v>
      </c>
      <c r="CF1310" t="s">
        <v>2158</v>
      </c>
      <c r="CG1310" t="s">
        <v>2159</v>
      </c>
      <c r="CH1310" t="s">
        <v>2160</v>
      </c>
      <c r="CI1310" t="s">
        <v>2161</v>
      </c>
      <c r="CJ1310" t="s">
        <v>2162</v>
      </c>
      <c r="CK1310" t="s">
        <v>2163</v>
      </c>
      <c r="CL1310" t="s">
        <v>2164</v>
      </c>
      <c r="CM1310" t="s">
        <v>2165</v>
      </c>
      <c r="CN1310" t="s">
        <v>2166</v>
      </c>
      <c r="CO1310" t="s">
        <v>2167</v>
      </c>
      <c r="CP1310" t="s">
        <v>2168</v>
      </c>
      <c r="CQ1310" t="s">
        <v>2169</v>
      </c>
      <c r="CR1310" t="s">
        <v>2170</v>
      </c>
      <c r="CS1310" t="s">
        <v>2171</v>
      </c>
      <c r="CT1310" t="s">
        <v>2172</v>
      </c>
      <c r="CU1310" t="s">
        <v>2173</v>
      </c>
      <c r="CV1310" t="s">
        <v>2174</v>
      </c>
      <c r="CW1310" t="s">
        <v>2175</v>
      </c>
      <c r="CX1310" t="s">
        <v>2176</v>
      </c>
      <c r="CY1310" t="s">
        <v>2177</v>
      </c>
      <c r="CZ1310" t="s">
        <v>2178</v>
      </c>
      <c r="DA1310" t="s">
        <v>2179</v>
      </c>
      <c r="DB1310" t="s">
        <v>2180</v>
      </c>
      <c r="DC1310" t="s">
        <v>2181</v>
      </c>
      <c r="DD1310" t="s">
        <v>2182</v>
      </c>
      <c r="DE1310" t="s">
        <v>2183</v>
      </c>
      <c r="DF1310" t="s">
        <v>2184</v>
      </c>
      <c r="DG1310" t="s">
        <v>2185</v>
      </c>
      <c r="DH1310" t="s">
        <v>2186</v>
      </c>
      <c r="DI1310" t="s">
        <v>2187</v>
      </c>
      <c r="DJ1310" t="s">
        <v>2188</v>
      </c>
      <c r="DK1310" t="s">
        <v>2189</v>
      </c>
      <c r="DL1310" t="s">
        <v>2190</v>
      </c>
      <c r="DM1310" t="s">
        <v>2191</v>
      </c>
      <c r="DN1310" t="s">
        <v>2192</v>
      </c>
      <c r="DO1310" t="s">
        <v>2193</v>
      </c>
      <c r="DP1310" t="s">
        <v>2194</v>
      </c>
      <c r="DQ1310" t="s">
        <v>2195</v>
      </c>
      <c r="DR1310" t="s">
        <v>2196</v>
      </c>
      <c r="DS1310" t="s">
        <v>2197</v>
      </c>
      <c r="DT1310" t="s">
        <v>2198</v>
      </c>
      <c r="DU1310" t="s">
        <v>2199</v>
      </c>
      <c r="DV1310" t="s">
        <v>2200</v>
      </c>
      <c r="DW1310" t="s">
        <v>2201</v>
      </c>
      <c r="DX1310" t="s">
        <v>2202</v>
      </c>
      <c r="DY1310" t="s">
        <v>2203</v>
      </c>
      <c r="DZ1310" t="s">
        <v>2204</v>
      </c>
      <c r="EA1310" t="s">
        <v>2205</v>
      </c>
      <c r="EB1310" t="s">
        <v>2206</v>
      </c>
      <c r="EC1310" t="s">
        <v>2207</v>
      </c>
      <c r="ED1310" t="s">
        <v>2208</v>
      </c>
      <c r="EE1310" t="s">
        <v>2209</v>
      </c>
      <c r="EF1310" t="s">
        <v>2210</v>
      </c>
      <c r="EG1310" t="s">
        <v>2211</v>
      </c>
      <c r="EH1310" t="s">
        <v>2212</v>
      </c>
      <c r="EI1310" t="s">
        <v>2213</v>
      </c>
      <c r="EJ1310" t="s">
        <v>2214</v>
      </c>
      <c r="EK1310" t="s">
        <v>2215</v>
      </c>
      <c r="EL1310" t="s">
        <v>2216</v>
      </c>
      <c r="EM1310" t="s">
        <v>2217</v>
      </c>
      <c r="EN1310" t="s">
        <v>2218</v>
      </c>
      <c r="EO1310" t="s">
        <v>2219</v>
      </c>
      <c r="EP1310" t="s">
        <v>2220</v>
      </c>
      <c r="EQ1310" t="s">
        <v>2221</v>
      </c>
      <c r="ER1310" t="s">
        <v>2222</v>
      </c>
      <c r="ES1310" t="s">
        <v>2223</v>
      </c>
      <c r="ET1310" t="s">
        <v>2224</v>
      </c>
      <c r="EU1310" t="s">
        <v>2225</v>
      </c>
      <c r="EV1310" t="s">
        <v>2226</v>
      </c>
      <c r="EW1310" t="s">
        <v>2227</v>
      </c>
      <c r="EX1310" t="s">
        <v>2228</v>
      </c>
      <c r="EY1310" t="s">
        <v>2229</v>
      </c>
      <c r="EZ1310" t="s">
        <v>2230</v>
      </c>
      <c r="FA1310" t="s">
        <v>2231</v>
      </c>
      <c r="FB1310" t="s">
        <v>2232</v>
      </c>
      <c r="FC1310" t="s">
        <v>2233</v>
      </c>
      <c r="FD1310" t="s">
        <v>2234</v>
      </c>
      <c r="FE1310" t="s">
        <v>2235</v>
      </c>
      <c r="FF1310" t="s">
        <v>2236</v>
      </c>
      <c r="FG1310" t="s">
        <v>2237</v>
      </c>
      <c r="FH1310" t="s">
        <v>2238</v>
      </c>
      <c r="FI1310" t="s">
        <v>2239</v>
      </c>
      <c r="FJ1310" t="s">
        <v>2240</v>
      </c>
      <c r="FK1310" t="s">
        <v>2241</v>
      </c>
      <c r="FL1310" t="s">
        <v>2242</v>
      </c>
      <c r="FM1310" t="s">
        <v>2243</v>
      </c>
      <c r="FN1310" t="s">
        <v>2244</v>
      </c>
      <c r="FO1310" t="s">
        <v>2245</v>
      </c>
      <c r="FP1310" t="s">
        <v>2246</v>
      </c>
      <c r="FQ1310" t="s">
        <v>2247</v>
      </c>
      <c r="FR1310" t="s">
        <v>2248</v>
      </c>
      <c r="FS1310" t="s">
        <v>2249</v>
      </c>
      <c r="FT1310" t="s">
        <v>2250</v>
      </c>
      <c r="FU1310" t="s">
        <v>2251</v>
      </c>
      <c r="FV1310" t="s">
        <v>2252</v>
      </c>
      <c r="FW1310" t="s">
        <v>2253</v>
      </c>
      <c r="FX1310" t="s">
        <v>2254</v>
      </c>
      <c r="FY1310" t="s">
        <v>2255</v>
      </c>
      <c r="FZ1310" t="s">
        <v>2256</v>
      </c>
      <c r="GA1310" t="s">
        <v>2257</v>
      </c>
      <c r="GB1310" t="s">
        <v>2258</v>
      </c>
      <c r="GC1310" t="s">
        <v>2259</v>
      </c>
      <c r="GD1310" t="s">
        <v>2260</v>
      </c>
      <c r="GE1310" t="s">
        <v>2261</v>
      </c>
      <c r="GF1310" t="s">
        <v>2262</v>
      </c>
      <c r="GG1310" t="s">
        <v>2263</v>
      </c>
      <c r="GH1310" t="s">
        <v>2264</v>
      </c>
      <c r="GI1310" t="s">
        <v>2265</v>
      </c>
      <c r="GJ1310" t="s">
        <v>2266</v>
      </c>
      <c r="GK1310" t="s">
        <v>2267</v>
      </c>
      <c r="GL1310" t="s">
        <v>2268</v>
      </c>
      <c r="GM1310" t="s">
        <v>2269</v>
      </c>
      <c r="GN1310" t="s">
        <v>2270</v>
      </c>
      <c r="GO1310" t="s">
        <v>2271</v>
      </c>
      <c r="GP1310" t="s">
        <v>2272</v>
      </c>
      <c r="GQ1310" t="s">
        <v>2273</v>
      </c>
      <c r="GR1310" t="s">
        <v>2274</v>
      </c>
      <c r="GS1310" t="s">
        <v>2275</v>
      </c>
      <c r="GT1310" t="s">
        <v>2276</v>
      </c>
      <c r="GU1310" t="s">
        <v>2277</v>
      </c>
      <c r="GV1310" t="s">
        <v>2278</v>
      </c>
      <c r="GW1310" t="s">
        <v>2279</v>
      </c>
      <c r="GX1310" t="s">
        <v>2280</v>
      </c>
      <c r="GY1310" t="s">
        <v>2281</v>
      </c>
      <c r="GZ1310" t="s">
        <v>2282</v>
      </c>
      <c r="HA1310" t="s">
        <v>2283</v>
      </c>
      <c r="HB1310" t="s">
        <v>2284</v>
      </c>
      <c r="HC1310" t="s">
        <v>2285</v>
      </c>
      <c r="HD1310" t="s">
        <v>2286</v>
      </c>
      <c r="HE1310" t="s">
        <v>2287</v>
      </c>
      <c r="HF1310" t="s">
        <v>2288</v>
      </c>
      <c r="HG1310" t="s">
        <v>2289</v>
      </c>
      <c r="HH1310" t="s">
        <v>2290</v>
      </c>
      <c r="HI1310" t="s">
        <v>2291</v>
      </c>
      <c r="HJ1310" t="s">
        <v>2292</v>
      </c>
      <c r="HK1310" t="s">
        <v>2293</v>
      </c>
      <c r="HL1310" t="s">
        <v>2294</v>
      </c>
      <c r="HM1310" t="s">
        <v>2295</v>
      </c>
      <c r="HN1310" t="s">
        <v>2296</v>
      </c>
      <c r="HO1310" t="s">
        <v>2297</v>
      </c>
      <c r="HP1310" t="s">
        <v>2298</v>
      </c>
      <c r="HQ1310" t="s">
        <v>2299</v>
      </c>
      <c r="HR1310" t="s">
        <v>2300</v>
      </c>
      <c r="HS1310" t="s">
        <v>2301</v>
      </c>
      <c r="HT1310" t="s">
        <v>2302</v>
      </c>
      <c r="HU1310" t="s">
        <v>2303</v>
      </c>
      <c r="HV1310" t="s">
        <v>2304</v>
      </c>
      <c r="HW1310" t="s">
        <v>2305</v>
      </c>
      <c r="HX1310" t="s">
        <v>2306</v>
      </c>
      <c r="HY1310" t="s">
        <v>2307</v>
      </c>
      <c r="HZ1310" t="s">
        <v>2308</v>
      </c>
      <c r="IA1310" t="s">
        <v>2309</v>
      </c>
      <c r="IB1310" t="s">
        <v>2310</v>
      </c>
      <c r="IC1310" t="s">
        <v>2311</v>
      </c>
      <c r="ID1310" t="s">
        <v>2312</v>
      </c>
      <c r="IE1310" t="s">
        <v>2313</v>
      </c>
      <c r="IF1310" t="s">
        <v>2314</v>
      </c>
      <c r="IG1310" t="s">
        <v>2315</v>
      </c>
      <c r="IH1310" t="s">
        <v>2316</v>
      </c>
      <c r="II1310" t="s">
        <v>2317</v>
      </c>
      <c r="IJ1310" t="s">
        <v>2318</v>
      </c>
      <c r="IK1310" t="s">
        <v>2319</v>
      </c>
      <c r="IL1310" t="s">
        <v>2320</v>
      </c>
      <c r="IM1310" t="s">
        <v>2321</v>
      </c>
      <c r="IN1310" t="s">
        <v>2322</v>
      </c>
      <c r="IO1310" t="s">
        <v>2323</v>
      </c>
      <c r="IP1310" t="s">
        <v>2324</v>
      </c>
      <c r="IQ1310" t="s">
        <v>2325</v>
      </c>
      <c r="IR1310" t="s">
        <v>2326</v>
      </c>
      <c r="IS1310" t="s">
        <v>2327</v>
      </c>
      <c r="IT1310" t="s">
        <v>2328</v>
      </c>
      <c r="IU1310" t="s">
        <v>2329</v>
      </c>
      <c r="IV1310" t="s">
        <v>2330</v>
      </c>
      <c r="IW1310" t="s">
        <v>2331</v>
      </c>
      <c r="IX1310" t="s">
        <v>2332</v>
      </c>
      <c r="IY1310" t="s">
        <v>2333</v>
      </c>
      <c r="IZ1310" t="s">
        <v>2334</v>
      </c>
      <c r="JA1310" t="s">
        <v>2335</v>
      </c>
      <c r="JB1310" t="s">
        <v>2336</v>
      </c>
      <c r="JC1310" t="s">
        <v>2337</v>
      </c>
      <c r="JD1310" t="s">
        <v>2338</v>
      </c>
      <c r="JE1310" t="s">
        <v>2339</v>
      </c>
      <c r="JF1310" t="s">
        <v>2340</v>
      </c>
      <c r="JG1310" t="s">
        <v>2341</v>
      </c>
      <c r="JH1310" t="s">
        <v>2342</v>
      </c>
      <c r="JI1310" t="s">
        <v>2343</v>
      </c>
      <c r="JJ1310" t="s">
        <v>2344</v>
      </c>
      <c r="JK1310" t="s">
        <v>2345</v>
      </c>
      <c r="JL1310" t="s">
        <v>2346</v>
      </c>
      <c r="JM1310" t="s">
        <v>2347</v>
      </c>
      <c r="JN1310" t="s">
        <v>2348</v>
      </c>
      <c r="JO1310" t="s">
        <v>2349</v>
      </c>
      <c r="JP1310" t="s">
        <v>2350</v>
      </c>
      <c r="JQ1310" t="s">
        <v>2351</v>
      </c>
      <c r="JR1310" t="s">
        <v>2352</v>
      </c>
      <c r="JS1310" t="s">
        <v>2353</v>
      </c>
      <c r="JT1310" t="s">
        <v>2354</v>
      </c>
      <c r="JU1310" t="s">
        <v>2355</v>
      </c>
      <c r="JV1310" t="s">
        <v>2356</v>
      </c>
      <c r="JW1310" t="s">
        <v>2357</v>
      </c>
      <c r="JX1310" t="s">
        <v>2358</v>
      </c>
      <c r="JY1310" t="s">
        <v>2359</v>
      </c>
      <c r="JZ1310" t="s">
        <v>2360</v>
      </c>
      <c r="KA1310" t="s">
        <v>2361</v>
      </c>
      <c r="KB1310" t="s">
        <v>2362</v>
      </c>
      <c r="KC1310" t="s">
        <v>2363</v>
      </c>
      <c r="KD1310" t="s">
        <v>2364</v>
      </c>
      <c r="KE1310" t="s">
        <v>2365</v>
      </c>
      <c r="KF1310" t="s">
        <v>2366</v>
      </c>
      <c r="KG1310" t="s">
        <v>2367</v>
      </c>
      <c r="KH1310" t="s">
        <v>2368</v>
      </c>
      <c r="KI1310" t="s">
        <v>2369</v>
      </c>
      <c r="KJ1310" t="s">
        <v>2370</v>
      </c>
      <c r="KK1310" t="s">
        <v>2371</v>
      </c>
      <c r="KL1310" t="s">
        <v>2372</v>
      </c>
      <c r="KM1310" t="s">
        <v>2373</v>
      </c>
      <c r="KN1310" t="s">
        <v>2374</v>
      </c>
      <c r="KO1310" t="s">
        <v>2375</v>
      </c>
      <c r="KP1310" t="s">
        <v>2376</v>
      </c>
      <c r="KQ1310" t="s">
        <v>2377</v>
      </c>
      <c r="KR1310" t="s">
        <v>2378</v>
      </c>
      <c r="KS1310" t="s">
        <v>2379</v>
      </c>
      <c r="KT1310" t="s">
        <v>2380</v>
      </c>
      <c r="KU1310" t="s">
        <v>2381</v>
      </c>
      <c r="KV1310" t="s">
        <v>2382</v>
      </c>
      <c r="KW1310" t="s">
        <v>2383</v>
      </c>
      <c r="KX1310" t="s">
        <v>2384</v>
      </c>
      <c r="KY1310" t="s">
        <v>2385</v>
      </c>
      <c r="KZ1310" t="s">
        <v>2386</v>
      </c>
      <c r="LA1310" t="s">
        <v>2387</v>
      </c>
      <c r="LB1310" t="s">
        <v>2388</v>
      </c>
      <c r="LC1310" t="s">
        <v>2389</v>
      </c>
      <c r="LD1310" t="s">
        <v>2390</v>
      </c>
      <c r="LE1310" t="s">
        <v>2391</v>
      </c>
      <c r="LF1310" t="s">
        <v>2392</v>
      </c>
      <c r="LG1310" t="s">
        <v>2393</v>
      </c>
      <c r="LH1310" t="s">
        <v>2394</v>
      </c>
      <c r="LI1310" t="s">
        <v>2395</v>
      </c>
      <c r="LJ1310" t="s">
        <v>2396</v>
      </c>
      <c r="LK1310" t="s">
        <v>2397</v>
      </c>
      <c r="LL1310" t="s">
        <v>2398</v>
      </c>
      <c r="LM1310" t="s">
        <v>2399</v>
      </c>
      <c r="LN1310" t="s">
        <v>2400</v>
      </c>
      <c r="LO1310" t="s">
        <v>2401</v>
      </c>
      <c r="LP1310" t="s">
        <v>2402</v>
      </c>
      <c r="LQ1310" t="s">
        <v>2403</v>
      </c>
      <c r="LR1310" t="s">
        <v>2404</v>
      </c>
      <c r="LS1310" t="s">
        <v>2405</v>
      </c>
      <c r="LT1310" t="s">
        <v>2406</v>
      </c>
      <c r="LU1310" t="s">
        <v>2407</v>
      </c>
      <c r="LV1310" t="s">
        <v>2408</v>
      </c>
      <c r="LW1310" t="s">
        <v>2409</v>
      </c>
      <c r="LX1310" t="s">
        <v>2410</v>
      </c>
      <c r="LY1310" t="s">
        <v>2411</v>
      </c>
      <c r="LZ1310" t="s">
        <v>2412</v>
      </c>
      <c r="MA1310" t="s">
        <v>2413</v>
      </c>
      <c r="MB1310" t="s">
        <v>2414</v>
      </c>
      <c r="MC1310" t="s">
        <v>2415</v>
      </c>
      <c r="MD1310" t="s">
        <v>2416</v>
      </c>
      <c r="ME1310" t="s">
        <v>2417</v>
      </c>
      <c r="MF1310" t="s">
        <v>2418</v>
      </c>
      <c r="MG1310" t="s">
        <v>2419</v>
      </c>
      <c r="MH1310" t="s">
        <v>2420</v>
      </c>
      <c r="MI1310" t="s">
        <v>2421</v>
      </c>
      <c r="MJ1310" t="s">
        <v>2422</v>
      </c>
      <c r="MK1310" t="s">
        <v>2423</v>
      </c>
      <c r="ML1310" t="s">
        <v>2424</v>
      </c>
      <c r="MM1310" t="s">
        <v>2425</v>
      </c>
      <c r="MN1310" t="s">
        <v>2426</v>
      </c>
      <c r="MO1310" t="s">
        <v>2427</v>
      </c>
      <c r="MP1310" t="s">
        <v>2428</v>
      </c>
      <c r="MQ1310" t="s">
        <v>2429</v>
      </c>
      <c r="MR1310" t="s">
        <v>2430</v>
      </c>
      <c r="MS1310" t="s">
        <v>2431</v>
      </c>
      <c r="MT1310" t="s">
        <v>2432</v>
      </c>
      <c r="MU1310" t="s">
        <v>2433</v>
      </c>
      <c r="MV1310" t="s">
        <v>2434</v>
      </c>
      <c r="MW1310" t="s">
        <v>2435</v>
      </c>
      <c r="MX1310" t="s">
        <v>2436</v>
      </c>
      <c r="MY1310" t="s">
        <v>2437</v>
      </c>
      <c r="MZ1310" t="s">
        <v>2438</v>
      </c>
      <c r="NA1310" t="s">
        <v>2439</v>
      </c>
      <c r="NB1310" t="s">
        <v>2440</v>
      </c>
      <c r="NC1310" t="s">
        <v>2441</v>
      </c>
      <c r="ND1310" t="s">
        <v>2442</v>
      </c>
      <c r="NE1310" t="s">
        <v>2443</v>
      </c>
      <c r="NF1310" t="s">
        <v>2444</v>
      </c>
      <c r="NG1310" t="s">
        <v>2445</v>
      </c>
      <c r="NH1310" t="s">
        <v>2446</v>
      </c>
      <c r="NI1310" t="s">
        <v>2447</v>
      </c>
      <c r="NJ1310" t="s">
        <v>2448</v>
      </c>
      <c r="NK1310" t="s">
        <v>2449</v>
      </c>
      <c r="NL1310" t="s">
        <v>2450</v>
      </c>
      <c r="NM1310" t="s">
        <v>2451</v>
      </c>
      <c r="NN1310" t="s">
        <v>2452</v>
      </c>
      <c r="NO1310" t="s">
        <v>2453</v>
      </c>
      <c r="NP1310" t="s">
        <v>2454</v>
      </c>
      <c r="NQ1310" t="s">
        <v>2455</v>
      </c>
      <c r="NR1310" t="s">
        <v>2456</v>
      </c>
      <c r="NS1310" t="s">
        <v>2457</v>
      </c>
      <c r="NT1310" t="s">
        <v>2458</v>
      </c>
      <c r="NU1310" t="s">
        <v>2459</v>
      </c>
      <c r="NV1310" t="s">
        <v>2460</v>
      </c>
      <c r="NW1310" t="s">
        <v>2461</v>
      </c>
      <c r="NX1310" t="s">
        <v>2462</v>
      </c>
      <c r="NY1310" t="s">
        <v>2463</v>
      </c>
      <c r="NZ1310" t="s">
        <v>2464</v>
      </c>
      <c r="OA1310" t="s">
        <v>2465</v>
      </c>
      <c r="OB1310" t="s">
        <v>2466</v>
      </c>
      <c r="OC1310" t="s">
        <v>2467</v>
      </c>
      <c r="OD1310" t="s">
        <v>2468</v>
      </c>
      <c r="OE1310" t="s">
        <v>2469</v>
      </c>
      <c r="OF1310" t="s">
        <v>2470</v>
      </c>
      <c r="OG1310" t="s">
        <v>2471</v>
      </c>
      <c r="OH1310" t="s">
        <v>2472</v>
      </c>
      <c r="OI1310" t="s">
        <v>2473</v>
      </c>
      <c r="OJ1310" t="s">
        <v>2474</v>
      </c>
      <c r="OK1310" t="s">
        <v>2475</v>
      </c>
      <c r="OL1310" t="s">
        <v>2476</v>
      </c>
      <c r="OM1310" t="s">
        <v>2477</v>
      </c>
      <c r="ON1310" t="s">
        <v>2478</v>
      </c>
      <c r="OO1310" t="s">
        <v>2479</v>
      </c>
      <c r="OP1310" t="s">
        <v>2480</v>
      </c>
      <c r="OQ1310" t="s">
        <v>2481</v>
      </c>
      <c r="OR1310" t="s">
        <v>2482</v>
      </c>
      <c r="OS1310" t="s">
        <v>2483</v>
      </c>
      <c r="OT1310" t="s">
        <v>2484</v>
      </c>
      <c r="OU1310" t="s">
        <v>2485</v>
      </c>
      <c r="OV1310" t="s">
        <v>2486</v>
      </c>
      <c r="OW1310" t="s">
        <v>2487</v>
      </c>
      <c r="OX1310" t="s">
        <v>2488</v>
      </c>
      <c r="OY1310" t="s">
        <v>2489</v>
      </c>
      <c r="OZ1310" t="s">
        <v>2490</v>
      </c>
      <c r="PA1310" t="s">
        <v>2491</v>
      </c>
      <c r="PB1310" t="s">
        <v>2492</v>
      </c>
      <c r="PC1310" t="s">
        <v>2493</v>
      </c>
      <c r="PD1310" t="s">
        <v>2494</v>
      </c>
      <c r="PE1310" t="s">
        <v>2495</v>
      </c>
      <c r="PF1310" t="s">
        <v>2496</v>
      </c>
      <c r="PG1310" t="s">
        <v>2497</v>
      </c>
      <c r="PH1310" t="s">
        <v>2498</v>
      </c>
      <c r="PI1310" t="s">
        <v>2499</v>
      </c>
      <c r="PJ1310" t="s">
        <v>2500</v>
      </c>
      <c r="PK1310" t="s">
        <v>2501</v>
      </c>
      <c r="PL1310" t="s">
        <v>2502</v>
      </c>
      <c r="PM1310" t="s">
        <v>2503</v>
      </c>
      <c r="PN1310" t="s">
        <v>2504</v>
      </c>
      <c r="PO1310" t="s">
        <v>2505</v>
      </c>
      <c r="PP1310" t="s">
        <v>2506</v>
      </c>
      <c r="PQ1310" t="s">
        <v>2507</v>
      </c>
      <c r="PR1310" t="s">
        <v>2508</v>
      </c>
      <c r="PS1310" t="s">
        <v>2509</v>
      </c>
      <c r="PT1310" t="s">
        <v>2510</v>
      </c>
      <c r="PU1310" t="s">
        <v>2511</v>
      </c>
      <c r="PV1310" t="s">
        <v>2512</v>
      </c>
      <c r="PW1310" t="s">
        <v>2513</v>
      </c>
      <c r="PX1310" t="s">
        <v>2514</v>
      </c>
      <c r="PY1310" t="s">
        <v>2515</v>
      </c>
      <c r="PZ1310" t="s">
        <v>2516</v>
      </c>
      <c r="QA1310" t="s">
        <v>2517</v>
      </c>
      <c r="QB1310" t="s">
        <v>2518</v>
      </c>
      <c r="QC1310" t="s">
        <v>2519</v>
      </c>
      <c r="QD1310" t="s">
        <v>2520</v>
      </c>
      <c r="QE1310" t="s">
        <v>2521</v>
      </c>
      <c r="QF1310" t="s">
        <v>2522</v>
      </c>
      <c r="QG1310" t="s">
        <v>2523</v>
      </c>
      <c r="QH1310" t="s">
        <v>2524</v>
      </c>
      <c r="QI1310" t="s">
        <v>2525</v>
      </c>
      <c r="QJ1310" t="s">
        <v>2526</v>
      </c>
      <c r="QK1310" t="s">
        <v>2527</v>
      </c>
      <c r="QL1310" t="s">
        <v>2528</v>
      </c>
      <c r="QM1310" t="s">
        <v>2529</v>
      </c>
      <c r="QN1310" t="s">
        <v>2530</v>
      </c>
      <c r="QO1310" t="s">
        <v>2531</v>
      </c>
      <c r="QP1310" t="s">
        <v>2532</v>
      </c>
      <c r="QQ1310" t="s">
        <v>2533</v>
      </c>
      <c r="QR1310" t="s">
        <v>2534</v>
      </c>
      <c r="QS1310" t="s">
        <v>2535</v>
      </c>
      <c r="QT1310" t="s">
        <v>2536</v>
      </c>
      <c r="QU1310" t="s">
        <v>2537</v>
      </c>
      <c r="QV1310" t="s">
        <v>2538</v>
      </c>
      <c r="QW1310" t="s">
        <v>2539</v>
      </c>
      <c r="QX1310" t="s">
        <v>2540</v>
      </c>
      <c r="QY1310" t="s">
        <v>2541</v>
      </c>
      <c r="QZ1310" t="s">
        <v>2542</v>
      </c>
      <c r="RA1310" t="s">
        <v>2543</v>
      </c>
      <c r="RB1310" t="s">
        <v>2544</v>
      </c>
      <c r="RC1310" t="s">
        <v>2545</v>
      </c>
      <c r="RD1310" t="s">
        <v>2546</v>
      </c>
      <c r="RE1310" t="s">
        <v>2547</v>
      </c>
      <c r="RF1310" t="s">
        <v>2548</v>
      </c>
      <c r="RG1310" t="s">
        <v>2549</v>
      </c>
      <c r="RH1310" t="s">
        <v>2550</v>
      </c>
      <c r="RI1310" t="s">
        <v>2551</v>
      </c>
      <c r="RJ1310" t="s">
        <v>2552</v>
      </c>
      <c r="RK1310" t="s">
        <v>2553</v>
      </c>
      <c r="RL1310" t="s">
        <v>2554</v>
      </c>
      <c r="RM1310" t="s">
        <v>2555</v>
      </c>
      <c r="RN1310" t="s">
        <v>2556</v>
      </c>
      <c r="RO1310" t="s">
        <v>2557</v>
      </c>
      <c r="RP1310" t="s">
        <v>2558</v>
      </c>
      <c r="RQ1310" t="s">
        <v>2559</v>
      </c>
      <c r="RR1310" t="s">
        <v>2560</v>
      </c>
      <c r="RS1310" t="s">
        <v>2561</v>
      </c>
      <c r="RT1310" t="s">
        <v>2562</v>
      </c>
      <c r="RU1310" t="s">
        <v>2563</v>
      </c>
      <c r="RV1310" t="s">
        <v>2564</v>
      </c>
      <c r="RW1310" t="s">
        <v>2565</v>
      </c>
      <c r="RX1310" t="s">
        <v>2566</v>
      </c>
      <c r="RY1310" t="s">
        <v>2567</v>
      </c>
      <c r="RZ1310" t="s">
        <v>2568</v>
      </c>
      <c r="SA1310" t="s">
        <v>2569</v>
      </c>
      <c r="SB1310" t="s">
        <v>2570</v>
      </c>
      <c r="SC1310" t="s">
        <v>2571</v>
      </c>
      <c r="SD1310" t="s">
        <v>2572</v>
      </c>
      <c r="SE1310" t="s">
        <v>2573</v>
      </c>
      <c r="SF1310" t="s">
        <v>2574</v>
      </c>
      <c r="SG1310" t="s">
        <v>2575</v>
      </c>
      <c r="SH1310" t="s">
        <v>2576</v>
      </c>
      <c r="SI1310" t="s">
        <v>2577</v>
      </c>
      <c r="SJ1310" t="s">
        <v>2578</v>
      </c>
      <c r="SK1310" t="s">
        <v>2579</v>
      </c>
      <c r="SL1310" t="s">
        <v>2580</v>
      </c>
      <c r="SM1310" t="s">
        <v>2581</v>
      </c>
      <c r="SN1310" t="s">
        <v>2582</v>
      </c>
      <c r="SO1310" t="s">
        <v>2583</v>
      </c>
      <c r="SP1310" t="s">
        <v>2584</v>
      </c>
      <c r="SQ1310" t="s">
        <v>2585</v>
      </c>
      <c r="SR1310" t="s">
        <v>2586</v>
      </c>
      <c r="SS1310" t="s">
        <v>2587</v>
      </c>
      <c r="ST1310" t="s">
        <v>2588</v>
      </c>
      <c r="SU1310" t="s">
        <v>2589</v>
      </c>
      <c r="SV1310" t="s">
        <v>2590</v>
      </c>
      <c r="SW1310" t="s">
        <v>2591</v>
      </c>
      <c r="SX1310" t="s">
        <v>2592</v>
      </c>
      <c r="SY1310" t="s">
        <v>2593</v>
      </c>
      <c r="SZ1310" t="s">
        <v>2594</v>
      </c>
      <c r="TA1310" t="s">
        <v>2595</v>
      </c>
      <c r="TB1310" t="s">
        <v>2596</v>
      </c>
      <c r="TC1310" t="s">
        <v>2597</v>
      </c>
      <c r="TD1310" t="s">
        <v>2598</v>
      </c>
      <c r="TE1310" t="s">
        <v>2599</v>
      </c>
      <c r="TF1310" t="s">
        <v>2600</v>
      </c>
      <c r="TG1310" t="s">
        <v>2601</v>
      </c>
      <c r="TH1310" t="s">
        <v>2602</v>
      </c>
      <c r="TI1310" t="s">
        <v>2603</v>
      </c>
      <c r="TJ1310" t="s">
        <v>2604</v>
      </c>
      <c r="TK1310" t="s">
        <v>2605</v>
      </c>
      <c r="TL1310" t="s">
        <v>2606</v>
      </c>
      <c r="TM1310" t="s">
        <v>2607</v>
      </c>
      <c r="TN1310" t="s">
        <v>2608</v>
      </c>
      <c r="TO1310" t="s">
        <v>2609</v>
      </c>
      <c r="TP1310" t="s">
        <v>2610</v>
      </c>
      <c r="TQ1310" t="s">
        <v>2611</v>
      </c>
      <c r="TR1310" t="s">
        <v>2612</v>
      </c>
      <c r="TS1310" t="s">
        <v>2613</v>
      </c>
      <c r="TT1310" t="s">
        <v>2614</v>
      </c>
      <c r="TU1310" t="s">
        <v>2615</v>
      </c>
      <c r="TV1310" t="s">
        <v>2616</v>
      </c>
      <c r="TW1310" t="s">
        <v>2617</v>
      </c>
      <c r="TX1310" t="s">
        <v>2618</v>
      </c>
      <c r="TY1310" t="s">
        <v>2619</v>
      </c>
      <c r="TZ1310" t="s">
        <v>2620</v>
      </c>
      <c r="UA1310" t="s">
        <v>2621</v>
      </c>
      <c r="UB1310" t="s">
        <v>2622</v>
      </c>
      <c r="UC1310" t="s">
        <v>2623</v>
      </c>
      <c r="UD1310" t="s">
        <v>2624</v>
      </c>
      <c r="UE1310" t="s">
        <v>2625</v>
      </c>
      <c r="UF1310" t="s">
        <v>2626</v>
      </c>
      <c r="UG1310" t="s">
        <v>2627</v>
      </c>
      <c r="UH1310" t="s">
        <v>2628</v>
      </c>
      <c r="UI1310" t="s">
        <v>2629</v>
      </c>
      <c r="UJ1310" t="s">
        <v>2630</v>
      </c>
      <c r="UK1310" t="s">
        <v>2631</v>
      </c>
      <c r="UL1310" t="s">
        <v>2632</v>
      </c>
      <c r="UM1310" t="s">
        <v>2633</v>
      </c>
      <c r="UN1310" t="s">
        <v>2634</v>
      </c>
      <c r="UO1310" t="s">
        <v>2635</v>
      </c>
      <c r="UP1310" t="s">
        <v>2636</v>
      </c>
      <c r="UQ1310" t="s">
        <v>2637</v>
      </c>
      <c r="UR1310" t="s">
        <v>2638</v>
      </c>
      <c r="US1310" t="s">
        <v>2639</v>
      </c>
      <c r="UT1310" t="s">
        <v>2640</v>
      </c>
      <c r="UU1310" t="s">
        <v>2641</v>
      </c>
      <c r="UV1310" t="s">
        <v>2642</v>
      </c>
      <c r="UW1310" t="s">
        <v>2643</v>
      </c>
      <c r="UX1310" t="s">
        <v>2644</v>
      </c>
      <c r="UY1310" t="s">
        <v>2645</v>
      </c>
      <c r="UZ1310" t="s">
        <v>2646</v>
      </c>
      <c r="VA1310" t="s">
        <v>2647</v>
      </c>
      <c r="VB1310" t="s">
        <v>2648</v>
      </c>
      <c r="VC1310" t="s">
        <v>2649</v>
      </c>
      <c r="VD1310" t="s">
        <v>2650</v>
      </c>
      <c r="VE1310" t="s">
        <v>2651</v>
      </c>
      <c r="VF1310" t="s">
        <v>2652</v>
      </c>
      <c r="VG1310" t="s">
        <v>2653</v>
      </c>
      <c r="VH1310" t="s">
        <v>2654</v>
      </c>
      <c r="VI1310" t="s">
        <v>2655</v>
      </c>
      <c r="VJ1310" t="s">
        <v>2656</v>
      </c>
      <c r="VK1310" t="s">
        <v>2657</v>
      </c>
      <c r="VL1310" t="s">
        <v>2658</v>
      </c>
      <c r="VM1310" t="s">
        <v>2659</v>
      </c>
      <c r="VN1310" t="s">
        <v>2660</v>
      </c>
      <c r="VO1310" t="s">
        <v>2661</v>
      </c>
      <c r="VP1310" t="s">
        <v>2662</v>
      </c>
      <c r="VQ1310" t="s">
        <v>2663</v>
      </c>
      <c r="VR1310" t="s">
        <v>2664</v>
      </c>
      <c r="VS1310" t="s">
        <v>2665</v>
      </c>
      <c r="VT1310" t="s">
        <v>2666</v>
      </c>
      <c r="VU1310" t="s">
        <v>2667</v>
      </c>
      <c r="VV1310" t="s">
        <v>2668</v>
      </c>
      <c r="VW1310" t="s">
        <v>2669</v>
      </c>
      <c r="VX1310" t="s">
        <v>2670</v>
      </c>
      <c r="VY1310" t="s">
        <v>2671</v>
      </c>
      <c r="VZ1310" t="s">
        <v>2672</v>
      </c>
      <c r="WA1310" t="s">
        <v>2673</v>
      </c>
      <c r="WB1310" t="s">
        <v>2674</v>
      </c>
      <c r="WC1310" t="s">
        <v>2675</v>
      </c>
      <c r="WD1310" t="s">
        <v>2676</v>
      </c>
      <c r="WE1310" t="s">
        <v>2677</v>
      </c>
      <c r="WF1310" t="s">
        <v>2678</v>
      </c>
      <c r="WG1310" t="s">
        <v>2679</v>
      </c>
      <c r="WH1310" t="s">
        <v>2680</v>
      </c>
      <c r="WI1310" t="s">
        <v>2681</v>
      </c>
      <c r="WJ1310" t="s">
        <v>2682</v>
      </c>
      <c r="WK1310" t="s">
        <v>2683</v>
      </c>
      <c r="WL1310" t="s">
        <v>2684</v>
      </c>
      <c r="WM1310" t="s">
        <v>2685</v>
      </c>
      <c r="WN1310" t="s">
        <v>2686</v>
      </c>
      <c r="WO1310" t="s">
        <v>2687</v>
      </c>
      <c r="WP1310" t="s">
        <v>2688</v>
      </c>
      <c r="WQ1310" t="s">
        <v>2689</v>
      </c>
      <c r="WR1310" t="s">
        <v>2690</v>
      </c>
      <c r="WS1310" t="s">
        <v>2691</v>
      </c>
      <c r="WT1310" t="s">
        <v>2692</v>
      </c>
      <c r="WU1310" t="s">
        <v>2693</v>
      </c>
      <c r="WV1310" t="s">
        <v>2694</v>
      </c>
      <c r="WW1310" t="s">
        <v>2695</v>
      </c>
      <c r="WX1310" t="s">
        <v>2696</v>
      </c>
      <c r="WY1310" t="s">
        <v>2697</v>
      </c>
      <c r="WZ1310" t="s">
        <v>2698</v>
      </c>
      <c r="XA1310" t="s">
        <v>2699</v>
      </c>
      <c r="XB1310" t="s">
        <v>2700</v>
      </c>
      <c r="XC1310" t="s">
        <v>2701</v>
      </c>
      <c r="XD1310" t="s">
        <v>2702</v>
      </c>
      <c r="XE1310" t="s">
        <v>2703</v>
      </c>
      <c r="XF1310" t="s">
        <v>2704</v>
      </c>
      <c r="XG1310" t="s">
        <v>2705</v>
      </c>
      <c r="XH1310" t="s">
        <v>2706</v>
      </c>
      <c r="XI1310" t="s">
        <v>2707</v>
      </c>
      <c r="XJ1310" t="s">
        <v>2708</v>
      </c>
      <c r="XK1310" t="s">
        <v>2709</v>
      </c>
      <c r="XL1310" t="s">
        <v>2710</v>
      </c>
      <c r="XM1310" t="s">
        <v>2711</v>
      </c>
      <c r="XN1310" t="s">
        <v>2712</v>
      </c>
      <c r="XO1310" t="s">
        <v>2713</v>
      </c>
      <c r="XP1310" t="s">
        <v>2714</v>
      </c>
      <c r="XQ1310" t="s">
        <v>2715</v>
      </c>
      <c r="XR1310" t="s">
        <v>2716</v>
      </c>
      <c r="XS1310" t="s">
        <v>2717</v>
      </c>
      <c r="XT1310" t="s">
        <v>2718</v>
      </c>
      <c r="XU1310" t="s">
        <v>2719</v>
      </c>
      <c r="XV1310" t="s">
        <v>2720</v>
      </c>
      <c r="XW1310" t="s">
        <v>2721</v>
      </c>
      <c r="XX1310" t="s">
        <v>2722</v>
      </c>
      <c r="XY1310" t="s">
        <v>2723</v>
      </c>
      <c r="XZ1310" t="s">
        <v>2724</v>
      </c>
      <c r="YA1310" t="s">
        <v>2725</v>
      </c>
      <c r="YB1310" t="s">
        <v>2726</v>
      </c>
      <c r="YC1310" t="s">
        <v>2727</v>
      </c>
      <c r="YD1310" t="s">
        <v>2728</v>
      </c>
      <c r="YE1310" t="s">
        <v>2729</v>
      </c>
      <c r="YF1310" t="s">
        <v>2730</v>
      </c>
      <c r="YG1310" t="s">
        <v>2731</v>
      </c>
      <c r="YH1310" t="s">
        <v>2732</v>
      </c>
      <c r="YI1310" t="s">
        <v>2733</v>
      </c>
      <c r="YJ1310" t="s">
        <v>2734</v>
      </c>
      <c r="YK1310" t="s">
        <v>2735</v>
      </c>
      <c r="YL1310" t="s">
        <v>2736</v>
      </c>
      <c r="YM1310" t="s">
        <v>2737</v>
      </c>
      <c r="YN1310" t="s">
        <v>2738</v>
      </c>
      <c r="YO1310" t="s">
        <v>2739</v>
      </c>
      <c r="YP1310" t="s">
        <v>2740</v>
      </c>
      <c r="YQ1310" t="s">
        <v>2741</v>
      </c>
      <c r="YR1310" t="s">
        <v>2742</v>
      </c>
      <c r="YS1310" t="s">
        <v>2743</v>
      </c>
      <c r="YT1310" t="s">
        <v>2744</v>
      </c>
      <c r="YU1310" t="s">
        <v>2745</v>
      </c>
      <c r="YV1310" t="s">
        <v>2746</v>
      </c>
      <c r="YW1310" t="s">
        <v>2747</v>
      </c>
      <c r="YX1310" t="s">
        <v>2748</v>
      </c>
      <c r="YY1310" t="s">
        <v>2749</v>
      </c>
      <c r="YZ1310" t="s">
        <v>2750</v>
      </c>
      <c r="ZA1310" t="s">
        <v>2751</v>
      </c>
      <c r="ZB1310" t="s">
        <v>2752</v>
      </c>
      <c r="ZC1310" t="s">
        <v>2753</v>
      </c>
      <c r="ZD1310" t="s">
        <v>2754</v>
      </c>
      <c r="ZE1310" t="s">
        <v>2755</v>
      </c>
      <c r="ZF1310" t="s">
        <v>2756</v>
      </c>
      <c r="ZG1310" t="s">
        <v>2757</v>
      </c>
      <c r="ZH1310" t="s">
        <v>2758</v>
      </c>
      <c r="ZI1310" t="s">
        <v>2759</v>
      </c>
      <c r="ZJ1310" t="s">
        <v>2760</v>
      </c>
      <c r="ZK1310" t="s">
        <v>2761</v>
      </c>
      <c r="ZL1310" t="s">
        <v>2762</v>
      </c>
      <c r="ZM1310" t="s">
        <v>2763</v>
      </c>
      <c r="ZN1310" t="s">
        <v>2764</v>
      </c>
      <c r="ZO1310" t="s">
        <v>2765</v>
      </c>
      <c r="ZP1310" t="s">
        <v>2766</v>
      </c>
      <c r="ZQ1310" t="s">
        <v>2767</v>
      </c>
      <c r="ZR1310" t="s">
        <v>2768</v>
      </c>
      <c r="ZS1310" t="s">
        <v>2769</v>
      </c>
      <c r="ZT1310" t="s">
        <v>2770</v>
      </c>
      <c r="ZU1310" t="s">
        <v>2771</v>
      </c>
      <c r="ZV1310" t="s">
        <v>2772</v>
      </c>
      <c r="ZW1310" t="s">
        <v>2773</v>
      </c>
      <c r="ZX1310" t="s">
        <v>2774</v>
      </c>
      <c r="ZY1310" t="s">
        <v>2775</v>
      </c>
      <c r="ZZ1310" t="s">
        <v>2776</v>
      </c>
      <c r="AAA1310" t="s">
        <v>2777</v>
      </c>
      <c r="AAB1310" t="s">
        <v>2778</v>
      </c>
      <c r="AAC1310" t="s">
        <v>2779</v>
      </c>
      <c r="AAD1310" t="s">
        <v>2780</v>
      </c>
      <c r="AAE1310" t="s">
        <v>2781</v>
      </c>
      <c r="AAF1310" t="s">
        <v>2782</v>
      </c>
      <c r="AAG1310" t="s">
        <v>2783</v>
      </c>
      <c r="AAH1310" t="s">
        <v>2784</v>
      </c>
      <c r="AAI1310" t="s">
        <v>2785</v>
      </c>
      <c r="AAJ1310" t="s">
        <v>2786</v>
      </c>
      <c r="AAK1310" t="s">
        <v>2787</v>
      </c>
      <c r="AAL1310" t="s">
        <v>2788</v>
      </c>
      <c r="AAM1310" t="s">
        <v>2789</v>
      </c>
      <c r="AAN1310" t="s">
        <v>2790</v>
      </c>
      <c r="AAO1310" t="s">
        <v>2791</v>
      </c>
      <c r="AAP1310" t="s">
        <v>2792</v>
      </c>
      <c r="AAQ1310" t="s">
        <v>2793</v>
      </c>
      <c r="AAR1310" t="s">
        <v>2794</v>
      </c>
      <c r="AAS1310" t="s">
        <v>2795</v>
      </c>
      <c r="AAT1310" t="s">
        <v>2796</v>
      </c>
      <c r="AAU1310" t="s">
        <v>2797</v>
      </c>
      <c r="AAV1310" t="s">
        <v>2798</v>
      </c>
      <c r="AAW1310" t="s">
        <v>2799</v>
      </c>
      <c r="AAX1310" t="s">
        <v>2800</v>
      </c>
      <c r="AAY1310" t="s">
        <v>2801</v>
      </c>
      <c r="AAZ1310" t="s">
        <v>2802</v>
      </c>
      <c r="ABA1310" t="s">
        <v>2803</v>
      </c>
      <c r="ABB1310" t="s">
        <v>2804</v>
      </c>
      <c r="ABC1310" t="s">
        <v>2805</v>
      </c>
      <c r="ABD1310" t="s">
        <v>2806</v>
      </c>
      <c r="ABE1310" t="s">
        <v>2807</v>
      </c>
      <c r="ABF1310" t="s">
        <v>2808</v>
      </c>
      <c r="ABG1310" t="s">
        <v>2809</v>
      </c>
      <c r="ABH1310" t="s">
        <v>2810</v>
      </c>
      <c r="ABI1310" t="s">
        <v>2811</v>
      </c>
      <c r="ABJ1310" t="s">
        <v>2812</v>
      </c>
      <c r="ABK1310" t="s">
        <v>2813</v>
      </c>
      <c r="ABL1310" t="s">
        <v>2814</v>
      </c>
      <c r="ABM1310" t="s">
        <v>2815</v>
      </c>
      <c r="ABN1310" t="s">
        <v>2816</v>
      </c>
      <c r="ABO1310" t="s">
        <v>2817</v>
      </c>
      <c r="ABP1310" t="s">
        <v>2818</v>
      </c>
      <c r="ABQ1310" t="s">
        <v>2819</v>
      </c>
      <c r="ABR1310" t="s">
        <v>2820</v>
      </c>
      <c r="ABS1310" t="s">
        <v>2821</v>
      </c>
      <c r="ABT1310" t="s">
        <v>2822</v>
      </c>
      <c r="ABU1310" t="s">
        <v>2823</v>
      </c>
      <c r="ABV1310" t="s">
        <v>2824</v>
      </c>
      <c r="ABW1310" t="s">
        <v>2825</v>
      </c>
      <c r="ABX1310" t="s">
        <v>2826</v>
      </c>
      <c r="ABY1310" t="s">
        <v>2827</v>
      </c>
      <c r="ABZ1310" t="s">
        <v>2828</v>
      </c>
      <c r="ACA1310" t="s">
        <v>2829</v>
      </c>
      <c r="ACB1310" t="s">
        <v>2830</v>
      </c>
      <c r="ACC1310" t="s">
        <v>2831</v>
      </c>
      <c r="ACD1310" t="s">
        <v>2832</v>
      </c>
      <c r="ACE1310" t="s">
        <v>2833</v>
      </c>
      <c r="ACF1310" t="s">
        <v>2834</v>
      </c>
      <c r="ACG1310" t="s">
        <v>2835</v>
      </c>
      <c r="ACH1310" t="s">
        <v>2836</v>
      </c>
      <c r="ACI1310" t="s">
        <v>2837</v>
      </c>
      <c r="ACJ1310" t="s">
        <v>2838</v>
      </c>
      <c r="ACK1310" t="s">
        <v>2839</v>
      </c>
      <c r="ACL1310" t="s">
        <v>2840</v>
      </c>
      <c r="ACM1310" t="s">
        <v>2841</v>
      </c>
      <c r="ACN1310" t="s">
        <v>2842</v>
      </c>
      <c r="ACO1310" t="s">
        <v>2843</v>
      </c>
      <c r="ACP1310" t="s">
        <v>2844</v>
      </c>
      <c r="ACQ1310" t="s">
        <v>2845</v>
      </c>
      <c r="ACR1310" t="s">
        <v>2846</v>
      </c>
      <c r="ACS1310" t="s">
        <v>2847</v>
      </c>
      <c r="ACT1310" t="s">
        <v>2848</v>
      </c>
      <c r="ACU1310" t="s">
        <v>2849</v>
      </c>
      <c r="ACV1310" t="s">
        <v>2850</v>
      </c>
      <c r="ACW1310" t="s">
        <v>2851</v>
      </c>
      <c r="ACX1310" t="s">
        <v>2852</v>
      </c>
      <c r="ACY1310" t="s">
        <v>2853</v>
      </c>
      <c r="ACZ1310" t="s">
        <v>2854</v>
      </c>
      <c r="ADA1310" t="s">
        <v>2855</v>
      </c>
      <c r="ADB1310" t="s">
        <v>2856</v>
      </c>
      <c r="ADC1310" t="s">
        <v>2857</v>
      </c>
      <c r="ADD1310" t="s">
        <v>2858</v>
      </c>
      <c r="ADE1310" t="s">
        <v>2859</v>
      </c>
      <c r="ADF1310" t="s">
        <v>2860</v>
      </c>
      <c r="ADG1310" t="s">
        <v>2861</v>
      </c>
      <c r="ADH1310" t="s">
        <v>2862</v>
      </c>
      <c r="ADI1310" t="s">
        <v>2863</v>
      </c>
      <c r="ADJ1310" t="s">
        <v>2864</v>
      </c>
      <c r="ADK1310" t="s">
        <v>2865</v>
      </c>
      <c r="ADL1310" t="s">
        <v>2866</v>
      </c>
      <c r="ADM1310" t="s">
        <v>2867</v>
      </c>
      <c r="ADN1310" t="s">
        <v>2868</v>
      </c>
      <c r="ADO1310" t="s">
        <v>2869</v>
      </c>
      <c r="ADP1310" t="s">
        <v>2870</v>
      </c>
      <c r="ADQ1310" t="s">
        <v>2871</v>
      </c>
      <c r="ADR1310" t="s">
        <v>2872</v>
      </c>
      <c r="ADS1310" t="s">
        <v>2873</v>
      </c>
      <c r="ADT1310" t="s">
        <v>2874</v>
      </c>
      <c r="ADU1310" t="s">
        <v>2875</v>
      </c>
      <c r="ADV1310" t="s">
        <v>2876</v>
      </c>
      <c r="ADW1310" t="s">
        <v>2877</v>
      </c>
      <c r="ADX1310" t="s">
        <v>2878</v>
      </c>
      <c r="ADY1310" t="s">
        <v>2879</v>
      </c>
      <c r="ADZ1310" t="s">
        <v>2880</v>
      </c>
      <c r="AEA1310" t="s">
        <v>2881</v>
      </c>
      <c r="AEB1310" t="s">
        <v>2882</v>
      </c>
      <c r="AEC1310" t="s">
        <v>2883</v>
      </c>
      <c r="AED1310" t="s">
        <v>2884</v>
      </c>
      <c r="AEE1310" t="s">
        <v>2885</v>
      </c>
      <c r="AEF1310" t="s">
        <v>2886</v>
      </c>
      <c r="AEG1310" t="s">
        <v>2887</v>
      </c>
      <c r="AEH1310" t="s">
        <v>2888</v>
      </c>
      <c r="AEI1310" t="s">
        <v>2889</v>
      </c>
      <c r="AEJ1310" t="s">
        <v>2890</v>
      </c>
      <c r="AEK1310" t="s">
        <v>2891</v>
      </c>
      <c r="AEL1310" t="s">
        <v>2892</v>
      </c>
      <c r="AEM1310" t="s">
        <v>2893</v>
      </c>
      <c r="AEN1310" t="s">
        <v>2894</v>
      </c>
      <c r="AEO1310" t="s">
        <v>2895</v>
      </c>
      <c r="AEP1310" t="s">
        <v>2896</v>
      </c>
      <c r="AEQ1310" t="s">
        <v>2897</v>
      </c>
      <c r="AER1310" t="s">
        <v>2898</v>
      </c>
      <c r="AES1310" t="s">
        <v>2899</v>
      </c>
      <c r="AET1310" t="s">
        <v>2900</v>
      </c>
      <c r="AEU1310" t="s">
        <v>2901</v>
      </c>
      <c r="AEV1310" t="s">
        <v>2902</v>
      </c>
      <c r="AEW1310" t="s">
        <v>2903</v>
      </c>
      <c r="AEX1310" t="s">
        <v>2904</v>
      </c>
      <c r="AEY1310" t="s">
        <v>2905</v>
      </c>
      <c r="AEZ1310" t="s">
        <v>2906</v>
      </c>
      <c r="AFA1310" t="s">
        <v>2907</v>
      </c>
      <c r="AFB1310" t="s">
        <v>2908</v>
      </c>
      <c r="AFC1310" t="s">
        <v>2909</v>
      </c>
      <c r="AFD1310" t="s">
        <v>2910</v>
      </c>
      <c r="AFE1310" t="s">
        <v>2911</v>
      </c>
      <c r="AFF1310" t="s">
        <v>2912</v>
      </c>
      <c r="AFG1310" t="s">
        <v>2913</v>
      </c>
      <c r="AFH1310" t="s">
        <v>2914</v>
      </c>
      <c r="AFI1310" t="s">
        <v>2915</v>
      </c>
      <c r="AFJ1310" t="s">
        <v>2916</v>
      </c>
      <c r="AFK1310" t="s">
        <v>2917</v>
      </c>
      <c r="AFL1310" t="s">
        <v>2918</v>
      </c>
      <c r="AFM1310" t="s">
        <v>2919</v>
      </c>
      <c r="AFN1310" t="s">
        <v>2920</v>
      </c>
      <c r="AFO1310" t="s">
        <v>2921</v>
      </c>
      <c r="AFP1310" t="s">
        <v>2922</v>
      </c>
      <c r="AFQ1310" t="s">
        <v>2923</v>
      </c>
      <c r="AFR1310" t="s">
        <v>2924</v>
      </c>
      <c r="AFS1310" t="s">
        <v>2925</v>
      </c>
      <c r="AFT1310" t="s">
        <v>2926</v>
      </c>
      <c r="AFU1310" t="s">
        <v>2927</v>
      </c>
      <c r="AFV1310" t="s">
        <v>2928</v>
      </c>
      <c r="AFW1310" t="s">
        <v>2929</v>
      </c>
      <c r="AFX1310" t="s">
        <v>2930</v>
      </c>
      <c r="AFY1310" t="s">
        <v>2931</v>
      </c>
      <c r="AFZ1310" t="s">
        <v>2932</v>
      </c>
      <c r="AGA1310" t="s">
        <v>2933</v>
      </c>
      <c r="AGB1310" t="s">
        <v>2934</v>
      </c>
      <c r="AGC1310" t="s">
        <v>2935</v>
      </c>
      <c r="AGD1310" t="s">
        <v>2936</v>
      </c>
      <c r="AGE1310" t="s">
        <v>2937</v>
      </c>
      <c r="AGF1310" t="s">
        <v>2938</v>
      </c>
      <c r="AGG1310" t="s">
        <v>2939</v>
      </c>
      <c r="AGH1310" t="s">
        <v>2940</v>
      </c>
      <c r="AGI1310" t="s">
        <v>2941</v>
      </c>
      <c r="AGJ1310" t="s">
        <v>2942</v>
      </c>
      <c r="AGK1310" t="s">
        <v>2943</v>
      </c>
      <c r="AGL1310" t="s">
        <v>2944</v>
      </c>
      <c r="AGM1310" t="s">
        <v>2945</v>
      </c>
      <c r="AGN1310" t="s">
        <v>2946</v>
      </c>
      <c r="AGO1310" t="s">
        <v>2947</v>
      </c>
      <c r="AGP1310" t="s">
        <v>2948</v>
      </c>
      <c r="AGQ1310" t="s">
        <v>2949</v>
      </c>
      <c r="AGR1310" t="s">
        <v>2950</v>
      </c>
      <c r="AGS1310" t="s">
        <v>2951</v>
      </c>
      <c r="AGT1310" t="s">
        <v>2952</v>
      </c>
      <c r="AGU1310" t="s">
        <v>2953</v>
      </c>
      <c r="AGV1310" t="s">
        <v>2954</v>
      </c>
      <c r="AGW1310" t="s">
        <v>2955</v>
      </c>
      <c r="AGX1310" t="s">
        <v>2956</v>
      </c>
      <c r="AGY1310" t="s">
        <v>2957</v>
      </c>
      <c r="AGZ1310" t="s">
        <v>2958</v>
      </c>
      <c r="AHA1310" t="s">
        <v>2959</v>
      </c>
      <c r="AHB1310" t="s">
        <v>2960</v>
      </c>
      <c r="AHC1310" t="s">
        <v>2961</v>
      </c>
      <c r="AHD1310" t="s">
        <v>2962</v>
      </c>
      <c r="AHE1310" t="s">
        <v>2963</v>
      </c>
      <c r="AHF1310" t="s">
        <v>2964</v>
      </c>
      <c r="AHG1310" t="s">
        <v>2965</v>
      </c>
      <c r="AHH1310" t="s">
        <v>2966</v>
      </c>
      <c r="AHI1310" t="s">
        <v>2967</v>
      </c>
      <c r="AHJ1310" t="s">
        <v>2968</v>
      </c>
      <c r="AHK1310" t="s">
        <v>2969</v>
      </c>
      <c r="AHL1310" t="s">
        <v>2970</v>
      </c>
      <c r="AHM1310" t="s">
        <v>2971</v>
      </c>
      <c r="AHN1310" t="s">
        <v>2972</v>
      </c>
      <c r="AHO1310" t="s">
        <v>2973</v>
      </c>
      <c r="AHP1310" t="s">
        <v>2974</v>
      </c>
      <c r="AHQ1310" t="s">
        <v>2975</v>
      </c>
      <c r="AHR1310" t="s">
        <v>2976</v>
      </c>
      <c r="AHS1310" t="s">
        <v>2977</v>
      </c>
      <c r="AHT1310" t="s">
        <v>2978</v>
      </c>
      <c r="AHU1310" t="s">
        <v>2979</v>
      </c>
      <c r="AHV1310" t="s">
        <v>2980</v>
      </c>
      <c r="AHW1310" t="s">
        <v>2981</v>
      </c>
      <c r="AHX1310" t="s">
        <v>2982</v>
      </c>
      <c r="AHY1310" t="s">
        <v>2983</v>
      </c>
      <c r="AHZ1310" t="s">
        <v>2984</v>
      </c>
      <c r="AIA1310" t="s">
        <v>2985</v>
      </c>
      <c r="AIB1310" t="s">
        <v>2986</v>
      </c>
      <c r="AIC1310" t="s">
        <v>2987</v>
      </c>
      <c r="AID1310" t="s">
        <v>2988</v>
      </c>
      <c r="AIE1310" t="s">
        <v>2989</v>
      </c>
      <c r="AIF1310" t="s">
        <v>2990</v>
      </c>
      <c r="AIG1310" t="s">
        <v>2991</v>
      </c>
      <c r="AIH1310" t="s">
        <v>2992</v>
      </c>
      <c r="AII1310" t="s">
        <v>2993</v>
      </c>
      <c r="AIJ1310" t="s">
        <v>2994</v>
      </c>
      <c r="AIK1310" t="s">
        <v>2995</v>
      </c>
      <c r="AIL1310" t="s">
        <v>2996</v>
      </c>
      <c r="AIM1310" t="s">
        <v>2997</v>
      </c>
      <c r="AIN1310" t="s">
        <v>2998</v>
      </c>
      <c r="AIO1310" t="s">
        <v>2999</v>
      </c>
      <c r="AIP1310" t="s">
        <v>3000</v>
      </c>
      <c r="AIQ1310" t="s">
        <v>3001</v>
      </c>
      <c r="AIR1310" t="s">
        <v>3002</v>
      </c>
      <c r="AIS1310" t="s">
        <v>3003</v>
      </c>
      <c r="AIT1310" t="s">
        <v>3004</v>
      </c>
      <c r="AIU1310" t="s">
        <v>3005</v>
      </c>
      <c r="AIV1310" t="s">
        <v>3006</v>
      </c>
      <c r="AIW1310" t="s">
        <v>3007</v>
      </c>
      <c r="AIX1310" t="s">
        <v>3008</v>
      </c>
      <c r="AIY1310" t="s">
        <v>3009</v>
      </c>
      <c r="AIZ1310" t="s">
        <v>3010</v>
      </c>
      <c r="AJA1310" t="s">
        <v>3011</v>
      </c>
      <c r="AJB1310" t="s">
        <v>3012</v>
      </c>
      <c r="AJC1310" t="s">
        <v>3013</v>
      </c>
      <c r="AJD1310" t="s">
        <v>3014</v>
      </c>
      <c r="AJE1310" t="s">
        <v>3015</v>
      </c>
      <c r="AJF1310" t="s">
        <v>3016</v>
      </c>
      <c r="AJG1310" t="s">
        <v>3017</v>
      </c>
      <c r="AJH1310" t="s">
        <v>3018</v>
      </c>
      <c r="AJI1310" t="s">
        <v>3019</v>
      </c>
      <c r="AJJ1310" t="s">
        <v>3020</v>
      </c>
      <c r="AJK1310" t="s">
        <v>3021</v>
      </c>
      <c r="AJL1310" t="s">
        <v>3022</v>
      </c>
      <c r="AJM1310" t="s">
        <v>3023</v>
      </c>
      <c r="AJN1310" t="s">
        <v>3024</v>
      </c>
      <c r="AJO1310" t="s">
        <v>3025</v>
      </c>
      <c r="AJP1310" t="s">
        <v>3026</v>
      </c>
      <c r="AJQ1310" t="s">
        <v>3027</v>
      </c>
      <c r="AJR1310" t="s">
        <v>3028</v>
      </c>
      <c r="AJS1310" t="s">
        <v>3029</v>
      </c>
      <c r="AJT1310" t="s">
        <v>3030</v>
      </c>
      <c r="AJU1310" t="s">
        <v>3031</v>
      </c>
      <c r="AJV1310" t="s">
        <v>3032</v>
      </c>
      <c r="AJW1310" t="s">
        <v>3033</v>
      </c>
      <c r="AJX1310" t="s">
        <v>3034</v>
      </c>
      <c r="AJY1310" t="s">
        <v>3035</v>
      </c>
      <c r="AJZ1310" t="s">
        <v>3036</v>
      </c>
      <c r="AKA1310" t="s">
        <v>3037</v>
      </c>
      <c r="AKB1310" t="s">
        <v>3038</v>
      </c>
      <c r="AKC1310" t="s">
        <v>3039</v>
      </c>
      <c r="AKD1310" t="s">
        <v>3040</v>
      </c>
      <c r="AKE1310" t="s">
        <v>3041</v>
      </c>
      <c r="AKF1310" t="s">
        <v>3042</v>
      </c>
      <c r="AKG1310" t="s">
        <v>3043</v>
      </c>
      <c r="AKH1310" t="s">
        <v>3044</v>
      </c>
      <c r="AKI1310" t="s">
        <v>3045</v>
      </c>
      <c r="AKJ1310" t="s">
        <v>3046</v>
      </c>
      <c r="AKK1310" t="s">
        <v>3047</v>
      </c>
      <c r="AKL1310" t="s">
        <v>3048</v>
      </c>
      <c r="AKM1310" t="s">
        <v>3049</v>
      </c>
      <c r="AKN1310" t="s">
        <v>3050</v>
      </c>
      <c r="AKO1310" t="s">
        <v>3051</v>
      </c>
      <c r="AKP1310" t="s">
        <v>3052</v>
      </c>
      <c r="AKQ1310" t="s">
        <v>3053</v>
      </c>
      <c r="AKR1310" t="s">
        <v>3054</v>
      </c>
      <c r="AKS1310" t="s">
        <v>3055</v>
      </c>
      <c r="AKT1310" t="s">
        <v>3056</v>
      </c>
      <c r="AKU1310" t="s">
        <v>3057</v>
      </c>
      <c r="AKV1310" t="s">
        <v>3058</v>
      </c>
      <c r="AKW1310" t="s">
        <v>3059</v>
      </c>
      <c r="AKX1310" t="s">
        <v>3060</v>
      </c>
      <c r="AKY1310" t="s">
        <v>3061</v>
      </c>
      <c r="AKZ1310" t="s">
        <v>3062</v>
      </c>
      <c r="ALA1310" t="s">
        <v>3063</v>
      </c>
      <c r="ALB1310" t="s">
        <v>3064</v>
      </c>
      <c r="ALC1310" t="s">
        <v>3065</v>
      </c>
      <c r="ALD1310" t="s">
        <v>3066</v>
      </c>
      <c r="ALE1310" t="s">
        <v>3067</v>
      </c>
      <c r="ALF1310" t="s">
        <v>3068</v>
      </c>
      <c r="ALG1310" t="s">
        <v>3069</v>
      </c>
      <c r="ALH1310" t="s">
        <v>3070</v>
      </c>
      <c r="ALI1310" t="s">
        <v>3071</v>
      </c>
      <c r="ALJ1310" t="s">
        <v>3072</v>
      </c>
      <c r="ALK1310" t="s">
        <v>3073</v>
      </c>
      <c r="ALL1310" t="s">
        <v>3074</v>
      </c>
      <c r="ALM1310" t="s">
        <v>3075</v>
      </c>
      <c r="ALN1310" t="s">
        <v>3076</v>
      </c>
      <c r="ALO1310" t="s">
        <v>3077</v>
      </c>
      <c r="ALP1310" t="s">
        <v>3078</v>
      </c>
      <c r="ALQ1310" t="s">
        <v>3079</v>
      </c>
      <c r="ALR1310" t="s">
        <v>3080</v>
      </c>
      <c r="ALS1310" t="s">
        <v>3081</v>
      </c>
      <c r="ALT1310" t="s">
        <v>3082</v>
      </c>
      <c r="ALU1310" t="s">
        <v>3083</v>
      </c>
      <c r="ALV1310" t="s">
        <v>3084</v>
      </c>
      <c r="ALW1310" t="s">
        <v>3085</v>
      </c>
      <c r="ALX1310" t="s">
        <v>3086</v>
      </c>
      <c r="ALY1310" t="s">
        <v>3087</v>
      </c>
      <c r="ALZ1310" t="s">
        <v>3088</v>
      </c>
      <c r="AMA1310" t="s">
        <v>3089</v>
      </c>
      <c r="AMB1310" t="s">
        <v>3090</v>
      </c>
      <c r="AMC1310" t="s">
        <v>3091</v>
      </c>
      <c r="AMD1310" t="s">
        <v>3092</v>
      </c>
      <c r="AME1310" t="s">
        <v>3093</v>
      </c>
      <c r="AMF1310" t="s">
        <v>3094</v>
      </c>
      <c r="AMG1310" t="s">
        <v>3095</v>
      </c>
      <c r="AMH1310" t="s">
        <v>3096</v>
      </c>
      <c r="AMI1310" t="s">
        <v>3097</v>
      </c>
      <c r="AMJ1310" t="s">
        <v>3098</v>
      </c>
      <c r="AMK1310" t="s">
        <v>3099</v>
      </c>
      <c r="AML1310" t="s">
        <v>3100</v>
      </c>
      <c r="AMM1310" t="s">
        <v>3101</v>
      </c>
      <c r="AMN1310" t="s">
        <v>3102</v>
      </c>
      <c r="AMO1310" t="s">
        <v>3103</v>
      </c>
      <c r="AMP1310" t="s">
        <v>3104</v>
      </c>
      <c r="AMQ1310" t="s">
        <v>3105</v>
      </c>
      <c r="AMR1310" t="s">
        <v>3106</v>
      </c>
      <c r="AMS1310" t="s">
        <v>3107</v>
      </c>
      <c r="AMT1310" t="s">
        <v>3108</v>
      </c>
      <c r="AMU1310" t="s">
        <v>3109</v>
      </c>
      <c r="AMV1310" t="s">
        <v>3110</v>
      </c>
      <c r="AMW1310" t="s">
        <v>3111</v>
      </c>
      <c r="AMX1310" t="s">
        <v>3112</v>
      </c>
      <c r="AMY1310" t="s">
        <v>3113</v>
      </c>
      <c r="AMZ1310" t="s">
        <v>3114</v>
      </c>
      <c r="ANA1310" t="s">
        <v>3115</v>
      </c>
      <c r="ANB1310" t="s">
        <v>3116</v>
      </c>
      <c r="ANC1310" t="s">
        <v>3117</v>
      </c>
      <c r="AND1310" t="s">
        <v>3118</v>
      </c>
      <c r="ANE1310" t="s">
        <v>3119</v>
      </c>
      <c r="ANF1310" t="s">
        <v>3120</v>
      </c>
      <c r="ANG1310" t="s">
        <v>3121</v>
      </c>
      <c r="ANH1310" t="s">
        <v>3122</v>
      </c>
      <c r="ANI1310" t="s">
        <v>3123</v>
      </c>
    </row>
    <row r="1311" spans="1:1049" x14ac:dyDescent="0.35">
      <c r="A1311" t="s">
        <v>22</v>
      </c>
      <c r="B1311" t="s">
        <v>23</v>
      </c>
      <c r="C1311" t="s">
        <v>24</v>
      </c>
      <c r="D1311" t="s">
        <v>25</v>
      </c>
      <c r="E1311" t="s">
        <v>26</v>
      </c>
      <c r="F1311" t="s">
        <v>27</v>
      </c>
      <c r="G1311" t="s">
        <v>28</v>
      </c>
      <c r="H1311" t="s">
        <v>29</v>
      </c>
      <c r="I1311" t="s">
        <v>30</v>
      </c>
      <c r="J1311" t="s">
        <v>31</v>
      </c>
      <c r="K1311" t="s">
        <v>32</v>
      </c>
      <c r="L1311" t="s">
        <v>33</v>
      </c>
      <c r="M1311" t="s">
        <v>34</v>
      </c>
      <c r="N1311" t="s">
        <v>35</v>
      </c>
      <c r="O1311" t="s">
        <v>36</v>
      </c>
      <c r="P1311" t="s">
        <v>37</v>
      </c>
      <c r="Q1311" t="s">
        <v>38</v>
      </c>
      <c r="R1311" t="s">
        <v>39</v>
      </c>
      <c r="S1311" t="s">
        <v>40</v>
      </c>
      <c r="T1311" t="s">
        <v>41</v>
      </c>
      <c r="U1311" t="s">
        <v>42</v>
      </c>
      <c r="V1311" t="s">
        <v>43</v>
      </c>
      <c r="W1311" t="s">
        <v>44</v>
      </c>
      <c r="X1311" t="s">
        <v>45</v>
      </c>
      <c r="Y1311" t="s">
        <v>46</v>
      </c>
      <c r="Z1311" t="s">
        <v>47</v>
      </c>
      <c r="AA1311" t="s">
        <v>48</v>
      </c>
      <c r="AB1311" t="s">
        <v>49</v>
      </c>
      <c r="AC1311" t="s">
        <v>50</v>
      </c>
      <c r="AD1311" t="s">
        <v>51</v>
      </c>
      <c r="AE1311" t="s">
        <v>52</v>
      </c>
      <c r="AF1311" t="s">
        <v>53</v>
      </c>
      <c r="AG1311" t="s">
        <v>54</v>
      </c>
      <c r="AH1311" t="s">
        <v>55</v>
      </c>
      <c r="AI1311" t="s">
        <v>56</v>
      </c>
      <c r="AJ1311" t="s">
        <v>57</v>
      </c>
      <c r="AK1311" t="s">
        <v>58</v>
      </c>
      <c r="AL1311" t="s">
        <v>59</v>
      </c>
      <c r="AM1311" t="s">
        <v>60</v>
      </c>
      <c r="AN1311" t="s">
        <v>61</v>
      </c>
      <c r="AO1311" t="s">
        <v>62</v>
      </c>
      <c r="AP1311" t="s">
        <v>63</v>
      </c>
      <c r="AQ1311" t="s">
        <v>64</v>
      </c>
      <c r="AR1311" t="s">
        <v>65</v>
      </c>
      <c r="AS1311" t="s">
        <v>66</v>
      </c>
      <c r="AT1311" t="s">
        <v>67</v>
      </c>
      <c r="AU1311" t="s">
        <v>68</v>
      </c>
      <c r="AV1311" t="s">
        <v>69</v>
      </c>
      <c r="AW1311" t="s">
        <v>70</v>
      </c>
      <c r="AX1311" t="s">
        <v>71</v>
      </c>
      <c r="AY1311" t="s">
        <v>72</v>
      </c>
      <c r="AZ1311" t="s">
        <v>73</v>
      </c>
      <c r="BA1311" t="s">
        <v>74</v>
      </c>
      <c r="BB1311" t="s">
        <v>75</v>
      </c>
      <c r="BC1311" t="s">
        <v>76</v>
      </c>
      <c r="BD1311" t="s">
        <v>77</v>
      </c>
      <c r="BE1311" t="s">
        <v>78</v>
      </c>
      <c r="BF1311" t="s">
        <v>79</v>
      </c>
      <c r="BG1311" t="s">
        <v>80</v>
      </c>
      <c r="BH1311" t="s">
        <v>81</v>
      </c>
      <c r="BI1311" t="s">
        <v>82</v>
      </c>
      <c r="BJ1311" t="s">
        <v>83</v>
      </c>
      <c r="BK1311" t="s">
        <v>84</v>
      </c>
      <c r="BL1311" t="s">
        <v>85</v>
      </c>
      <c r="BM1311" t="s">
        <v>86</v>
      </c>
      <c r="BN1311" t="s">
        <v>87</v>
      </c>
      <c r="BO1311" t="s">
        <v>88</v>
      </c>
      <c r="BP1311" t="s">
        <v>89</v>
      </c>
      <c r="BQ1311" t="s">
        <v>90</v>
      </c>
      <c r="BR1311" t="s">
        <v>91</v>
      </c>
      <c r="BS1311" t="s">
        <v>92</v>
      </c>
      <c r="BT1311" t="s">
        <v>93</v>
      </c>
      <c r="BU1311" t="s">
        <v>94</v>
      </c>
      <c r="BV1311" t="s">
        <v>95</v>
      </c>
      <c r="BW1311" t="s">
        <v>96</v>
      </c>
      <c r="BX1311" t="s">
        <v>97</v>
      </c>
      <c r="BY1311" t="s">
        <v>98</v>
      </c>
      <c r="BZ1311" t="s">
        <v>99</v>
      </c>
      <c r="CA1311" t="s">
        <v>100</v>
      </c>
      <c r="CB1311" t="s">
        <v>101</v>
      </c>
      <c r="CC1311" t="s">
        <v>102</v>
      </c>
      <c r="CD1311" t="s">
        <v>103</v>
      </c>
      <c r="CE1311" t="s">
        <v>104</v>
      </c>
      <c r="CF1311" t="s">
        <v>105</v>
      </c>
      <c r="CG1311" t="s">
        <v>107</v>
      </c>
      <c r="CH1311" t="s">
        <v>108</v>
      </c>
      <c r="CI1311" t="s">
        <v>109</v>
      </c>
      <c r="CJ1311" t="s">
        <v>110</v>
      </c>
      <c r="CK1311" t="s">
        <v>111</v>
      </c>
      <c r="CL1311" t="s">
        <v>112</v>
      </c>
      <c r="CM1311" t="s">
        <v>113</v>
      </c>
      <c r="CN1311" t="s">
        <v>114</v>
      </c>
      <c r="CO1311" t="s">
        <v>115</v>
      </c>
      <c r="CP1311" t="s">
        <v>116</v>
      </c>
      <c r="CQ1311" t="s">
        <v>117</v>
      </c>
      <c r="CR1311" t="s">
        <v>118</v>
      </c>
      <c r="CS1311" t="s">
        <v>119</v>
      </c>
      <c r="CT1311" t="s">
        <v>120</v>
      </c>
      <c r="CU1311" t="s">
        <v>121</v>
      </c>
      <c r="CV1311" t="s">
        <v>122</v>
      </c>
      <c r="CW1311" t="s">
        <v>123</v>
      </c>
      <c r="CX1311" t="s">
        <v>124</v>
      </c>
      <c r="CY1311" t="s">
        <v>125</v>
      </c>
      <c r="CZ1311" t="s">
        <v>126</v>
      </c>
      <c r="DA1311" t="s">
        <v>127</v>
      </c>
      <c r="DB1311" t="s">
        <v>128</v>
      </c>
      <c r="DC1311" t="s">
        <v>129</v>
      </c>
      <c r="DD1311" t="s">
        <v>130</v>
      </c>
      <c r="DE1311" t="s">
        <v>131</v>
      </c>
      <c r="DF1311" t="s">
        <v>132</v>
      </c>
      <c r="DG1311" t="s">
        <v>133</v>
      </c>
      <c r="DH1311" t="s">
        <v>134</v>
      </c>
      <c r="DI1311" t="s">
        <v>135</v>
      </c>
      <c r="DJ1311" t="s">
        <v>136</v>
      </c>
      <c r="DK1311" t="s">
        <v>137</v>
      </c>
      <c r="DL1311" t="s">
        <v>138</v>
      </c>
      <c r="DM1311" t="s">
        <v>139</v>
      </c>
      <c r="DN1311" t="s">
        <v>140</v>
      </c>
      <c r="DO1311" t="s">
        <v>141</v>
      </c>
      <c r="DP1311" t="s">
        <v>142</v>
      </c>
      <c r="DQ1311" t="s">
        <v>143</v>
      </c>
      <c r="DR1311" t="s">
        <v>144</v>
      </c>
      <c r="DS1311" t="s">
        <v>145</v>
      </c>
      <c r="DT1311" t="s">
        <v>146</v>
      </c>
      <c r="DU1311" t="s">
        <v>147</v>
      </c>
      <c r="DV1311" t="s">
        <v>148</v>
      </c>
      <c r="DW1311" t="s">
        <v>149</v>
      </c>
      <c r="DX1311" t="s">
        <v>150</v>
      </c>
      <c r="DY1311" t="s">
        <v>151</v>
      </c>
      <c r="DZ1311" t="s">
        <v>152</v>
      </c>
      <c r="EA1311" t="s">
        <v>153</v>
      </c>
      <c r="EB1311" t="s">
        <v>154</v>
      </c>
      <c r="EC1311" t="s">
        <v>155</v>
      </c>
      <c r="ED1311" t="s">
        <v>156</v>
      </c>
      <c r="EE1311" t="s">
        <v>157</v>
      </c>
      <c r="EF1311" t="s">
        <v>158</v>
      </c>
      <c r="EG1311" t="s">
        <v>159</v>
      </c>
      <c r="EH1311" t="s">
        <v>160</v>
      </c>
      <c r="EI1311" t="s">
        <v>161</v>
      </c>
      <c r="EJ1311" t="s">
        <v>162</v>
      </c>
      <c r="EK1311" t="s">
        <v>163</v>
      </c>
      <c r="EL1311" t="s">
        <v>164</v>
      </c>
      <c r="EM1311" t="s">
        <v>165</v>
      </c>
      <c r="EN1311" t="s">
        <v>166</v>
      </c>
      <c r="EO1311" t="s">
        <v>167</v>
      </c>
      <c r="EP1311" t="s">
        <v>168</v>
      </c>
      <c r="EQ1311" t="s">
        <v>169</v>
      </c>
      <c r="ER1311" t="s">
        <v>170</v>
      </c>
      <c r="ES1311" t="s">
        <v>171</v>
      </c>
      <c r="ET1311" t="s">
        <v>172</v>
      </c>
      <c r="EU1311" t="s">
        <v>173</v>
      </c>
      <c r="EV1311" t="s">
        <v>174</v>
      </c>
      <c r="EW1311" t="s">
        <v>175</v>
      </c>
      <c r="EX1311" t="s">
        <v>176</v>
      </c>
      <c r="EY1311" t="s">
        <v>177</v>
      </c>
      <c r="EZ1311" t="s">
        <v>178</v>
      </c>
      <c r="FA1311" t="s">
        <v>179</v>
      </c>
      <c r="FB1311" t="s">
        <v>180</v>
      </c>
      <c r="FC1311" t="s">
        <v>181</v>
      </c>
      <c r="FD1311" t="s">
        <v>182</v>
      </c>
      <c r="FE1311" t="s">
        <v>183</v>
      </c>
      <c r="FF1311" t="s">
        <v>184</v>
      </c>
      <c r="FG1311" t="s">
        <v>185</v>
      </c>
      <c r="FH1311" t="s">
        <v>186</v>
      </c>
      <c r="FI1311" t="s">
        <v>187</v>
      </c>
      <c r="FJ1311" t="s">
        <v>188</v>
      </c>
      <c r="FK1311" t="s">
        <v>189</v>
      </c>
      <c r="FL1311" t="s">
        <v>190</v>
      </c>
      <c r="FM1311" t="s">
        <v>191</v>
      </c>
      <c r="FN1311" t="s">
        <v>192</v>
      </c>
      <c r="FO1311" t="s">
        <v>193</v>
      </c>
      <c r="FP1311" t="s">
        <v>194</v>
      </c>
      <c r="FQ1311" t="s">
        <v>195</v>
      </c>
      <c r="FR1311" t="s">
        <v>196</v>
      </c>
      <c r="FS1311" t="s">
        <v>197</v>
      </c>
      <c r="FT1311" t="s">
        <v>198</v>
      </c>
      <c r="FU1311" t="s">
        <v>199</v>
      </c>
      <c r="FV1311" t="s">
        <v>200</v>
      </c>
      <c r="FW1311" t="s">
        <v>201</v>
      </c>
      <c r="FX1311" t="s">
        <v>202</v>
      </c>
      <c r="FY1311" t="s">
        <v>203</v>
      </c>
      <c r="FZ1311" t="s">
        <v>204</v>
      </c>
      <c r="GA1311" t="s">
        <v>205</v>
      </c>
      <c r="GB1311" t="s">
        <v>206</v>
      </c>
      <c r="GC1311" t="s">
        <v>207</v>
      </c>
      <c r="GD1311" t="s">
        <v>208</v>
      </c>
      <c r="GE1311" t="s">
        <v>209</v>
      </c>
      <c r="GF1311" t="s">
        <v>210</v>
      </c>
      <c r="GG1311" t="s">
        <v>211</v>
      </c>
      <c r="GH1311" t="s">
        <v>212</v>
      </c>
      <c r="GI1311" t="s">
        <v>213</v>
      </c>
      <c r="GJ1311" t="s">
        <v>214</v>
      </c>
      <c r="GK1311" t="s">
        <v>215</v>
      </c>
      <c r="GL1311" t="s">
        <v>216</v>
      </c>
      <c r="GM1311" t="s">
        <v>217</v>
      </c>
      <c r="GN1311" t="s">
        <v>218</v>
      </c>
      <c r="GO1311" t="s">
        <v>219</v>
      </c>
      <c r="GP1311" t="s">
        <v>220</v>
      </c>
      <c r="GQ1311" t="s">
        <v>221</v>
      </c>
      <c r="GR1311" t="s">
        <v>222</v>
      </c>
      <c r="GS1311" t="s">
        <v>223</v>
      </c>
      <c r="GT1311" t="s">
        <v>224</v>
      </c>
      <c r="GU1311" t="s">
        <v>225</v>
      </c>
      <c r="GV1311" t="s">
        <v>226</v>
      </c>
      <c r="GW1311" t="s">
        <v>227</v>
      </c>
      <c r="GX1311" t="s">
        <v>228</v>
      </c>
      <c r="GY1311" t="s">
        <v>229</v>
      </c>
      <c r="GZ1311" t="s">
        <v>231</v>
      </c>
      <c r="HA1311" t="s">
        <v>232</v>
      </c>
      <c r="HB1311" t="s">
        <v>233</v>
      </c>
      <c r="HC1311" t="s">
        <v>234</v>
      </c>
      <c r="HD1311" t="s">
        <v>235</v>
      </c>
      <c r="HE1311" t="s">
        <v>236</v>
      </c>
      <c r="HF1311" t="s">
        <v>237</v>
      </c>
      <c r="HG1311" t="s">
        <v>238</v>
      </c>
      <c r="HH1311" t="s">
        <v>239</v>
      </c>
      <c r="HI1311" t="s">
        <v>240</v>
      </c>
      <c r="HJ1311" t="s">
        <v>241</v>
      </c>
      <c r="HK1311" t="s">
        <v>242</v>
      </c>
      <c r="HL1311" t="s">
        <v>243</v>
      </c>
      <c r="HM1311" t="s">
        <v>244</v>
      </c>
      <c r="HN1311" t="s">
        <v>245</v>
      </c>
      <c r="HO1311" t="s">
        <v>246</v>
      </c>
      <c r="HP1311" t="s">
        <v>247</v>
      </c>
      <c r="HQ1311" t="s">
        <v>248</v>
      </c>
      <c r="HR1311" t="s">
        <v>249</v>
      </c>
      <c r="HS1311" t="s">
        <v>250</v>
      </c>
      <c r="HT1311" t="s">
        <v>251</v>
      </c>
      <c r="HU1311" t="s">
        <v>252</v>
      </c>
      <c r="HV1311" t="s">
        <v>253</v>
      </c>
      <c r="HW1311" t="s">
        <v>254</v>
      </c>
      <c r="HX1311" t="s">
        <v>255</v>
      </c>
      <c r="HY1311" t="s">
        <v>256</v>
      </c>
      <c r="HZ1311" t="s">
        <v>257</v>
      </c>
      <c r="IA1311" t="s">
        <v>106</v>
      </c>
      <c r="IB1311" t="s">
        <v>258</v>
      </c>
      <c r="IC1311" t="s">
        <v>259</v>
      </c>
      <c r="ID1311" t="s">
        <v>260</v>
      </c>
      <c r="IE1311" t="s">
        <v>261</v>
      </c>
      <c r="IF1311" t="s">
        <v>262</v>
      </c>
      <c r="IG1311" t="s">
        <v>263</v>
      </c>
      <c r="IH1311" t="s">
        <v>264</v>
      </c>
      <c r="II1311" t="s">
        <v>265</v>
      </c>
      <c r="IJ1311" t="s">
        <v>266</v>
      </c>
      <c r="IK1311" t="s">
        <v>267</v>
      </c>
      <c r="IL1311" t="s">
        <v>268</v>
      </c>
      <c r="IM1311" t="s">
        <v>269</v>
      </c>
      <c r="IN1311" t="s">
        <v>270</v>
      </c>
      <c r="IO1311" t="s">
        <v>271</v>
      </c>
      <c r="IP1311" t="s">
        <v>230</v>
      </c>
      <c r="IQ1311" t="s">
        <v>274</v>
      </c>
      <c r="IR1311" t="s">
        <v>275</v>
      </c>
      <c r="IS1311" t="s">
        <v>276</v>
      </c>
      <c r="IT1311" t="s">
        <v>277</v>
      </c>
      <c r="IU1311" t="s">
        <v>278</v>
      </c>
    </row>
    <row r="1312" spans="1:1049" x14ac:dyDescent="0.35">
      <c r="A1312" t="s">
        <v>279</v>
      </c>
      <c r="B1312" t="s">
        <v>280</v>
      </c>
      <c r="C1312" t="s">
        <v>281</v>
      </c>
      <c r="D1312" t="s">
        <v>282</v>
      </c>
      <c r="E1312" t="s">
        <v>283</v>
      </c>
      <c r="F1312" t="s">
        <v>284</v>
      </c>
      <c r="G1312" t="s">
        <v>285</v>
      </c>
      <c r="H1312" t="s">
        <v>286</v>
      </c>
      <c r="I1312" t="s">
        <v>287</v>
      </c>
      <c r="J1312" t="s">
        <v>288</v>
      </c>
      <c r="K1312" t="s">
        <v>289</v>
      </c>
      <c r="L1312" t="s">
        <v>290</v>
      </c>
      <c r="M1312" t="s">
        <v>291</v>
      </c>
      <c r="N1312" t="s">
        <v>292</v>
      </c>
      <c r="O1312" t="s">
        <v>293</v>
      </c>
      <c r="P1312" t="s">
        <v>294</v>
      </c>
      <c r="Q1312" t="s">
        <v>295</v>
      </c>
      <c r="R1312" t="s">
        <v>296</v>
      </c>
      <c r="S1312" t="s">
        <v>297</v>
      </c>
      <c r="T1312" t="s">
        <v>298</v>
      </c>
      <c r="U1312" t="s">
        <v>299</v>
      </c>
      <c r="V1312" t="s">
        <v>300</v>
      </c>
      <c r="W1312" t="s">
        <v>301</v>
      </c>
      <c r="X1312" t="s">
        <v>302</v>
      </c>
      <c r="Y1312" t="s">
        <v>303</v>
      </c>
      <c r="Z1312" t="s">
        <v>304</v>
      </c>
      <c r="AA1312" t="s">
        <v>305</v>
      </c>
      <c r="AB1312" t="s">
        <v>306</v>
      </c>
      <c r="AC1312" t="s">
        <v>307</v>
      </c>
      <c r="AD1312" t="s">
        <v>308</v>
      </c>
      <c r="AE1312" t="s">
        <v>309</v>
      </c>
      <c r="AF1312" t="s">
        <v>310</v>
      </c>
      <c r="AG1312" t="s">
        <v>311</v>
      </c>
      <c r="AH1312" t="s">
        <v>312</v>
      </c>
      <c r="AI1312" t="s">
        <v>313</v>
      </c>
      <c r="AJ1312" t="s">
        <v>314</v>
      </c>
      <c r="AK1312" t="s">
        <v>315</v>
      </c>
      <c r="AL1312" t="s">
        <v>316</v>
      </c>
      <c r="AM1312" t="s">
        <v>317</v>
      </c>
      <c r="AN1312" t="s">
        <v>318</v>
      </c>
      <c r="AO1312" t="s">
        <v>319</v>
      </c>
      <c r="AP1312" t="s">
        <v>320</v>
      </c>
      <c r="AQ1312" t="s">
        <v>321</v>
      </c>
      <c r="AR1312" t="s">
        <v>322</v>
      </c>
      <c r="AS1312" t="s">
        <v>323</v>
      </c>
      <c r="AT1312" t="s">
        <v>324</v>
      </c>
      <c r="AU1312" t="s">
        <v>325</v>
      </c>
      <c r="AV1312" t="s">
        <v>326</v>
      </c>
      <c r="AW1312" t="s">
        <v>327</v>
      </c>
      <c r="AX1312" t="s">
        <v>328</v>
      </c>
      <c r="AY1312" t="s">
        <v>329</v>
      </c>
      <c r="AZ1312" t="s">
        <v>330</v>
      </c>
      <c r="BA1312" t="s">
        <v>331</v>
      </c>
      <c r="BB1312" t="s">
        <v>332</v>
      </c>
      <c r="BC1312" t="s">
        <v>333</v>
      </c>
      <c r="BD1312" t="s">
        <v>334</v>
      </c>
      <c r="BE1312" t="s">
        <v>335</v>
      </c>
      <c r="BF1312" t="s">
        <v>336</v>
      </c>
      <c r="BG1312" t="s">
        <v>337</v>
      </c>
      <c r="BH1312" t="s">
        <v>338</v>
      </c>
      <c r="BI1312" t="s">
        <v>339</v>
      </c>
      <c r="BJ1312" t="s">
        <v>340</v>
      </c>
      <c r="BK1312" t="s">
        <v>341</v>
      </c>
      <c r="BL1312" t="s">
        <v>342</v>
      </c>
      <c r="BM1312" t="s">
        <v>343</v>
      </c>
      <c r="BN1312" t="s">
        <v>344</v>
      </c>
      <c r="BO1312" t="s">
        <v>345</v>
      </c>
      <c r="BP1312" t="s">
        <v>346</v>
      </c>
      <c r="BQ1312" t="s">
        <v>347</v>
      </c>
      <c r="BR1312" t="s">
        <v>348</v>
      </c>
      <c r="BS1312" t="s">
        <v>349</v>
      </c>
      <c r="BT1312" t="s">
        <v>350</v>
      </c>
      <c r="BU1312" t="s">
        <v>351</v>
      </c>
      <c r="BV1312" t="s">
        <v>352</v>
      </c>
      <c r="BW1312" t="s">
        <v>353</v>
      </c>
      <c r="BX1312" t="s">
        <v>354</v>
      </c>
      <c r="BY1312" t="s">
        <v>355</v>
      </c>
      <c r="BZ1312" t="s">
        <v>356</v>
      </c>
      <c r="CA1312" t="s">
        <v>357</v>
      </c>
      <c r="CB1312" t="s">
        <v>358</v>
      </c>
      <c r="CC1312" t="s">
        <v>359</v>
      </c>
      <c r="CD1312" t="s">
        <v>360</v>
      </c>
      <c r="CE1312" t="s">
        <v>361</v>
      </c>
      <c r="CF1312" t="s">
        <v>362</v>
      </c>
      <c r="CG1312" t="s">
        <v>363</v>
      </c>
      <c r="CH1312" t="s">
        <v>364</v>
      </c>
      <c r="CI1312" t="s">
        <v>365</v>
      </c>
      <c r="CJ1312" t="s">
        <v>366</v>
      </c>
      <c r="CK1312" t="s">
        <v>367</v>
      </c>
      <c r="CL1312" t="s">
        <v>368</v>
      </c>
      <c r="CM1312" t="s">
        <v>369</v>
      </c>
      <c r="CN1312" t="s">
        <v>370</v>
      </c>
      <c r="CO1312" t="s">
        <v>371</v>
      </c>
      <c r="CP1312" t="s">
        <v>372</v>
      </c>
      <c r="CQ1312" t="s">
        <v>373</v>
      </c>
      <c r="CR1312" t="s">
        <v>374</v>
      </c>
      <c r="CS1312" t="s">
        <v>375</v>
      </c>
      <c r="CT1312" t="s">
        <v>376</v>
      </c>
      <c r="CU1312" t="s">
        <v>377</v>
      </c>
      <c r="CV1312" t="s">
        <v>378</v>
      </c>
      <c r="CW1312" t="s">
        <v>379</v>
      </c>
      <c r="CX1312" t="s">
        <v>380</v>
      </c>
      <c r="CY1312" t="s">
        <v>381</v>
      </c>
      <c r="CZ1312" t="s">
        <v>382</v>
      </c>
      <c r="DA1312" t="s">
        <v>383</v>
      </c>
      <c r="DB1312" t="s">
        <v>384</v>
      </c>
      <c r="DC1312" t="s">
        <v>385</v>
      </c>
      <c r="DD1312" t="s">
        <v>386</v>
      </c>
      <c r="DE1312" t="s">
        <v>387</v>
      </c>
      <c r="DF1312" t="s">
        <v>388</v>
      </c>
      <c r="DG1312" t="s">
        <v>389</v>
      </c>
      <c r="DH1312" t="s">
        <v>390</v>
      </c>
      <c r="DI1312" t="s">
        <v>391</v>
      </c>
      <c r="DJ1312" t="s">
        <v>392</v>
      </c>
      <c r="DK1312" t="s">
        <v>393</v>
      </c>
      <c r="DL1312" t="s">
        <v>394</v>
      </c>
      <c r="DM1312" t="s">
        <v>395</v>
      </c>
      <c r="DN1312" t="s">
        <v>396</v>
      </c>
      <c r="DO1312" t="s">
        <v>397</v>
      </c>
      <c r="DP1312" t="s">
        <v>398</v>
      </c>
      <c r="DQ1312" t="s">
        <v>399</v>
      </c>
      <c r="DR1312" t="s">
        <v>400</v>
      </c>
      <c r="DS1312" t="s">
        <v>401</v>
      </c>
      <c r="DT1312" t="s">
        <v>402</v>
      </c>
      <c r="DU1312" t="s">
        <v>403</v>
      </c>
      <c r="DV1312" t="s">
        <v>404</v>
      </c>
      <c r="DW1312" t="s">
        <v>405</v>
      </c>
      <c r="DX1312" t="s">
        <v>406</v>
      </c>
      <c r="DY1312" t="s">
        <v>407</v>
      </c>
      <c r="DZ1312" t="s">
        <v>408</v>
      </c>
      <c r="EA1312" t="s">
        <v>409</v>
      </c>
      <c r="EB1312" t="s">
        <v>410</v>
      </c>
      <c r="EC1312" t="s">
        <v>411</v>
      </c>
      <c r="ED1312" t="s">
        <v>412</v>
      </c>
      <c r="EE1312" t="s">
        <v>413</v>
      </c>
      <c r="EF1312" t="s">
        <v>414</v>
      </c>
      <c r="EG1312" t="s">
        <v>415</v>
      </c>
      <c r="EH1312" t="s">
        <v>416</v>
      </c>
      <c r="EI1312" t="s">
        <v>417</v>
      </c>
      <c r="EJ1312" t="s">
        <v>418</v>
      </c>
      <c r="EK1312" t="s">
        <v>419</v>
      </c>
      <c r="EL1312" t="s">
        <v>420</v>
      </c>
      <c r="EM1312" t="s">
        <v>421</v>
      </c>
      <c r="EN1312" t="s">
        <v>422</v>
      </c>
      <c r="EO1312" t="s">
        <v>423</v>
      </c>
      <c r="EP1312" t="s">
        <v>424</v>
      </c>
      <c r="EQ1312" t="s">
        <v>425</v>
      </c>
      <c r="ER1312" t="s">
        <v>426</v>
      </c>
      <c r="ES1312" t="s">
        <v>427</v>
      </c>
      <c r="ET1312" t="s">
        <v>428</v>
      </c>
      <c r="EU1312" t="s">
        <v>429</v>
      </c>
      <c r="EV1312" t="s">
        <v>430</v>
      </c>
      <c r="EW1312" t="s">
        <v>431</v>
      </c>
      <c r="EX1312" t="s">
        <v>432</v>
      </c>
      <c r="EY1312" t="s">
        <v>433</v>
      </c>
      <c r="EZ1312" t="s">
        <v>434</v>
      </c>
      <c r="FA1312" t="s">
        <v>435</v>
      </c>
      <c r="FB1312" t="s">
        <v>436</v>
      </c>
      <c r="FC1312" t="s">
        <v>437</v>
      </c>
      <c r="FD1312" t="s">
        <v>438</v>
      </c>
      <c r="FE1312" t="s">
        <v>439</v>
      </c>
      <c r="FF1312" t="s">
        <v>440</v>
      </c>
      <c r="FG1312" t="s">
        <v>441</v>
      </c>
      <c r="FH1312" t="s">
        <v>442</v>
      </c>
      <c r="FI1312" t="s">
        <v>443</v>
      </c>
      <c r="FJ1312" t="s">
        <v>444</v>
      </c>
      <c r="FK1312" t="s">
        <v>445</v>
      </c>
      <c r="FL1312" t="s">
        <v>446</v>
      </c>
      <c r="FM1312" t="s">
        <v>447</v>
      </c>
      <c r="FN1312" t="s">
        <v>448</v>
      </c>
      <c r="FO1312" t="s">
        <v>449</v>
      </c>
      <c r="FP1312" t="s">
        <v>450</v>
      </c>
      <c r="FQ1312" t="s">
        <v>451</v>
      </c>
      <c r="FR1312" t="s">
        <v>452</v>
      </c>
      <c r="FS1312" t="s">
        <v>453</v>
      </c>
      <c r="FT1312" t="s">
        <v>454</v>
      </c>
      <c r="FU1312" t="s">
        <v>455</v>
      </c>
      <c r="FV1312" t="s">
        <v>456</v>
      </c>
      <c r="FW1312" t="s">
        <v>457</v>
      </c>
      <c r="FX1312" t="s">
        <v>458</v>
      </c>
      <c r="FY1312" t="s">
        <v>459</v>
      </c>
      <c r="FZ1312" t="s">
        <v>460</v>
      </c>
      <c r="GA1312" t="s">
        <v>461</v>
      </c>
      <c r="GB1312" t="s">
        <v>462</v>
      </c>
      <c r="GC1312" t="s">
        <v>463</v>
      </c>
      <c r="GD1312" t="s">
        <v>464</v>
      </c>
      <c r="GE1312" t="s">
        <v>465</v>
      </c>
      <c r="GF1312" t="s">
        <v>466</v>
      </c>
      <c r="GG1312" t="s">
        <v>467</v>
      </c>
      <c r="GH1312" t="s">
        <v>468</v>
      </c>
      <c r="GI1312" t="s">
        <v>469</v>
      </c>
      <c r="GJ1312" t="s">
        <v>470</v>
      </c>
      <c r="GK1312" t="s">
        <v>471</v>
      </c>
      <c r="GL1312" t="s">
        <v>472</v>
      </c>
    </row>
    <row r="1313" spans="1:1048" x14ac:dyDescent="0.35">
      <c r="A1313" t="s">
        <v>279</v>
      </c>
      <c r="B1313" t="s">
        <v>280</v>
      </c>
      <c r="C1313" t="s">
        <v>281</v>
      </c>
      <c r="D1313" t="s">
        <v>282</v>
      </c>
      <c r="E1313" t="s">
        <v>283</v>
      </c>
      <c r="F1313" t="s">
        <v>284</v>
      </c>
      <c r="G1313" t="s">
        <v>285</v>
      </c>
      <c r="H1313" t="s">
        <v>286</v>
      </c>
      <c r="I1313" t="s">
        <v>287</v>
      </c>
      <c r="J1313" t="s">
        <v>288</v>
      </c>
      <c r="K1313" t="s">
        <v>289</v>
      </c>
      <c r="L1313" t="s">
        <v>290</v>
      </c>
      <c r="M1313" t="s">
        <v>291</v>
      </c>
      <c r="N1313" t="s">
        <v>292</v>
      </c>
      <c r="O1313" t="s">
        <v>293</v>
      </c>
      <c r="P1313" t="s">
        <v>294</v>
      </c>
      <c r="Q1313" t="s">
        <v>295</v>
      </c>
      <c r="R1313" t="s">
        <v>296</v>
      </c>
      <c r="S1313" t="s">
        <v>297</v>
      </c>
      <c r="T1313" t="s">
        <v>298</v>
      </c>
      <c r="U1313" t="s">
        <v>299</v>
      </c>
      <c r="V1313" t="s">
        <v>300</v>
      </c>
      <c r="W1313" t="s">
        <v>301</v>
      </c>
      <c r="X1313" t="s">
        <v>302</v>
      </c>
      <c r="Y1313" t="s">
        <v>303</v>
      </c>
      <c r="Z1313" t="s">
        <v>304</v>
      </c>
      <c r="AA1313" t="s">
        <v>305</v>
      </c>
      <c r="AB1313" t="s">
        <v>306</v>
      </c>
      <c r="AC1313" t="s">
        <v>307</v>
      </c>
      <c r="AD1313" t="s">
        <v>308</v>
      </c>
      <c r="AE1313" t="s">
        <v>309</v>
      </c>
      <c r="AF1313" t="s">
        <v>310</v>
      </c>
      <c r="AG1313" t="s">
        <v>311</v>
      </c>
      <c r="AH1313" t="s">
        <v>312</v>
      </c>
      <c r="AI1313" t="s">
        <v>313</v>
      </c>
      <c r="AJ1313" t="s">
        <v>314</v>
      </c>
      <c r="AK1313" t="s">
        <v>315</v>
      </c>
      <c r="AL1313" t="s">
        <v>316</v>
      </c>
      <c r="AM1313" t="s">
        <v>317</v>
      </c>
      <c r="AN1313" t="s">
        <v>318</v>
      </c>
      <c r="AO1313" t="s">
        <v>319</v>
      </c>
      <c r="AP1313" t="s">
        <v>320</v>
      </c>
      <c r="AQ1313" t="s">
        <v>321</v>
      </c>
      <c r="AR1313" t="s">
        <v>322</v>
      </c>
      <c r="AS1313" t="s">
        <v>323</v>
      </c>
      <c r="AT1313" t="s">
        <v>324</v>
      </c>
      <c r="AU1313" t="s">
        <v>325</v>
      </c>
      <c r="AV1313" t="s">
        <v>326</v>
      </c>
      <c r="AW1313" t="s">
        <v>327</v>
      </c>
      <c r="AX1313" t="s">
        <v>328</v>
      </c>
      <c r="AY1313" t="s">
        <v>329</v>
      </c>
      <c r="AZ1313" t="s">
        <v>330</v>
      </c>
      <c r="BA1313" t="s">
        <v>331</v>
      </c>
      <c r="BB1313" t="s">
        <v>332</v>
      </c>
      <c r="BC1313" t="s">
        <v>333</v>
      </c>
      <c r="BD1313" t="s">
        <v>334</v>
      </c>
      <c r="BE1313" t="s">
        <v>335</v>
      </c>
      <c r="BF1313" t="s">
        <v>336</v>
      </c>
      <c r="BG1313" t="s">
        <v>337</v>
      </c>
      <c r="BH1313" t="s">
        <v>338</v>
      </c>
      <c r="BI1313" t="s">
        <v>339</v>
      </c>
      <c r="BJ1313" t="s">
        <v>340</v>
      </c>
      <c r="BK1313" t="s">
        <v>341</v>
      </c>
      <c r="BL1313" t="s">
        <v>342</v>
      </c>
      <c r="BM1313" t="s">
        <v>343</v>
      </c>
      <c r="BN1313" t="s">
        <v>344</v>
      </c>
      <c r="BO1313" t="s">
        <v>345</v>
      </c>
      <c r="BP1313" t="s">
        <v>346</v>
      </c>
      <c r="BQ1313" t="s">
        <v>347</v>
      </c>
      <c r="BR1313" t="s">
        <v>348</v>
      </c>
      <c r="BS1313" t="s">
        <v>349</v>
      </c>
      <c r="BT1313" t="s">
        <v>350</v>
      </c>
      <c r="BU1313" t="s">
        <v>351</v>
      </c>
      <c r="BV1313" t="s">
        <v>352</v>
      </c>
      <c r="BW1313" t="s">
        <v>353</v>
      </c>
      <c r="BX1313" t="s">
        <v>354</v>
      </c>
      <c r="BY1313" t="s">
        <v>355</v>
      </c>
      <c r="BZ1313" t="s">
        <v>356</v>
      </c>
      <c r="CA1313" t="s">
        <v>357</v>
      </c>
      <c r="CB1313" t="s">
        <v>358</v>
      </c>
      <c r="CC1313" t="s">
        <v>359</v>
      </c>
      <c r="CD1313" t="s">
        <v>360</v>
      </c>
      <c r="CE1313" t="s">
        <v>361</v>
      </c>
      <c r="CF1313" t="s">
        <v>362</v>
      </c>
      <c r="CG1313" t="s">
        <v>363</v>
      </c>
      <c r="CH1313" t="s">
        <v>364</v>
      </c>
      <c r="CI1313" t="s">
        <v>365</v>
      </c>
      <c r="CJ1313" t="s">
        <v>366</v>
      </c>
      <c r="CK1313" t="s">
        <v>367</v>
      </c>
      <c r="CL1313" t="s">
        <v>368</v>
      </c>
      <c r="CM1313" t="s">
        <v>369</v>
      </c>
      <c r="CN1313" t="s">
        <v>370</v>
      </c>
      <c r="CO1313" t="s">
        <v>371</v>
      </c>
      <c r="CP1313" t="s">
        <v>372</v>
      </c>
      <c r="CQ1313" t="s">
        <v>373</v>
      </c>
      <c r="CR1313" t="s">
        <v>374</v>
      </c>
      <c r="CS1313" t="s">
        <v>375</v>
      </c>
      <c r="CT1313" t="s">
        <v>376</v>
      </c>
      <c r="CU1313" t="s">
        <v>377</v>
      </c>
      <c r="CV1313" t="s">
        <v>378</v>
      </c>
      <c r="CW1313" t="s">
        <v>379</v>
      </c>
      <c r="CX1313" t="s">
        <v>380</v>
      </c>
      <c r="CY1313" t="s">
        <v>381</v>
      </c>
      <c r="CZ1313" t="s">
        <v>382</v>
      </c>
      <c r="DA1313" t="s">
        <v>383</v>
      </c>
      <c r="DB1313" t="s">
        <v>384</v>
      </c>
      <c r="DC1313" t="s">
        <v>385</v>
      </c>
      <c r="DD1313" t="s">
        <v>386</v>
      </c>
      <c r="DE1313" t="s">
        <v>387</v>
      </c>
      <c r="DF1313" t="s">
        <v>388</v>
      </c>
      <c r="DG1313" t="s">
        <v>389</v>
      </c>
      <c r="DH1313" t="s">
        <v>390</v>
      </c>
      <c r="DI1313" t="s">
        <v>391</v>
      </c>
      <c r="DJ1313" t="s">
        <v>392</v>
      </c>
      <c r="DK1313" t="s">
        <v>393</v>
      </c>
      <c r="DL1313" t="s">
        <v>394</v>
      </c>
      <c r="DM1313" t="s">
        <v>395</v>
      </c>
      <c r="DN1313" t="s">
        <v>396</v>
      </c>
      <c r="DO1313" t="s">
        <v>397</v>
      </c>
      <c r="DP1313" t="s">
        <v>398</v>
      </c>
      <c r="DQ1313" t="s">
        <v>399</v>
      </c>
      <c r="DR1313" t="s">
        <v>400</v>
      </c>
      <c r="DS1313" t="s">
        <v>401</v>
      </c>
      <c r="DT1313" t="s">
        <v>402</v>
      </c>
      <c r="DU1313" t="s">
        <v>403</v>
      </c>
      <c r="DV1313" t="s">
        <v>404</v>
      </c>
      <c r="DW1313" t="s">
        <v>405</v>
      </c>
      <c r="DX1313" t="s">
        <v>406</v>
      </c>
      <c r="DY1313" t="s">
        <v>407</v>
      </c>
      <c r="DZ1313" t="s">
        <v>408</v>
      </c>
      <c r="EA1313" t="s">
        <v>409</v>
      </c>
      <c r="EB1313" t="s">
        <v>410</v>
      </c>
      <c r="EC1313" t="s">
        <v>411</v>
      </c>
      <c r="ED1313" t="s">
        <v>412</v>
      </c>
      <c r="EE1313" t="s">
        <v>413</v>
      </c>
      <c r="EF1313" t="s">
        <v>414</v>
      </c>
      <c r="EG1313" t="s">
        <v>415</v>
      </c>
      <c r="EH1313" t="s">
        <v>416</v>
      </c>
      <c r="EI1313" t="s">
        <v>417</v>
      </c>
      <c r="EJ1313" t="s">
        <v>418</v>
      </c>
      <c r="EK1313" t="s">
        <v>419</v>
      </c>
      <c r="EL1313" t="s">
        <v>420</v>
      </c>
      <c r="EM1313" t="s">
        <v>421</v>
      </c>
      <c r="EN1313" t="s">
        <v>422</v>
      </c>
      <c r="EO1313" t="s">
        <v>423</v>
      </c>
      <c r="EP1313" t="s">
        <v>424</v>
      </c>
      <c r="EQ1313" t="s">
        <v>425</v>
      </c>
      <c r="ER1313" t="s">
        <v>426</v>
      </c>
      <c r="ES1313" t="s">
        <v>427</v>
      </c>
      <c r="ET1313" t="s">
        <v>428</v>
      </c>
      <c r="EU1313" t="s">
        <v>429</v>
      </c>
      <c r="EV1313" t="s">
        <v>430</v>
      </c>
      <c r="EW1313" t="s">
        <v>431</v>
      </c>
      <c r="EX1313" t="s">
        <v>432</v>
      </c>
      <c r="EY1313" t="s">
        <v>433</v>
      </c>
      <c r="EZ1313" t="s">
        <v>434</v>
      </c>
      <c r="FA1313" t="s">
        <v>435</v>
      </c>
      <c r="FB1313" t="s">
        <v>436</v>
      </c>
      <c r="FC1313" t="s">
        <v>437</v>
      </c>
      <c r="FD1313" t="s">
        <v>438</v>
      </c>
      <c r="FE1313" t="s">
        <v>439</v>
      </c>
      <c r="FF1313" t="s">
        <v>440</v>
      </c>
      <c r="FG1313" t="s">
        <v>441</v>
      </c>
      <c r="FH1313" t="s">
        <v>442</v>
      </c>
      <c r="FI1313" t="s">
        <v>443</v>
      </c>
      <c r="FJ1313" t="s">
        <v>444</v>
      </c>
      <c r="FK1313" t="s">
        <v>445</v>
      </c>
      <c r="FL1313" t="s">
        <v>446</v>
      </c>
      <c r="FM1313" t="s">
        <v>447</v>
      </c>
      <c r="FN1313" t="s">
        <v>448</v>
      </c>
      <c r="FO1313" t="s">
        <v>449</v>
      </c>
      <c r="FP1313" t="s">
        <v>450</v>
      </c>
      <c r="FQ1313" t="s">
        <v>451</v>
      </c>
      <c r="FR1313" t="s">
        <v>452</v>
      </c>
      <c r="FS1313" t="s">
        <v>453</v>
      </c>
      <c r="FT1313" t="s">
        <v>454</v>
      </c>
      <c r="FU1313" t="s">
        <v>455</v>
      </c>
      <c r="FV1313" t="s">
        <v>456</v>
      </c>
      <c r="FW1313" t="s">
        <v>457</v>
      </c>
      <c r="FX1313" t="s">
        <v>458</v>
      </c>
      <c r="FY1313" t="s">
        <v>459</v>
      </c>
      <c r="FZ1313" t="s">
        <v>460</v>
      </c>
      <c r="GA1313" t="s">
        <v>461</v>
      </c>
      <c r="GB1313" t="s">
        <v>462</v>
      </c>
      <c r="GC1313" t="s">
        <v>463</v>
      </c>
      <c r="GD1313" t="s">
        <v>464</v>
      </c>
      <c r="GE1313" t="s">
        <v>465</v>
      </c>
      <c r="GF1313" t="s">
        <v>466</v>
      </c>
      <c r="GG1313" t="s">
        <v>467</v>
      </c>
      <c r="GH1313" t="s">
        <v>468</v>
      </c>
      <c r="GI1313" t="s">
        <v>469</v>
      </c>
      <c r="GJ1313" t="s">
        <v>9181</v>
      </c>
      <c r="GK1313" t="s">
        <v>470</v>
      </c>
      <c r="GL1313" t="s">
        <v>471</v>
      </c>
      <c r="GM1313" t="s">
        <v>472</v>
      </c>
    </row>
    <row r="1314" spans="1:1048" x14ac:dyDescent="0.35">
      <c r="A1314" t="s">
        <v>2076</v>
      </c>
      <c r="B1314" t="s">
        <v>2077</v>
      </c>
      <c r="C1314" t="s">
        <v>2078</v>
      </c>
      <c r="D1314" t="s">
        <v>2079</v>
      </c>
      <c r="E1314" t="s">
        <v>2080</v>
      </c>
      <c r="F1314" t="s">
        <v>2081</v>
      </c>
      <c r="G1314" t="s">
        <v>2082</v>
      </c>
      <c r="H1314" t="s">
        <v>2083</v>
      </c>
      <c r="I1314" t="s">
        <v>2084</v>
      </c>
      <c r="J1314" t="s">
        <v>2085</v>
      </c>
      <c r="K1314" t="s">
        <v>2086</v>
      </c>
      <c r="L1314" t="s">
        <v>2087</v>
      </c>
      <c r="M1314" t="s">
        <v>2088</v>
      </c>
      <c r="N1314" t="s">
        <v>2089</v>
      </c>
      <c r="O1314" t="s">
        <v>2090</v>
      </c>
      <c r="P1314" t="s">
        <v>2091</v>
      </c>
      <c r="Q1314" t="s">
        <v>2092</v>
      </c>
      <c r="R1314" t="s">
        <v>2093</v>
      </c>
      <c r="S1314" t="s">
        <v>2094</v>
      </c>
      <c r="T1314" t="s">
        <v>2095</v>
      </c>
      <c r="U1314" t="s">
        <v>2096</v>
      </c>
      <c r="V1314" t="s">
        <v>2097</v>
      </c>
      <c r="W1314" t="s">
        <v>2098</v>
      </c>
      <c r="X1314" t="s">
        <v>2099</v>
      </c>
      <c r="Y1314" t="s">
        <v>2100</v>
      </c>
      <c r="Z1314" t="s">
        <v>2101</v>
      </c>
      <c r="AA1314" t="s">
        <v>2102</v>
      </c>
      <c r="AB1314" t="s">
        <v>2103</v>
      </c>
      <c r="AC1314" t="s">
        <v>2104</v>
      </c>
      <c r="AD1314" t="s">
        <v>2105</v>
      </c>
      <c r="AE1314" t="s">
        <v>2106</v>
      </c>
      <c r="AF1314" t="s">
        <v>2107</v>
      </c>
      <c r="AG1314" t="s">
        <v>2108</v>
      </c>
      <c r="AH1314" t="s">
        <v>2109</v>
      </c>
      <c r="AI1314" t="s">
        <v>2110</v>
      </c>
      <c r="AJ1314" t="s">
        <v>2111</v>
      </c>
      <c r="AK1314" t="s">
        <v>2112</v>
      </c>
      <c r="AL1314" t="s">
        <v>2113</v>
      </c>
      <c r="AM1314" t="s">
        <v>2114</v>
      </c>
      <c r="AN1314" t="s">
        <v>2115</v>
      </c>
      <c r="AO1314" t="s">
        <v>2116</v>
      </c>
      <c r="AP1314" t="s">
        <v>2117</v>
      </c>
      <c r="AQ1314" t="s">
        <v>2118</v>
      </c>
      <c r="AR1314" t="s">
        <v>2119</v>
      </c>
      <c r="AS1314" t="s">
        <v>2120</v>
      </c>
      <c r="AT1314" t="s">
        <v>2121</v>
      </c>
      <c r="AU1314" t="s">
        <v>2122</v>
      </c>
      <c r="AV1314" t="s">
        <v>2123</v>
      </c>
      <c r="AW1314" t="s">
        <v>2124</v>
      </c>
      <c r="AX1314" t="s">
        <v>2125</v>
      </c>
      <c r="AY1314" t="s">
        <v>2126</v>
      </c>
      <c r="AZ1314" t="s">
        <v>2127</v>
      </c>
      <c r="BA1314" t="s">
        <v>2128</v>
      </c>
      <c r="BB1314" t="s">
        <v>2129</v>
      </c>
      <c r="BC1314" t="s">
        <v>2130</v>
      </c>
      <c r="BD1314" t="s">
        <v>2131</v>
      </c>
      <c r="BE1314" t="s">
        <v>2132</v>
      </c>
      <c r="BF1314" t="s">
        <v>2133</v>
      </c>
      <c r="BG1314" t="s">
        <v>2134</v>
      </c>
      <c r="BH1314" t="s">
        <v>2135</v>
      </c>
      <c r="BI1314" t="s">
        <v>2136</v>
      </c>
      <c r="BJ1314" t="s">
        <v>2137</v>
      </c>
      <c r="BK1314" t="s">
        <v>2138</v>
      </c>
      <c r="BL1314" t="s">
        <v>2139</v>
      </c>
      <c r="BM1314" t="s">
        <v>2140</v>
      </c>
      <c r="BN1314" t="s">
        <v>2141</v>
      </c>
      <c r="BO1314" t="s">
        <v>2142</v>
      </c>
      <c r="BP1314" t="s">
        <v>2143</v>
      </c>
      <c r="BQ1314" t="s">
        <v>2144</v>
      </c>
      <c r="BR1314" t="s">
        <v>2145</v>
      </c>
      <c r="BS1314" t="s">
        <v>2146</v>
      </c>
      <c r="BT1314" t="s">
        <v>2147</v>
      </c>
      <c r="BU1314" t="s">
        <v>2148</v>
      </c>
      <c r="BV1314" t="s">
        <v>2149</v>
      </c>
      <c r="BW1314" t="s">
        <v>2150</v>
      </c>
      <c r="BX1314" t="s">
        <v>2151</v>
      </c>
      <c r="BY1314" t="s">
        <v>2152</v>
      </c>
      <c r="BZ1314" t="s">
        <v>2153</v>
      </c>
      <c r="CA1314" t="s">
        <v>2154</v>
      </c>
      <c r="CB1314" t="s">
        <v>2155</v>
      </c>
      <c r="CC1314" t="s">
        <v>2156</v>
      </c>
      <c r="CD1314" t="s">
        <v>2157</v>
      </c>
      <c r="CE1314" t="s">
        <v>2158</v>
      </c>
      <c r="CF1314" t="s">
        <v>2159</v>
      </c>
      <c r="CG1314" t="s">
        <v>2160</v>
      </c>
      <c r="CH1314" t="s">
        <v>2161</v>
      </c>
      <c r="CI1314" t="s">
        <v>2162</v>
      </c>
      <c r="CJ1314" t="s">
        <v>2163</v>
      </c>
      <c r="CK1314" t="s">
        <v>2164</v>
      </c>
      <c r="CL1314" t="s">
        <v>2165</v>
      </c>
      <c r="CM1314" t="s">
        <v>2166</v>
      </c>
      <c r="CN1314" t="s">
        <v>2167</v>
      </c>
      <c r="CO1314" t="s">
        <v>2168</v>
      </c>
      <c r="CP1314" t="s">
        <v>2169</v>
      </c>
      <c r="CQ1314" t="s">
        <v>2170</v>
      </c>
      <c r="CR1314" t="s">
        <v>2171</v>
      </c>
      <c r="CS1314" t="s">
        <v>2172</v>
      </c>
      <c r="CT1314" t="s">
        <v>2173</v>
      </c>
      <c r="CU1314" t="s">
        <v>2174</v>
      </c>
      <c r="CV1314" t="s">
        <v>2175</v>
      </c>
      <c r="CW1314" t="s">
        <v>2176</v>
      </c>
      <c r="CX1314" t="s">
        <v>2177</v>
      </c>
      <c r="CY1314" t="s">
        <v>2178</v>
      </c>
      <c r="CZ1314" t="s">
        <v>2179</v>
      </c>
      <c r="DA1314" t="s">
        <v>2180</v>
      </c>
      <c r="DB1314" t="s">
        <v>2181</v>
      </c>
      <c r="DC1314" t="s">
        <v>2182</v>
      </c>
      <c r="DD1314" t="s">
        <v>2183</v>
      </c>
      <c r="DE1314" t="s">
        <v>2184</v>
      </c>
      <c r="DF1314" t="s">
        <v>2185</v>
      </c>
      <c r="DG1314" t="s">
        <v>2186</v>
      </c>
      <c r="DH1314" t="s">
        <v>2187</v>
      </c>
      <c r="DI1314" t="s">
        <v>2188</v>
      </c>
      <c r="DJ1314" t="s">
        <v>2189</v>
      </c>
      <c r="DK1314" t="s">
        <v>2190</v>
      </c>
      <c r="DL1314" t="s">
        <v>2191</v>
      </c>
      <c r="DM1314" t="s">
        <v>2192</v>
      </c>
      <c r="DN1314" t="s">
        <v>2193</v>
      </c>
      <c r="DO1314" t="s">
        <v>2194</v>
      </c>
      <c r="DP1314" t="s">
        <v>2195</v>
      </c>
      <c r="DQ1314" t="s">
        <v>2196</v>
      </c>
      <c r="DR1314" t="s">
        <v>2197</v>
      </c>
      <c r="DS1314" t="s">
        <v>2198</v>
      </c>
      <c r="DT1314" t="s">
        <v>2199</v>
      </c>
      <c r="DU1314" t="s">
        <v>2200</v>
      </c>
      <c r="DV1314" t="s">
        <v>2201</v>
      </c>
      <c r="DW1314" t="s">
        <v>2202</v>
      </c>
      <c r="DX1314" t="s">
        <v>2203</v>
      </c>
      <c r="DY1314" t="s">
        <v>2204</v>
      </c>
      <c r="DZ1314" t="s">
        <v>2205</v>
      </c>
      <c r="EA1314" t="s">
        <v>2206</v>
      </c>
      <c r="EB1314" t="s">
        <v>2207</v>
      </c>
      <c r="EC1314" t="s">
        <v>2208</v>
      </c>
      <c r="ED1314" t="s">
        <v>2209</v>
      </c>
      <c r="EE1314" t="s">
        <v>2210</v>
      </c>
      <c r="EF1314" t="s">
        <v>2211</v>
      </c>
      <c r="EG1314" t="s">
        <v>2212</v>
      </c>
      <c r="EH1314" t="s">
        <v>2213</v>
      </c>
      <c r="EI1314" t="s">
        <v>2214</v>
      </c>
      <c r="EJ1314" t="s">
        <v>2215</v>
      </c>
      <c r="EK1314" t="s">
        <v>2216</v>
      </c>
      <c r="EL1314" t="s">
        <v>2217</v>
      </c>
      <c r="EM1314" t="s">
        <v>2218</v>
      </c>
      <c r="EN1314" t="s">
        <v>2219</v>
      </c>
      <c r="EO1314" t="s">
        <v>2220</v>
      </c>
      <c r="EP1314" t="s">
        <v>2221</v>
      </c>
      <c r="EQ1314" t="s">
        <v>2222</v>
      </c>
      <c r="ER1314" t="s">
        <v>2223</v>
      </c>
      <c r="ES1314" t="s">
        <v>2224</v>
      </c>
      <c r="ET1314" t="s">
        <v>2225</v>
      </c>
      <c r="EU1314" t="s">
        <v>2226</v>
      </c>
      <c r="EV1314" t="s">
        <v>2227</v>
      </c>
      <c r="EW1314" t="s">
        <v>2228</v>
      </c>
      <c r="EX1314" t="s">
        <v>2229</v>
      </c>
      <c r="EY1314" t="s">
        <v>2230</v>
      </c>
      <c r="EZ1314" t="s">
        <v>2231</v>
      </c>
      <c r="FA1314" t="s">
        <v>2232</v>
      </c>
      <c r="FB1314" t="s">
        <v>2233</v>
      </c>
      <c r="FC1314" t="s">
        <v>2234</v>
      </c>
      <c r="FD1314" t="s">
        <v>2235</v>
      </c>
      <c r="FE1314" t="s">
        <v>2236</v>
      </c>
      <c r="FF1314" t="s">
        <v>2237</v>
      </c>
      <c r="FG1314" t="s">
        <v>2238</v>
      </c>
      <c r="FH1314" t="s">
        <v>2239</v>
      </c>
      <c r="FI1314" t="s">
        <v>2240</v>
      </c>
      <c r="FJ1314" t="s">
        <v>2241</v>
      </c>
      <c r="FK1314" t="s">
        <v>2242</v>
      </c>
      <c r="FL1314" t="s">
        <v>2243</v>
      </c>
      <c r="FM1314" t="s">
        <v>2244</v>
      </c>
      <c r="FN1314" t="s">
        <v>2245</v>
      </c>
      <c r="FO1314" t="s">
        <v>2246</v>
      </c>
      <c r="FP1314" t="s">
        <v>2247</v>
      </c>
      <c r="FQ1314" t="s">
        <v>2248</v>
      </c>
      <c r="FR1314" t="s">
        <v>2249</v>
      </c>
      <c r="FS1314" t="s">
        <v>2250</v>
      </c>
      <c r="FT1314" t="s">
        <v>2251</v>
      </c>
      <c r="FU1314" t="s">
        <v>2252</v>
      </c>
      <c r="FV1314" t="s">
        <v>2253</v>
      </c>
      <c r="FW1314" t="s">
        <v>2254</v>
      </c>
      <c r="FX1314" t="s">
        <v>2255</v>
      </c>
      <c r="FY1314" t="s">
        <v>2256</v>
      </c>
      <c r="FZ1314" t="s">
        <v>2257</v>
      </c>
      <c r="GA1314" t="s">
        <v>2258</v>
      </c>
      <c r="GB1314" t="s">
        <v>2259</v>
      </c>
      <c r="GC1314" t="s">
        <v>2260</v>
      </c>
      <c r="GD1314" t="s">
        <v>2261</v>
      </c>
      <c r="GE1314" t="s">
        <v>2262</v>
      </c>
      <c r="GF1314" t="s">
        <v>2263</v>
      </c>
      <c r="GG1314" t="s">
        <v>2264</v>
      </c>
      <c r="GH1314" t="s">
        <v>2265</v>
      </c>
      <c r="GI1314" t="s">
        <v>2266</v>
      </c>
      <c r="GJ1314" t="s">
        <v>2267</v>
      </c>
      <c r="GK1314" t="s">
        <v>2268</v>
      </c>
      <c r="GL1314" t="s">
        <v>2269</v>
      </c>
      <c r="GM1314" t="s">
        <v>2270</v>
      </c>
      <c r="GN1314" t="s">
        <v>2271</v>
      </c>
      <c r="GO1314" t="s">
        <v>2272</v>
      </c>
      <c r="GP1314" t="s">
        <v>2273</v>
      </c>
      <c r="GQ1314" t="s">
        <v>2274</v>
      </c>
      <c r="GR1314" t="s">
        <v>2275</v>
      </c>
      <c r="GS1314" t="s">
        <v>2276</v>
      </c>
      <c r="GT1314" t="s">
        <v>2277</v>
      </c>
      <c r="GU1314" t="s">
        <v>2278</v>
      </c>
      <c r="GV1314" t="s">
        <v>2279</v>
      </c>
      <c r="GW1314" t="s">
        <v>2280</v>
      </c>
      <c r="GX1314" t="s">
        <v>2281</v>
      </c>
      <c r="GY1314" t="s">
        <v>2282</v>
      </c>
      <c r="GZ1314" t="s">
        <v>2283</v>
      </c>
      <c r="HA1314" t="s">
        <v>2284</v>
      </c>
      <c r="HB1314" t="s">
        <v>2285</v>
      </c>
      <c r="HC1314" t="s">
        <v>2286</v>
      </c>
      <c r="HD1314" t="s">
        <v>2287</v>
      </c>
      <c r="HE1314" t="s">
        <v>2288</v>
      </c>
      <c r="HF1314" t="s">
        <v>2289</v>
      </c>
      <c r="HG1314" t="s">
        <v>2290</v>
      </c>
      <c r="HH1314" t="s">
        <v>2291</v>
      </c>
      <c r="HI1314" t="s">
        <v>2292</v>
      </c>
      <c r="HJ1314" t="s">
        <v>2293</v>
      </c>
      <c r="HK1314" t="s">
        <v>2294</v>
      </c>
      <c r="HL1314" t="s">
        <v>2295</v>
      </c>
      <c r="HM1314" t="s">
        <v>2296</v>
      </c>
      <c r="HN1314" t="s">
        <v>2297</v>
      </c>
      <c r="HO1314" t="s">
        <v>2298</v>
      </c>
      <c r="HP1314" t="s">
        <v>2299</v>
      </c>
      <c r="HQ1314" t="s">
        <v>2300</v>
      </c>
      <c r="HR1314" t="s">
        <v>2301</v>
      </c>
      <c r="HS1314" t="s">
        <v>2302</v>
      </c>
      <c r="HT1314" t="s">
        <v>2303</v>
      </c>
      <c r="HU1314" t="s">
        <v>2304</v>
      </c>
      <c r="HV1314" t="s">
        <v>2305</v>
      </c>
      <c r="HW1314" t="s">
        <v>2306</v>
      </c>
      <c r="HX1314" t="s">
        <v>2307</v>
      </c>
      <c r="HY1314" t="s">
        <v>2308</v>
      </c>
      <c r="HZ1314" t="s">
        <v>2309</v>
      </c>
      <c r="IA1314" t="s">
        <v>2310</v>
      </c>
      <c r="IB1314" t="s">
        <v>2311</v>
      </c>
      <c r="IC1314" t="s">
        <v>2312</v>
      </c>
      <c r="ID1314" t="s">
        <v>2313</v>
      </c>
      <c r="IE1314" t="s">
        <v>2314</v>
      </c>
      <c r="IF1314" t="s">
        <v>2315</v>
      </c>
      <c r="IG1314" t="s">
        <v>2316</v>
      </c>
      <c r="IH1314" t="s">
        <v>2317</v>
      </c>
      <c r="II1314" t="s">
        <v>2318</v>
      </c>
      <c r="IJ1314" t="s">
        <v>2319</v>
      </c>
      <c r="IK1314" t="s">
        <v>2320</v>
      </c>
      <c r="IL1314" t="s">
        <v>2321</v>
      </c>
      <c r="IM1314" t="s">
        <v>2322</v>
      </c>
      <c r="IN1314" t="s">
        <v>2323</v>
      </c>
      <c r="IO1314" t="s">
        <v>2324</v>
      </c>
      <c r="IP1314" t="s">
        <v>2325</v>
      </c>
      <c r="IQ1314" t="s">
        <v>2326</v>
      </c>
      <c r="IR1314" t="s">
        <v>2327</v>
      </c>
      <c r="IS1314" t="s">
        <v>2328</v>
      </c>
      <c r="IT1314" t="s">
        <v>2329</v>
      </c>
      <c r="IU1314" t="s">
        <v>2330</v>
      </c>
      <c r="IV1314" t="s">
        <v>2331</v>
      </c>
      <c r="IW1314" t="s">
        <v>2332</v>
      </c>
      <c r="IX1314" t="s">
        <v>2333</v>
      </c>
      <c r="IY1314" t="s">
        <v>2334</v>
      </c>
      <c r="IZ1314" t="s">
        <v>2335</v>
      </c>
      <c r="JA1314" t="s">
        <v>2336</v>
      </c>
      <c r="JB1314" t="s">
        <v>2337</v>
      </c>
      <c r="JC1314" t="s">
        <v>2338</v>
      </c>
      <c r="JD1314" t="s">
        <v>2339</v>
      </c>
      <c r="JE1314" t="s">
        <v>2340</v>
      </c>
      <c r="JF1314" t="s">
        <v>2341</v>
      </c>
      <c r="JG1314" t="s">
        <v>2342</v>
      </c>
      <c r="JH1314" t="s">
        <v>2343</v>
      </c>
      <c r="JI1314" t="s">
        <v>2344</v>
      </c>
      <c r="JJ1314" t="s">
        <v>2345</v>
      </c>
      <c r="JK1314" t="s">
        <v>2346</v>
      </c>
      <c r="JL1314" t="s">
        <v>2347</v>
      </c>
      <c r="JM1314" t="s">
        <v>2348</v>
      </c>
      <c r="JN1314" t="s">
        <v>2349</v>
      </c>
      <c r="JO1314" t="s">
        <v>2350</v>
      </c>
      <c r="JP1314" t="s">
        <v>2351</v>
      </c>
      <c r="JQ1314" t="s">
        <v>2352</v>
      </c>
      <c r="JR1314" t="s">
        <v>2353</v>
      </c>
      <c r="JS1314" t="s">
        <v>2354</v>
      </c>
      <c r="JT1314" t="s">
        <v>2355</v>
      </c>
      <c r="JU1314" t="s">
        <v>2356</v>
      </c>
      <c r="JV1314" t="s">
        <v>2357</v>
      </c>
      <c r="JW1314" t="s">
        <v>2358</v>
      </c>
      <c r="JX1314" t="s">
        <v>2359</v>
      </c>
      <c r="JY1314" t="s">
        <v>2360</v>
      </c>
      <c r="JZ1314" t="s">
        <v>2361</v>
      </c>
      <c r="KA1314" t="s">
        <v>2362</v>
      </c>
      <c r="KB1314" t="s">
        <v>2363</v>
      </c>
      <c r="KC1314" t="s">
        <v>2364</v>
      </c>
      <c r="KD1314" t="s">
        <v>2365</v>
      </c>
      <c r="KE1314" t="s">
        <v>2366</v>
      </c>
      <c r="KF1314" t="s">
        <v>2367</v>
      </c>
      <c r="KG1314" t="s">
        <v>2368</v>
      </c>
      <c r="KH1314" t="s">
        <v>2369</v>
      </c>
      <c r="KI1314" t="s">
        <v>2370</v>
      </c>
      <c r="KJ1314" t="s">
        <v>2371</v>
      </c>
      <c r="KK1314" t="s">
        <v>2372</v>
      </c>
      <c r="KL1314" t="s">
        <v>2373</v>
      </c>
      <c r="KM1314" t="s">
        <v>2374</v>
      </c>
      <c r="KN1314" t="s">
        <v>2375</v>
      </c>
      <c r="KO1314" t="s">
        <v>2376</v>
      </c>
      <c r="KP1314" t="s">
        <v>2377</v>
      </c>
      <c r="KQ1314" t="s">
        <v>2378</v>
      </c>
      <c r="KR1314" t="s">
        <v>2379</v>
      </c>
      <c r="KS1314" t="s">
        <v>2380</v>
      </c>
      <c r="KT1314" t="s">
        <v>2381</v>
      </c>
      <c r="KU1314" t="s">
        <v>2382</v>
      </c>
      <c r="KV1314" t="s">
        <v>2383</v>
      </c>
      <c r="KW1314" t="s">
        <v>2384</v>
      </c>
      <c r="KX1314" t="s">
        <v>2385</v>
      </c>
      <c r="KY1314" t="s">
        <v>2386</v>
      </c>
      <c r="KZ1314" t="s">
        <v>2387</v>
      </c>
      <c r="LA1314" t="s">
        <v>2388</v>
      </c>
      <c r="LB1314" t="s">
        <v>2389</v>
      </c>
      <c r="LC1314" t="s">
        <v>2390</v>
      </c>
      <c r="LD1314" t="s">
        <v>2391</v>
      </c>
      <c r="LE1314" t="s">
        <v>2392</v>
      </c>
      <c r="LF1314" t="s">
        <v>2393</v>
      </c>
      <c r="LG1314" t="s">
        <v>2394</v>
      </c>
      <c r="LH1314" t="s">
        <v>2395</v>
      </c>
      <c r="LI1314" t="s">
        <v>2396</v>
      </c>
      <c r="LJ1314" t="s">
        <v>2397</v>
      </c>
      <c r="LK1314" t="s">
        <v>2398</v>
      </c>
      <c r="LL1314" t="s">
        <v>2399</v>
      </c>
      <c r="LM1314" t="s">
        <v>2400</v>
      </c>
      <c r="LN1314" t="s">
        <v>2401</v>
      </c>
      <c r="LO1314" t="s">
        <v>2402</v>
      </c>
      <c r="LP1314" t="s">
        <v>2403</v>
      </c>
      <c r="LQ1314" t="s">
        <v>2404</v>
      </c>
      <c r="LR1314" t="s">
        <v>2405</v>
      </c>
      <c r="LS1314" t="s">
        <v>2406</v>
      </c>
      <c r="LT1314" t="s">
        <v>2407</v>
      </c>
      <c r="LU1314" t="s">
        <v>2408</v>
      </c>
      <c r="LV1314" t="s">
        <v>2409</v>
      </c>
      <c r="LW1314" t="s">
        <v>2410</v>
      </c>
      <c r="LX1314" t="s">
        <v>2411</v>
      </c>
      <c r="LY1314" t="s">
        <v>2412</v>
      </c>
      <c r="LZ1314" t="s">
        <v>2413</v>
      </c>
      <c r="MA1314" t="s">
        <v>2414</v>
      </c>
      <c r="MB1314" t="s">
        <v>2415</v>
      </c>
      <c r="MC1314" t="s">
        <v>2416</v>
      </c>
      <c r="MD1314" t="s">
        <v>2417</v>
      </c>
      <c r="ME1314" t="s">
        <v>2418</v>
      </c>
      <c r="MF1314" t="s">
        <v>2419</v>
      </c>
      <c r="MG1314" t="s">
        <v>2420</v>
      </c>
      <c r="MH1314" t="s">
        <v>2421</v>
      </c>
      <c r="MI1314" t="s">
        <v>2422</v>
      </c>
      <c r="MJ1314" t="s">
        <v>2423</v>
      </c>
      <c r="MK1314" t="s">
        <v>2424</v>
      </c>
      <c r="ML1314" t="s">
        <v>2425</v>
      </c>
      <c r="MM1314" t="s">
        <v>2426</v>
      </c>
      <c r="MN1314" t="s">
        <v>2427</v>
      </c>
      <c r="MO1314" t="s">
        <v>2428</v>
      </c>
      <c r="MP1314" t="s">
        <v>2429</v>
      </c>
      <c r="MQ1314" t="s">
        <v>2430</v>
      </c>
      <c r="MR1314" t="s">
        <v>2431</v>
      </c>
      <c r="MS1314" t="s">
        <v>2432</v>
      </c>
      <c r="MT1314" t="s">
        <v>2433</v>
      </c>
      <c r="MU1314" t="s">
        <v>2434</v>
      </c>
      <c r="MV1314" t="s">
        <v>2435</v>
      </c>
      <c r="MW1314" t="s">
        <v>2436</v>
      </c>
      <c r="MX1314" t="s">
        <v>2437</v>
      </c>
      <c r="MY1314" t="s">
        <v>2438</v>
      </c>
      <c r="MZ1314" t="s">
        <v>2439</v>
      </c>
      <c r="NA1314" t="s">
        <v>2440</v>
      </c>
      <c r="NB1314" t="s">
        <v>2441</v>
      </c>
      <c r="NC1314" t="s">
        <v>2442</v>
      </c>
      <c r="ND1314" t="s">
        <v>2443</v>
      </c>
      <c r="NE1314" t="s">
        <v>2444</v>
      </c>
      <c r="NF1314" t="s">
        <v>2445</v>
      </c>
      <c r="NG1314" t="s">
        <v>2446</v>
      </c>
      <c r="NH1314" t="s">
        <v>2447</v>
      </c>
      <c r="NI1314" t="s">
        <v>2448</v>
      </c>
      <c r="NJ1314" t="s">
        <v>2449</v>
      </c>
      <c r="NK1314" t="s">
        <v>2450</v>
      </c>
      <c r="NL1314" t="s">
        <v>2451</v>
      </c>
      <c r="NM1314" t="s">
        <v>2452</v>
      </c>
      <c r="NN1314" t="s">
        <v>2453</v>
      </c>
      <c r="NO1314" t="s">
        <v>2454</v>
      </c>
      <c r="NP1314" t="s">
        <v>2455</v>
      </c>
      <c r="NQ1314" t="s">
        <v>2456</v>
      </c>
      <c r="NR1314" t="s">
        <v>2457</v>
      </c>
      <c r="NS1314" t="s">
        <v>2458</v>
      </c>
      <c r="NT1314" t="s">
        <v>2459</v>
      </c>
      <c r="NU1314" t="s">
        <v>2460</v>
      </c>
      <c r="NV1314" t="s">
        <v>2461</v>
      </c>
      <c r="NW1314" t="s">
        <v>2462</v>
      </c>
      <c r="NX1314" t="s">
        <v>2463</v>
      </c>
      <c r="NY1314" t="s">
        <v>2464</v>
      </c>
      <c r="NZ1314" t="s">
        <v>2465</v>
      </c>
      <c r="OA1314" t="s">
        <v>2466</v>
      </c>
      <c r="OB1314" t="s">
        <v>2467</v>
      </c>
      <c r="OC1314" t="s">
        <v>2468</v>
      </c>
      <c r="OD1314" t="s">
        <v>2469</v>
      </c>
      <c r="OE1314" t="s">
        <v>2470</v>
      </c>
      <c r="OF1314" t="s">
        <v>2471</v>
      </c>
      <c r="OG1314" t="s">
        <v>2472</v>
      </c>
      <c r="OH1314" t="s">
        <v>2473</v>
      </c>
      <c r="OI1314" t="s">
        <v>2474</v>
      </c>
      <c r="OJ1314" t="s">
        <v>2475</v>
      </c>
      <c r="OK1314" t="s">
        <v>2476</v>
      </c>
      <c r="OL1314" t="s">
        <v>2477</v>
      </c>
      <c r="OM1314" t="s">
        <v>2478</v>
      </c>
      <c r="ON1314" t="s">
        <v>2479</v>
      </c>
      <c r="OO1314" t="s">
        <v>2480</v>
      </c>
      <c r="OP1314" t="s">
        <v>2481</v>
      </c>
      <c r="OQ1314" t="s">
        <v>2482</v>
      </c>
      <c r="OR1314" t="s">
        <v>2483</v>
      </c>
      <c r="OS1314" t="s">
        <v>2484</v>
      </c>
      <c r="OT1314" t="s">
        <v>2485</v>
      </c>
      <c r="OU1314" t="s">
        <v>2486</v>
      </c>
      <c r="OV1314" t="s">
        <v>2487</v>
      </c>
      <c r="OW1314" t="s">
        <v>2488</v>
      </c>
      <c r="OX1314" t="s">
        <v>2489</v>
      <